
      <c r="E1477" s="4">
        <v>296157</v>
      </c>
      <c r="F1477" s="4">
        <v>296157</v>
      </c>
      <c r="G1477" s="4">
        <v>0</v>
      </c>
    </row>
    <row r="1478" spans="1:7" x14ac:dyDescent="0.3">
      <c r="A1478" s="2" t="s">
        <v>1670</v>
      </c>
      <c r="B1478" s="4">
        <v>317170</v>
      </c>
      <c r="C1478" s="4">
        <v>317167</v>
      </c>
      <c r="D1478" s="4">
        <v>3</v>
      </c>
      <c r="E1478" s="4">
        <v>669854</v>
      </c>
      <c r="F1478" s="4">
        <v>669854</v>
      </c>
      <c r="G1478" s="4">
        <v>0</v>
      </c>
    </row>
    <row r="1479" spans="1:7" x14ac:dyDescent="0.3">
      <c r="A1479" s="2" t="s">
        <v>2676</v>
      </c>
      <c r="B1479" s="4">
        <v>598279.04</v>
      </c>
      <c r="C1479" s="4">
        <v>598279.04</v>
      </c>
      <c r="D1479" s="4">
        <v>0</v>
      </c>
      <c r="E1479" s="4">
        <v>583624.43999999994</v>
      </c>
      <c r="F1479" s="4">
        <v>583624.43999999994</v>
      </c>
      <c r="G1479" s="4">
        <v>0</v>
      </c>
    </row>
    <row r="1480" spans="1:7" x14ac:dyDescent="0.3">
      <c r="A1480" s="2" t="s">
        <v>2568</v>
      </c>
      <c r="B1480" s="4">
        <v>104290</v>
      </c>
      <c r="C1480" s="4">
        <v>104290</v>
      </c>
      <c r="D1480" s="4">
        <v>0</v>
      </c>
      <c r="E1480" s="4">
        <v>100457</v>
      </c>
      <c r="F1480" s="4">
        <v>100457</v>
      </c>
      <c r="G1480" s="4">
        <v>0</v>
      </c>
    </row>
    <row r="1481" spans="1:7" x14ac:dyDescent="0.3">
      <c r="A1481" s="2" t="s">
        <v>2690</v>
      </c>
      <c r="B1481" s="4">
        <v>627660</v>
      </c>
      <c r="C1481" s="4">
        <v>627660</v>
      </c>
      <c r="D1481" s="4">
        <v>0</v>
      </c>
      <c r="E1481" s="4">
        <v>571460</v>
      </c>
      <c r="F1481" s="4">
        <v>571460</v>
      </c>
      <c r="G1481" s="4">
        <v>0</v>
      </c>
    </row>
    <row r="1482" spans="1:7" x14ac:dyDescent="0.3">
      <c r="A1482" s="2" t="s">
        <v>2607</v>
      </c>
      <c r="B1482" s="4">
        <v>295234</v>
      </c>
      <c r="C1482" s="4">
        <v>295234</v>
      </c>
      <c r="D1482" s="4">
        <v>0</v>
      </c>
      <c r="E1482" s="4">
        <v>280254</v>
      </c>
      <c r="F1482" s="4">
        <v>280254</v>
      </c>
      <c r="G1482" s="4">
        <v>0</v>
      </c>
    </row>
    <row r="1483" spans="1:7" x14ac:dyDescent="0.3">
      <c r="A1483" s="2" t="s">
        <v>2606</v>
      </c>
      <c r="B1483" s="4">
        <v>326500</v>
      </c>
      <c r="C1483" s="4">
        <v>326500</v>
      </c>
      <c r="D1483" s="4">
        <v>0</v>
      </c>
      <c r="E1483" s="4">
        <v>245385</v>
      </c>
      <c r="F1483" s="4">
        <v>245385</v>
      </c>
      <c r="G1483" s="4">
        <v>0</v>
      </c>
    </row>
    <row r="1484" spans="1:7" x14ac:dyDescent="0.3">
      <c r="A1484" s="2" t="s">
        <v>2594</v>
      </c>
      <c r="B1484" s="4">
        <v>53210</v>
      </c>
      <c r="C1484" s="4">
        <v>53210</v>
      </c>
      <c r="D1484" s="4">
        <v>0</v>
      </c>
      <c r="E1484" s="4">
        <v>63210</v>
      </c>
      <c r="F1484" s="4">
        <v>63210</v>
      </c>
      <c r="G1484" s="4">
        <v>0</v>
      </c>
    </row>
    <row r="1485" spans="1:7" x14ac:dyDescent="0.3">
      <c r="A1485" s="2" t="s">
        <v>2608</v>
      </c>
      <c r="B1485" s="4">
        <v>691435.65</v>
      </c>
      <c r="C1485" s="4">
        <v>691435.65</v>
      </c>
      <c r="D1485" s="4">
        <v>0</v>
      </c>
      <c r="E1485" s="4">
        <v>631196.26</v>
      </c>
      <c r="F1485" s="4">
        <v>631196.26</v>
      </c>
      <c r="G1485" s="4">
        <v>0</v>
      </c>
    </row>
    <row r="1486" spans="1:7" x14ac:dyDescent="0.3">
      <c r="A1486" s="2" t="s">
        <v>2580</v>
      </c>
      <c r="B1486" s="4">
        <v>157992</v>
      </c>
      <c r="C1486" s="4">
        <v>157992</v>
      </c>
      <c r="D1486" s="4">
        <v>0</v>
      </c>
      <c r="E1486" s="4">
        <v>119910</v>
      </c>
      <c r="F1486" s="4">
        <v>119910</v>
      </c>
      <c r="G1486" s="4">
        <v>0</v>
      </c>
    </row>
    <row r="1487" spans="1:7" x14ac:dyDescent="0.3">
      <c r="A1487" s="2" t="s">
        <v>2543</v>
      </c>
      <c r="B1487" s="4">
        <v>1718110</v>
      </c>
      <c r="C1487" s="4">
        <v>1718110</v>
      </c>
      <c r="D1487" s="4">
        <v>0</v>
      </c>
      <c r="E1487" s="4">
        <v>2589315</v>
      </c>
      <c r="F1487" s="4">
        <v>2589315</v>
      </c>
      <c r="G1487" s="4">
        <v>0</v>
      </c>
    </row>
    <row r="1488" spans="1:7" x14ac:dyDescent="0.3">
      <c r="A1488" s="2" t="s">
        <v>2536</v>
      </c>
      <c r="B1488" s="4">
        <v>212971</v>
      </c>
      <c r="C1488" s="4">
        <v>212971</v>
      </c>
      <c r="D1488" s="4">
        <v>0</v>
      </c>
      <c r="E1488" s="4">
        <v>201340</v>
      </c>
      <c r="F1488" s="4">
        <v>201340</v>
      </c>
      <c r="G1488" s="4">
        <v>0</v>
      </c>
    </row>
    <row r="1489" spans="1:7" x14ac:dyDescent="0.3">
      <c r="A1489" s="2" t="s">
        <v>2598</v>
      </c>
      <c r="B1489" s="4">
        <v>49056</v>
      </c>
      <c r="C1489" s="4">
        <v>49056</v>
      </c>
      <c r="D1489" s="4">
        <v>0</v>
      </c>
      <c r="E1489" s="4">
        <v>47956</v>
      </c>
      <c r="F1489" s="4">
        <v>47956</v>
      </c>
      <c r="G1489" s="4">
        <v>0</v>
      </c>
    </row>
    <row r="1490" spans="1:7" x14ac:dyDescent="0.3">
      <c r="A1490" s="2" t="s">
        <v>2656</v>
      </c>
      <c r="B1490" s="4">
        <v>131000</v>
      </c>
      <c r="C1490" s="4">
        <v>131000</v>
      </c>
      <c r="D1490" s="4">
        <v>0</v>
      </c>
      <c r="E1490" s="4">
        <v>117180</v>
      </c>
      <c r="F1490" s="4">
        <v>117180</v>
      </c>
      <c r="G1490" s="4">
        <v>0</v>
      </c>
    </row>
    <row r="1491" spans="1:7" x14ac:dyDescent="0.3">
      <c r="A1491" s="2" t="s">
        <v>2611</v>
      </c>
      <c r="B1491" s="4">
        <v>78864</v>
      </c>
      <c r="C1491" s="4">
        <v>78864</v>
      </c>
      <c r="D1491" s="4">
        <v>0</v>
      </c>
      <c r="E1491" s="4">
        <v>74821</v>
      </c>
      <c r="F1491" s="4">
        <v>74821</v>
      </c>
      <c r="G1491" s="4">
        <v>0</v>
      </c>
    </row>
    <row r="1492" spans="1:7" x14ac:dyDescent="0.3">
      <c r="A1492" s="2" t="s">
        <v>2664</v>
      </c>
      <c r="B1492" s="4">
        <v>739750</v>
      </c>
      <c r="C1492" s="4">
        <v>739750</v>
      </c>
      <c r="D1492" s="4">
        <v>0</v>
      </c>
      <c r="E1492" s="4">
        <v>667600</v>
      </c>
      <c r="F1492" s="4">
        <v>667600</v>
      </c>
      <c r="G1492" s="4">
        <v>0</v>
      </c>
    </row>
    <row r="1493" spans="1:7" x14ac:dyDescent="0.3">
      <c r="A1493" s="2" t="s">
        <v>2612</v>
      </c>
      <c r="B1493" s="4">
        <v>163030</v>
      </c>
      <c r="C1493" s="4">
        <v>163030</v>
      </c>
      <c r="D1493" s="4">
        <v>0</v>
      </c>
      <c r="E1493" s="4">
        <v>167500</v>
      </c>
      <c r="F1493" s="4">
        <v>167500</v>
      </c>
      <c r="G1493" s="4">
        <v>0</v>
      </c>
    </row>
    <row r="1494" spans="1:7" x14ac:dyDescent="0.3">
      <c r="A1494" s="2" t="s">
        <v>2672</v>
      </c>
      <c r="B1494" s="4">
        <v>45470</v>
      </c>
      <c r="C1494" s="4">
        <v>45470</v>
      </c>
      <c r="D1494" s="4">
        <v>0</v>
      </c>
      <c r="E1494" s="4">
        <v>43600</v>
      </c>
      <c r="F1494" s="4">
        <v>43600</v>
      </c>
      <c r="G1494" s="4">
        <v>0</v>
      </c>
    </row>
    <row r="1495" spans="1:7" x14ac:dyDescent="0.3">
      <c r="A1495" s="2" t="s">
        <v>2599</v>
      </c>
      <c r="B1495" s="4">
        <v>51000</v>
      </c>
      <c r="C1495" s="4">
        <v>51000</v>
      </c>
      <c r="D1495" s="4">
        <v>0</v>
      </c>
      <c r="E1495" s="4">
        <v>46000</v>
      </c>
      <c r="F1495" s="4">
        <v>46000</v>
      </c>
      <c r="G1495" s="4">
        <v>0</v>
      </c>
    </row>
    <row r="1496" spans="1:7" x14ac:dyDescent="0.3">
      <c r="A1496" s="2" t="s">
        <v>2680</v>
      </c>
      <c r="B1496" s="4">
        <v>364845</v>
      </c>
      <c r="C1496" s="4">
        <v>364845</v>
      </c>
      <c r="D1496" s="4">
        <v>0</v>
      </c>
      <c r="E1496" s="4">
        <v>416396</v>
      </c>
      <c r="F1496" s="4">
        <v>416396</v>
      </c>
      <c r="G1496" s="4">
        <v>0</v>
      </c>
    </row>
    <row r="1497" spans="1:7" x14ac:dyDescent="0.3">
      <c r="A1497" s="2" t="s">
        <v>2614</v>
      </c>
      <c r="B1497" s="4">
        <v>46490</v>
      </c>
      <c r="C1497" s="4">
        <v>46490</v>
      </c>
      <c r="D1497" s="4">
        <v>0</v>
      </c>
      <c r="E1497" s="4">
        <v>61110</v>
      </c>
      <c r="F1497" s="4">
        <v>61110</v>
      </c>
      <c r="G1497" s="4">
        <v>0</v>
      </c>
    </row>
    <row r="1498" spans="1:7" x14ac:dyDescent="0.3">
      <c r="A1498" s="2" t="s">
        <v>2688</v>
      </c>
      <c r="B1498" s="4">
        <v>27733</v>
      </c>
      <c r="C1498" s="4">
        <v>27733</v>
      </c>
      <c r="D1498" s="4">
        <v>0</v>
      </c>
      <c r="E1498" s="4">
        <v>28070</v>
      </c>
      <c r="F1498" s="4">
        <v>28070</v>
      </c>
      <c r="G1498" s="4">
        <v>0</v>
      </c>
    </row>
    <row r="1499" spans="1:7" x14ac:dyDescent="0.3">
      <c r="A1499" s="2" t="s">
        <v>2540</v>
      </c>
      <c r="B1499" s="4">
        <v>84675</v>
      </c>
      <c r="C1499" s="4">
        <v>84675</v>
      </c>
      <c r="D1499" s="4">
        <v>0</v>
      </c>
      <c r="E1499" s="4">
        <v>77176</v>
      </c>
      <c r="F1499" s="4">
        <v>77176</v>
      </c>
      <c r="G1499" s="4">
        <v>0</v>
      </c>
    </row>
    <row r="1500" spans="1:7" x14ac:dyDescent="0.3">
      <c r="A1500" s="2" t="s">
        <v>2702</v>
      </c>
      <c r="B1500" s="4">
        <v>1805339</v>
      </c>
      <c r="C1500" s="4">
        <v>1805339</v>
      </c>
      <c r="D1500" s="4">
        <v>0</v>
      </c>
      <c r="E1500" s="4">
        <v>1884696</v>
      </c>
      <c r="F1500" s="4">
        <v>1884696</v>
      </c>
      <c r="G1500" s="4">
        <v>0</v>
      </c>
    </row>
    <row r="1501" spans="1:7" x14ac:dyDescent="0.3">
      <c r="A1501" s="2" t="s">
        <v>2616</v>
      </c>
      <c r="B1501" s="4">
        <v>117961</v>
      </c>
      <c r="C1501" s="4">
        <v>117961</v>
      </c>
      <c r="D1501" s="4">
        <v>0</v>
      </c>
      <c r="E1501" s="4">
        <v>132890</v>
      </c>
      <c r="F1501" s="4">
        <v>132890</v>
      </c>
      <c r="G1501" s="4">
        <v>0</v>
      </c>
    </row>
    <row r="1502" spans="1:7" x14ac:dyDescent="0.3">
      <c r="A1502" s="2" t="s">
        <v>2710</v>
      </c>
      <c r="B1502" s="4">
        <v>2156804</v>
      </c>
      <c r="C1502" s="4">
        <v>2156804</v>
      </c>
      <c r="D1502" s="4">
        <v>0</v>
      </c>
      <c r="E1502" s="4">
        <v>1794396</v>
      </c>
      <c r="F1502" s="4">
        <v>1794396</v>
      </c>
      <c r="G1502" s="4">
        <v>0</v>
      </c>
    </row>
    <row r="1503" spans="1:7" x14ac:dyDescent="0.3">
      <c r="A1503" s="2" t="s">
        <v>2617</v>
      </c>
      <c r="B1503" s="4">
        <v>205779</v>
      </c>
      <c r="C1503" s="4">
        <v>205779</v>
      </c>
      <c r="D1503" s="4">
        <v>0</v>
      </c>
      <c r="E1503" s="4">
        <v>92454</v>
      </c>
      <c r="F1503" s="4">
        <v>92454</v>
      </c>
      <c r="G1503" s="4">
        <v>0</v>
      </c>
    </row>
    <row r="1504" spans="1:7" x14ac:dyDescent="0.3">
      <c r="A1504" s="2" t="s">
        <v>2522</v>
      </c>
      <c r="B1504" s="4">
        <v>252000</v>
      </c>
      <c r="C1504" s="4">
        <v>252000</v>
      </c>
      <c r="D1504" s="4">
        <v>0</v>
      </c>
      <c r="E1504" s="4">
        <v>240200</v>
      </c>
      <c r="F1504" s="4">
        <v>230950</v>
      </c>
      <c r="G1504" s="4">
        <v>9250</v>
      </c>
    </row>
    <row r="1505" spans="1:7" x14ac:dyDescent="0.3">
      <c r="A1505" s="2" t="s">
        <v>2618</v>
      </c>
      <c r="B1505" s="4">
        <v>111023</v>
      </c>
      <c r="C1505" s="4">
        <v>111023</v>
      </c>
      <c r="D1505" s="4">
        <v>0</v>
      </c>
      <c r="E1505" s="4">
        <v>107174</v>
      </c>
      <c r="F1505" s="4">
        <v>107174</v>
      </c>
      <c r="G1505" s="4">
        <v>0</v>
      </c>
    </row>
    <row r="1506" spans="1:7" x14ac:dyDescent="0.3">
      <c r="A1506" s="2" t="s">
        <v>2658</v>
      </c>
      <c r="B1506" s="4">
        <v>132680</v>
      </c>
      <c r="C1506" s="4">
        <v>132680</v>
      </c>
      <c r="D1506" s="4">
        <v>0</v>
      </c>
      <c r="E1506" s="4">
        <v>239340</v>
      </c>
      <c r="F1506" s="4">
        <v>239340</v>
      </c>
      <c r="G1506" s="4">
        <v>0</v>
      </c>
    </row>
    <row r="1507" spans="1:7" x14ac:dyDescent="0.3">
      <c r="A1507" s="2" t="s">
        <v>2619</v>
      </c>
      <c r="B1507" s="4">
        <v>234990</v>
      </c>
      <c r="C1507" s="4">
        <v>234990</v>
      </c>
      <c r="D1507" s="4">
        <v>0</v>
      </c>
      <c r="E1507" s="4">
        <v>302480</v>
      </c>
      <c r="F1507" s="4">
        <v>167480</v>
      </c>
      <c r="G1507" s="4">
        <v>135000</v>
      </c>
    </row>
    <row r="1508" spans="1:7" x14ac:dyDescent="0.3">
      <c r="A1508" s="2" t="s">
        <v>2545</v>
      </c>
      <c r="B1508" s="4">
        <v>2145147</v>
      </c>
      <c r="C1508" s="4">
        <v>2145147</v>
      </c>
      <c r="D1508" s="4">
        <v>0</v>
      </c>
      <c r="E1508" s="4">
        <v>1866473.89</v>
      </c>
      <c r="F1508" s="4">
        <v>1866473.89</v>
      </c>
      <c r="G1508" s="4">
        <v>0</v>
      </c>
    </row>
    <row r="1509" spans="1:7" x14ac:dyDescent="0.3">
      <c r="A1509" s="2" t="s">
        <v>2592</v>
      </c>
      <c r="B1509" s="4">
        <v>1042292</v>
      </c>
      <c r="C1509" s="4">
        <v>1042292</v>
      </c>
      <c r="D1509" s="4">
        <v>0</v>
      </c>
      <c r="E1509" s="4">
        <v>856373</v>
      </c>
      <c r="F1509" s="4">
        <v>856373</v>
      </c>
      <c r="G1509" s="4">
        <v>0</v>
      </c>
    </row>
    <row r="1510" spans="1:7" x14ac:dyDescent="0.3">
      <c r="A1510" s="2" t="s">
        <v>2666</v>
      </c>
      <c r="B1510" s="4">
        <v>473250</v>
      </c>
      <c r="C1510" s="4">
        <v>473250</v>
      </c>
      <c r="D1510" s="4">
        <v>0</v>
      </c>
      <c r="E1510" s="4">
        <v>432980</v>
      </c>
      <c r="F1510" s="4">
        <v>432980</v>
      </c>
      <c r="G1510" s="4">
        <v>0</v>
      </c>
    </row>
    <row r="1511" spans="1:7" x14ac:dyDescent="0.3">
      <c r="A1511" s="2" t="s">
        <v>2621</v>
      </c>
      <c r="B1511" s="4">
        <v>977690</v>
      </c>
      <c r="C1511" s="4">
        <v>977690</v>
      </c>
      <c r="D1511" s="4">
        <v>0</v>
      </c>
      <c r="E1511" s="4">
        <v>617773</v>
      </c>
      <c r="F1511" s="4">
        <v>617773</v>
      </c>
      <c r="G1511" s="4">
        <v>0</v>
      </c>
    </row>
    <row r="1512" spans="1:7" x14ac:dyDescent="0.3">
      <c r="A1512" s="2" t="s">
        <v>2670</v>
      </c>
      <c r="B1512" s="4">
        <v>455734</v>
      </c>
      <c r="C1512" s="4">
        <v>455734</v>
      </c>
      <c r="D1512" s="4">
        <v>0</v>
      </c>
      <c r="E1512" s="4">
        <v>403531</v>
      </c>
      <c r="F1512" s="4">
        <v>403531</v>
      </c>
      <c r="G1512" s="4">
        <v>0</v>
      </c>
    </row>
    <row r="1513" spans="1:7" x14ac:dyDescent="0.3">
      <c r="A1513" s="2" t="s">
        <v>2622</v>
      </c>
      <c r="B1513" s="4">
        <v>45346</v>
      </c>
      <c r="C1513" s="4">
        <v>45346</v>
      </c>
      <c r="D1513" s="4">
        <v>0</v>
      </c>
      <c r="E1513" s="4">
        <v>44614</v>
      </c>
      <c r="F1513" s="4">
        <v>44614</v>
      </c>
      <c r="G1513" s="4">
        <v>0</v>
      </c>
    </row>
    <row r="1514" spans="1:7" x14ac:dyDescent="0.3">
      <c r="A1514" s="2" t="s">
        <v>2674</v>
      </c>
      <c r="B1514" s="4">
        <v>159503.38</v>
      </c>
      <c r="C1514" s="4">
        <v>159503.38</v>
      </c>
      <c r="D1514" s="4">
        <v>0</v>
      </c>
      <c r="E1514" s="4">
        <v>156596</v>
      </c>
      <c r="F1514" s="4">
        <v>156596</v>
      </c>
      <c r="G1514" s="4">
        <v>0</v>
      </c>
    </row>
    <row r="1515" spans="1:7" x14ac:dyDescent="0.3">
      <c r="A1515" s="2" t="s">
        <v>2623</v>
      </c>
      <c r="B1515" s="4">
        <v>52905</v>
      </c>
      <c r="C1515" s="4">
        <v>52905</v>
      </c>
      <c r="D1515" s="4">
        <v>0</v>
      </c>
      <c r="E1515" s="4">
        <v>50890</v>
      </c>
      <c r="F1515" s="4">
        <v>50890</v>
      </c>
      <c r="G1515" s="4">
        <v>0</v>
      </c>
    </row>
    <row r="1516" spans="1:7" x14ac:dyDescent="0.3">
      <c r="A1516" s="2" t="s">
        <v>2749</v>
      </c>
      <c r="B1516" s="4">
        <v>25360</v>
      </c>
      <c r="C1516" s="4">
        <v>25360</v>
      </c>
      <c r="D1516" s="4">
        <v>0</v>
      </c>
      <c r="E1516" s="4">
        <v>25186</v>
      </c>
      <c r="F1516" s="4">
        <v>25186</v>
      </c>
      <c r="G1516" s="4">
        <v>0</v>
      </c>
    </row>
    <row r="1517" spans="1:7" x14ac:dyDescent="0.3">
      <c r="A1517" s="2" t="s">
        <v>2624</v>
      </c>
      <c r="B1517" s="4">
        <v>433770.89</v>
      </c>
      <c r="C1517" s="4">
        <v>433770.89</v>
      </c>
      <c r="D1517" s="4">
        <v>0</v>
      </c>
      <c r="E1517" s="4">
        <v>405798.91</v>
      </c>
      <c r="F1517" s="4">
        <v>405798.91</v>
      </c>
      <c r="G1517" s="4">
        <v>0</v>
      </c>
    </row>
    <row r="1518" spans="1:7" x14ac:dyDescent="0.3">
      <c r="A1518" s="2" t="s">
        <v>2682</v>
      </c>
      <c r="B1518" s="4">
        <v>148344</v>
      </c>
      <c r="C1518" s="4">
        <v>148344</v>
      </c>
      <c r="D1518" s="4">
        <v>0</v>
      </c>
      <c r="E1518" s="4">
        <v>148300</v>
      </c>
      <c r="F1518" s="4">
        <v>148300</v>
      </c>
      <c r="G1518" s="4">
        <v>0</v>
      </c>
    </row>
    <row r="1519" spans="1:7" x14ac:dyDescent="0.3">
      <c r="A1519" s="2" t="s">
        <v>2547</v>
      </c>
      <c r="B1519" s="4">
        <v>26919</v>
      </c>
      <c r="C1519" s="4">
        <v>26919</v>
      </c>
      <c r="D1519" s="4">
        <v>0</v>
      </c>
      <c r="E1519" s="4">
        <v>26035</v>
      </c>
      <c r="F1519" s="4">
        <v>26035</v>
      </c>
      <c r="G1519" s="4">
        <v>0</v>
      </c>
    </row>
    <row r="1520" spans="1:7" x14ac:dyDescent="0.3">
      <c r="A1520" s="2" t="s">
        <v>2500</v>
      </c>
      <c r="B1520" s="4">
        <v>548162</v>
      </c>
      <c r="C1520" s="4">
        <v>548162</v>
      </c>
      <c r="D1520" s="4">
        <v>0</v>
      </c>
      <c r="E1520" s="4">
        <v>433129</v>
      </c>
      <c r="F1520" s="4">
        <v>433129</v>
      </c>
      <c r="G1520" s="4">
        <v>0</v>
      </c>
    </row>
    <row r="1521" spans="1:7" x14ac:dyDescent="0.3">
      <c r="A1521" s="2" t="s">
        <v>2626</v>
      </c>
      <c r="B1521" s="4">
        <v>545141.53</v>
      </c>
      <c r="C1521" s="4">
        <v>545141.53</v>
      </c>
      <c r="D1521" s="4">
        <v>0</v>
      </c>
      <c r="E1521" s="4">
        <v>572782</v>
      </c>
      <c r="F1521" s="4">
        <v>572338.57999999996</v>
      </c>
      <c r="G1521" s="4">
        <v>443.42</v>
      </c>
    </row>
    <row r="1522" spans="1:7" x14ac:dyDescent="0.3">
      <c r="A1522" s="2" t="s">
        <v>2756</v>
      </c>
      <c r="B1522" s="4">
        <v>97900</v>
      </c>
      <c r="C1522" s="4">
        <v>97900</v>
      </c>
      <c r="D1522" s="4">
        <v>0</v>
      </c>
      <c r="E1522" s="4">
        <v>102900</v>
      </c>
      <c r="F1522" s="4">
        <v>99900</v>
      </c>
      <c r="G1522" s="4">
        <v>3000</v>
      </c>
    </row>
    <row r="1523" spans="1:7" x14ac:dyDescent="0.3">
      <c r="A1523" s="2" t="s">
        <v>2627</v>
      </c>
      <c r="B1523" s="4">
        <v>332829</v>
      </c>
      <c r="C1523" s="4">
        <v>332829</v>
      </c>
      <c r="D1523" s="4">
        <v>0</v>
      </c>
      <c r="E1523" s="4">
        <v>263858.98</v>
      </c>
      <c r="F1523" s="4">
        <v>263858.98</v>
      </c>
      <c r="G1523" s="4">
        <v>0</v>
      </c>
    </row>
    <row r="1524" spans="1:7" x14ac:dyDescent="0.3">
      <c r="A1524" s="2" t="s">
        <v>2605</v>
      </c>
      <c r="B1524" s="4">
        <v>404262.83</v>
      </c>
      <c r="C1524" s="4">
        <v>404262.83</v>
      </c>
      <c r="D1524" s="4">
        <v>0</v>
      </c>
      <c r="E1524" s="4">
        <v>483128.59</v>
      </c>
      <c r="F1524" s="4">
        <v>483128.59</v>
      </c>
      <c r="G1524" s="4">
        <v>0</v>
      </c>
    </row>
    <row r="1525" spans="1:7" x14ac:dyDescent="0.3">
      <c r="A1525" s="2" t="s">
        <v>2628</v>
      </c>
      <c r="B1525" s="4">
        <v>50170</v>
      </c>
      <c r="C1525" s="4">
        <v>50170</v>
      </c>
      <c r="D1525" s="4">
        <v>0</v>
      </c>
      <c r="E1525" s="4">
        <v>45381</v>
      </c>
      <c r="F1525" s="4">
        <v>45381</v>
      </c>
      <c r="G1525" s="4">
        <v>0</v>
      </c>
    </row>
    <row r="1526" spans="1:7" x14ac:dyDescent="0.3">
      <c r="A1526" s="2" t="s">
        <v>2704</v>
      </c>
      <c r="B1526" s="4">
        <v>148020</v>
      </c>
      <c r="C1526" s="4">
        <v>148020</v>
      </c>
      <c r="D1526" s="4">
        <v>0</v>
      </c>
      <c r="E1526" s="4">
        <v>129900</v>
      </c>
      <c r="F1526" s="4">
        <v>129900</v>
      </c>
      <c r="G1526" s="4">
        <v>0</v>
      </c>
    </row>
    <row r="1527" spans="1:7" x14ac:dyDescent="0.3">
      <c r="A1527" s="2" t="s">
        <v>2585</v>
      </c>
      <c r="B1527" s="4">
        <v>978000</v>
      </c>
      <c r="C1527" s="4">
        <v>978000</v>
      </c>
      <c r="D1527" s="4">
        <v>0</v>
      </c>
      <c r="E1527" s="4">
        <v>112000</v>
      </c>
      <c r="F1527" s="4">
        <v>112000</v>
      </c>
      <c r="G1527" s="4">
        <v>0</v>
      </c>
    </row>
    <row r="1528" spans="1:7" x14ac:dyDescent="0.3">
      <c r="A1528" s="2" t="s">
        <v>2565</v>
      </c>
      <c r="B1528" s="4">
        <v>101484</v>
      </c>
      <c r="C1528" s="4">
        <v>101484</v>
      </c>
      <c r="D1528" s="4">
        <v>0</v>
      </c>
      <c r="E1528" s="4">
        <v>99696</v>
      </c>
      <c r="F1528" s="4">
        <v>99696</v>
      </c>
      <c r="G1528" s="4">
        <v>0</v>
      </c>
    </row>
    <row r="1529" spans="1:7" x14ac:dyDescent="0.3">
      <c r="A1529" s="2" t="s">
        <v>2630</v>
      </c>
      <c r="B1529" s="4">
        <v>43230</v>
      </c>
      <c r="C1529" s="4">
        <v>43230</v>
      </c>
      <c r="D1529" s="4">
        <v>0</v>
      </c>
      <c r="E1529" s="4">
        <v>44452</v>
      </c>
      <c r="F1529" s="4">
        <v>44452</v>
      </c>
      <c r="G1529" s="4">
        <v>0</v>
      </c>
    </row>
    <row r="1530" spans="1:7" x14ac:dyDescent="0.3">
      <c r="A1530" s="2" t="s">
        <v>2712</v>
      </c>
      <c r="B1530" s="4">
        <v>222277</v>
      </c>
      <c r="C1530" s="4">
        <v>222277</v>
      </c>
      <c r="D1530" s="4">
        <v>0</v>
      </c>
      <c r="E1530" s="4">
        <v>222277</v>
      </c>
      <c r="F1530" s="4">
        <v>222277</v>
      </c>
      <c r="G1530" s="4">
        <v>0</v>
      </c>
    </row>
    <row r="1531" spans="1:7" x14ac:dyDescent="0.3">
      <c r="A1531" s="2" t="s">
        <v>2747</v>
      </c>
      <c r="B1531" s="4">
        <v>98700</v>
      </c>
      <c r="C1531" s="4">
        <v>98700</v>
      </c>
      <c r="D1531" s="4">
        <v>0</v>
      </c>
      <c r="E1531" s="4">
        <v>92400</v>
      </c>
      <c r="F1531" s="4">
        <v>92400</v>
      </c>
      <c r="G1531" s="4">
        <v>0</v>
      </c>
    </row>
    <row r="1532" spans="1:7" x14ac:dyDescent="0.3">
      <c r="A1532" s="2" t="s">
        <v>2546</v>
      </c>
      <c r="B1532" s="4">
        <v>78040</v>
      </c>
      <c r="C1532" s="4">
        <v>78040</v>
      </c>
      <c r="D1532" s="4">
        <v>0</v>
      </c>
      <c r="E1532" s="4">
        <v>72400</v>
      </c>
      <c r="F1532" s="4">
        <v>72400</v>
      </c>
      <c r="G1532" s="4">
        <v>0</v>
      </c>
    </row>
    <row r="1533" spans="1:7" x14ac:dyDescent="0.3">
      <c r="A1533" s="2" t="s">
        <v>2600</v>
      </c>
      <c r="B1533" s="4">
        <v>112360</v>
      </c>
      <c r="C1533" s="4">
        <v>112360</v>
      </c>
      <c r="D1533" s="4">
        <v>0</v>
      </c>
      <c r="E1533" s="4">
        <v>112360</v>
      </c>
      <c r="F1533" s="4">
        <v>112360</v>
      </c>
      <c r="G1533" s="4">
        <v>0</v>
      </c>
    </row>
    <row r="1534" spans="1:7" x14ac:dyDescent="0.3">
      <c r="A1534" s="2" t="s">
        <v>2523</v>
      </c>
      <c r="B1534" s="4">
        <v>674400</v>
      </c>
      <c r="C1534" s="4">
        <v>674400</v>
      </c>
      <c r="D1534" s="4">
        <v>0</v>
      </c>
      <c r="E1534" s="4">
        <v>643920</v>
      </c>
      <c r="F1534" s="4">
        <v>643920</v>
      </c>
      <c r="G1534" s="4">
        <v>0</v>
      </c>
    </row>
    <row r="1535" spans="1:7" x14ac:dyDescent="0.3">
      <c r="A1535" s="2" t="s">
        <v>2724</v>
      </c>
      <c r="B1535" s="4">
        <v>220638</v>
      </c>
      <c r="C1535" s="4">
        <v>220638</v>
      </c>
      <c r="D1535" s="4">
        <v>0</v>
      </c>
      <c r="E1535" s="4">
        <v>235902</v>
      </c>
      <c r="F1535" s="4">
        <v>235902</v>
      </c>
      <c r="G1535" s="4">
        <v>0</v>
      </c>
    </row>
    <row r="1536" spans="1:7" x14ac:dyDescent="0.3">
      <c r="A1536" s="2" t="s">
        <v>2742</v>
      </c>
      <c r="B1536" s="4">
        <v>73060</v>
      </c>
      <c r="C1536" s="4">
        <v>73060</v>
      </c>
      <c r="D1536" s="4">
        <v>0</v>
      </c>
      <c r="E1536" s="4">
        <v>71517</v>
      </c>
      <c r="F1536" s="4">
        <v>71517</v>
      </c>
      <c r="G1536" s="4">
        <v>0</v>
      </c>
    </row>
    <row r="1537" spans="1:7" x14ac:dyDescent="0.3">
      <c r="A1537" s="2" t="s">
        <v>2573</v>
      </c>
      <c r="B1537" s="4">
        <v>791923</v>
      </c>
      <c r="C1537" s="4">
        <v>791923</v>
      </c>
      <c r="D1537" s="4">
        <v>0</v>
      </c>
      <c r="E1537" s="4"/>
      <c r="F1537" s="4"/>
      <c r="G1537" s="4"/>
    </row>
    <row r="1538" spans="1:7" x14ac:dyDescent="0.3">
      <c r="A1538" s="2" t="s">
        <v>2659</v>
      </c>
      <c r="B1538" s="4">
        <v>69950</v>
      </c>
      <c r="C1538" s="4">
        <v>69950</v>
      </c>
      <c r="D1538" s="4">
        <v>0</v>
      </c>
      <c r="E1538" s="4">
        <v>66153</v>
      </c>
      <c r="F1538" s="4">
        <v>66153</v>
      </c>
      <c r="G1538" s="4">
        <v>0</v>
      </c>
    </row>
    <row r="1539" spans="1:7" x14ac:dyDescent="0.3">
      <c r="A1539" s="2" t="s">
        <v>2635</v>
      </c>
      <c r="B1539" s="4">
        <v>418118</v>
      </c>
      <c r="C1539" s="4">
        <v>418118</v>
      </c>
      <c r="D1539" s="4">
        <v>0</v>
      </c>
      <c r="E1539" s="4">
        <v>69181</v>
      </c>
      <c r="F1539" s="4">
        <v>69181</v>
      </c>
      <c r="G1539" s="4">
        <v>0</v>
      </c>
    </row>
    <row r="1540" spans="1:7" x14ac:dyDescent="0.3">
      <c r="A1540" s="2" t="s">
        <v>2602</v>
      </c>
      <c r="B1540" s="4">
        <v>803951.48</v>
      </c>
      <c r="C1540" s="4">
        <v>803951.48</v>
      </c>
      <c r="D1540" s="4">
        <v>0</v>
      </c>
      <c r="E1540" s="4">
        <v>643969.35</v>
      </c>
      <c r="F1540" s="4">
        <v>643969.35</v>
      </c>
      <c r="G1540" s="4">
        <v>0</v>
      </c>
    </row>
    <row r="1541" spans="1:7" x14ac:dyDescent="0.3">
      <c r="A1541" s="2" t="s">
        <v>2636</v>
      </c>
      <c r="B1541" s="4">
        <v>48312</v>
      </c>
      <c r="C1541" s="4">
        <v>48312</v>
      </c>
      <c r="D1541" s="4">
        <v>0</v>
      </c>
      <c r="E1541" s="4">
        <v>48000</v>
      </c>
      <c r="F1541" s="4">
        <v>48000</v>
      </c>
      <c r="G1541" s="4">
        <v>0</v>
      </c>
    </row>
    <row r="1542" spans="1:7" x14ac:dyDescent="0.3">
      <c r="A1542" s="2" t="s">
        <v>2663</v>
      </c>
      <c r="B1542" s="4">
        <v>48150</v>
      </c>
      <c r="C1542" s="4">
        <v>48150</v>
      </c>
      <c r="D1542" s="4">
        <v>0</v>
      </c>
      <c r="E1542" s="4">
        <v>43600</v>
      </c>
      <c r="F1542" s="4">
        <v>43600</v>
      </c>
      <c r="G1542" s="4">
        <v>0</v>
      </c>
    </row>
    <row r="1543" spans="1:7" x14ac:dyDescent="0.3">
      <c r="A1543" s="2" t="s">
        <v>2601</v>
      </c>
      <c r="B1543" s="4">
        <v>1005972.5</v>
      </c>
      <c r="C1543" s="4">
        <v>1005972.5</v>
      </c>
      <c r="D1543" s="4">
        <v>0</v>
      </c>
      <c r="E1543" s="4">
        <v>1180670.53</v>
      </c>
      <c r="F1543" s="4">
        <v>1180670.53</v>
      </c>
      <c r="G1543" s="4">
        <v>0</v>
      </c>
    </row>
    <row r="1544" spans="1:7" x14ac:dyDescent="0.3">
      <c r="A1544" s="2" t="s">
        <v>2589</v>
      </c>
      <c r="B1544" s="4">
        <v>88708</v>
      </c>
      <c r="C1544" s="4">
        <v>88708</v>
      </c>
      <c r="D1544" s="4">
        <v>0</v>
      </c>
      <c r="E1544" s="4">
        <v>85752</v>
      </c>
      <c r="F1544" s="4">
        <v>85752</v>
      </c>
      <c r="G1544" s="4">
        <v>0</v>
      </c>
    </row>
    <row r="1545" spans="1:7" x14ac:dyDescent="0.3">
      <c r="A1545" s="2" t="s">
        <v>2638</v>
      </c>
      <c r="B1545" s="4">
        <v>405813</v>
      </c>
      <c r="C1545" s="4">
        <v>405813</v>
      </c>
      <c r="D1545" s="4">
        <v>0</v>
      </c>
      <c r="E1545" s="4">
        <v>400245</v>
      </c>
      <c r="F1545" s="4">
        <v>400245</v>
      </c>
      <c r="G1545" s="4">
        <v>0</v>
      </c>
    </row>
    <row r="1546" spans="1:7" x14ac:dyDescent="0.3">
      <c r="A1546" s="2" t="s">
        <v>2525</v>
      </c>
      <c r="B1546" s="4">
        <v>275622</v>
      </c>
      <c r="C1546" s="4">
        <v>275622</v>
      </c>
      <c r="D1546" s="4">
        <v>0</v>
      </c>
      <c r="E1546" s="4">
        <v>286911</v>
      </c>
      <c r="F1546" s="4">
        <v>286911</v>
      </c>
      <c r="G1546" s="4">
        <v>0</v>
      </c>
    </row>
    <row r="1547" spans="1:7" x14ac:dyDescent="0.3">
      <c r="A1547" s="2" t="s">
        <v>2515</v>
      </c>
      <c r="B1547" s="4">
        <v>55264</v>
      </c>
      <c r="C1547" s="4">
        <v>55264</v>
      </c>
      <c r="D1547" s="4">
        <v>0</v>
      </c>
      <c r="E1547" s="4">
        <v>55264</v>
      </c>
      <c r="F1547" s="4">
        <v>55264</v>
      </c>
      <c r="G1547" s="4">
        <v>0</v>
      </c>
    </row>
    <row r="1548" spans="1:7" x14ac:dyDescent="0.3">
      <c r="A1548" s="2" t="s">
        <v>2753</v>
      </c>
      <c r="B1548" s="4">
        <v>866388</v>
      </c>
      <c r="C1548" s="4">
        <v>866388</v>
      </c>
      <c r="D1548" s="4">
        <v>0</v>
      </c>
      <c r="E1548" s="4">
        <v>857948.8</v>
      </c>
      <c r="F1548" s="4">
        <v>771056.62</v>
      </c>
      <c r="G1548" s="4">
        <v>86892.18</v>
      </c>
    </row>
    <row r="1549" spans="1:7" x14ac:dyDescent="0.3">
      <c r="A1549" s="2" t="s">
        <v>2640</v>
      </c>
      <c r="B1549" s="4">
        <v>905661</v>
      </c>
      <c r="C1549" s="4">
        <v>905661</v>
      </c>
      <c r="D1549" s="4">
        <v>0</v>
      </c>
      <c r="E1549" s="4">
        <v>825460</v>
      </c>
      <c r="F1549" s="4">
        <v>825460</v>
      </c>
      <c r="G1549" s="4">
        <v>0</v>
      </c>
    </row>
    <row r="1550" spans="1:7" x14ac:dyDescent="0.3">
      <c r="A1550" s="2" t="s">
        <v>2603</v>
      </c>
      <c r="B1550" s="4">
        <v>26860</v>
      </c>
      <c r="C1550" s="4">
        <v>26860</v>
      </c>
      <c r="D1550" s="4">
        <v>0</v>
      </c>
      <c r="E1550" s="4">
        <v>24781</v>
      </c>
      <c r="F1550" s="4">
        <v>24781</v>
      </c>
      <c r="G1550" s="4">
        <v>0</v>
      </c>
    </row>
    <row r="1551" spans="1:7" x14ac:dyDescent="0.3">
      <c r="A1551" s="2" t="s">
        <v>2641</v>
      </c>
      <c r="B1551" s="4">
        <v>148917</v>
      </c>
      <c r="C1551" s="4">
        <v>148917</v>
      </c>
      <c r="D1551" s="4">
        <v>0</v>
      </c>
      <c r="E1551" s="4">
        <v>146917</v>
      </c>
      <c r="F1551" s="4">
        <v>146917</v>
      </c>
      <c r="G1551" s="4">
        <v>0</v>
      </c>
    </row>
    <row r="1552" spans="1:7" x14ac:dyDescent="0.3">
      <c r="A1552" s="2" t="s">
        <v>2578</v>
      </c>
      <c r="B1552" s="4">
        <v>144661</v>
      </c>
      <c r="C1552" s="4">
        <v>144661</v>
      </c>
      <c r="D1552" s="4">
        <v>0</v>
      </c>
      <c r="E1552" s="4">
        <v>100661</v>
      </c>
      <c r="F1552" s="4">
        <v>100661</v>
      </c>
      <c r="G1552" s="4">
        <v>0</v>
      </c>
    </row>
    <row r="1553" spans="1:7" x14ac:dyDescent="0.3">
      <c r="A1553" s="2" t="s">
        <v>2498</v>
      </c>
      <c r="B1553" s="4">
        <v>294920</v>
      </c>
      <c r="C1553" s="4">
        <v>294920</v>
      </c>
      <c r="D1553" s="4">
        <v>0</v>
      </c>
      <c r="E1553" s="4">
        <v>279431</v>
      </c>
      <c r="F1553" s="4">
        <v>279431</v>
      </c>
      <c r="G1553" s="4">
        <v>0</v>
      </c>
    </row>
    <row r="1554" spans="1:7" x14ac:dyDescent="0.3">
      <c r="A1554" s="2" t="s">
        <v>2590</v>
      </c>
      <c r="B1554" s="4">
        <v>46138</v>
      </c>
      <c r="C1554" s="4">
        <v>46138</v>
      </c>
      <c r="D1554" s="4">
        <v>0</v>
      </c>
      <c r="E1554" s="4">
        <v>40151</v>
      </c>
      <c r="F1554" s="4">
        <v>40151</v>
      </c>
      <c r="G1554" s="4">
        <v>0</v>
      </c>
    </row>
    <row r="1555" spans="1:7" x14ac:dyDescent="0.3">
      <c r="A1555" s="2" t="s">
        <v>2517</v>
      </c>
      <c r="B1555" s="4">
        <v>257878.66</v>
      </c>
      <c r="C1555" s="4">
        <v>257878.66</v>
      </c>
      <c r="D1555" s="4">
        <v>0</v>
      </c>
      <c r="E1555" s="4">
        <v>218073</v>
      </c>
      <c r="F1555" s="4">
        <v>218073</v>
      </c>
      <c r="G1555" s="4">
        <v>0</v>
      </c>
    </row>
    <row r="1556" spans="1:7" x14ac:dyDescent="0.3">
      <c r="A1556" s="2" t="s">
        <v>2527</v>
      </c>
      <c r="B1556" s="4">
        <v>262796</v>
      </c>
      <c r="C1556" s="4">
        <v>262796</v>
      </c>
      <c r="D1556" s="4">
        <v>0</v>
      </c>
      <c r="E1556" s="4">
        <v>353283</v>
      </c>
      <c r="F1556" s="4">
        <v>353283</v>
      </c>
      <c r="G1556" s="4">
        <v>0</v>
      </c>
    </row>
    <row r="1557" spans="1:7" x14ac:dyDescent="0.3">
      <c r="A1557" s="2" t="s">
        <v>2644</v>
      </c>
      <c r="B1557" s="4">
        <v>69230</v>
      </c>
      <c r="C1557" s="4">
        <v>69230</v>
      </c>
      <c r="D1557" s="4">
        <v>0</v>
      </c>
      <c r="E1557" s="4">
        <v>63994</v>
      </c>
      <c r="F1557" s="4">
        <v>63994</v>
      </c>
      <c r="G1557" s="4">
        <v>0</v>
      </c>
    </row>
    <row r="1558" spans="1:7" x14ac:dyDescent="0.3">
      <c r="A1558" s="2" t="s">
        <v>2579</v>
      </c>
      <c r="B1558" s="4">
        <v>248500</v>
      </c>
      <c r="C1558" s="4">
        <v>248500</v>
      </c>
      <c r="D1558" s="4">
        <v>0</v>
      </c>
      <c r="E1558" s="4">
        <v>223000</v>
      </c>
      <c r="F1558" s="4">
        <v>223000</v>
      </c>
      <c r="G1558" s="4">
        <v>0</v>
      </c>
    </row>
    <row r="1559" spans="1:7" x14ac:dyDescent="0.3">
      <c r="A1559" s="2" t="s">
        <v>2744</v>
      </c>
      <c r="B1559" s="4">
        <v>2246512</v>
      </c>
      <c r="C1559" s="4">
        <v>2246512</v>
      </c>
      <c r="D1559" s="4">
        <v>0</v>
      </c>
      <c r="E1559" s="4">
        <v>2777408</v>
      </c>
      <c r="F1559" s="4">
        <v>2777408</v>
      </c>
      <c r="G1559" s="4">
        <v>0</v>
      </c>
    </row>
    <row r="1560" spans="1:7" x14ac:dyDescent="0.3">
      <c r="A1560" s="2" t="s">
        <v>2681</v>
      </c>
      <c r="B1560" s="4">
        <v>309596</v>
      </c>
      <c r="C1560" s="4">
        <v>309596</v>
      </c>
      <c r="D1560" s="4">
        <v>0</v>
      </c>
      <c r="E1560" s="4">
        <v>190500</v>
      </c>
      <c r="F1560" s="4">
        <v>190500</v>
      </c>
      <c r="G1560" s="4">
        <v>0</v>
      </c>
    </row>
    <row r="1561" spans="1:7" x14ac:dyDescent="0.3">
      <c r="A1561" s="2" t="s">
        <v>2750</v>
      </c>
      <c r="B1561" s="4">
        <v>30200</v>
      </c>
      <c r="C1561" s="4">
        <v>30200</v>
      </c>
      <c r="D1561" s="4">
        <v>0</v>
      </c>
      <c r="E1561" s="4">
        <v>30000</v>
      </c>
      <c r="F1561" s="4">
        <v>30000</v>
      </c>
      <c r="G1561" s="4">
        <v>0</v>
      </c>
    </row>
    <row r="1562" spans="1:7" x14ac:dyDescent="0.3">
      <c r="A1562" s="2" t="s">
        <v>2683</v>
      </c>
      <c r="B1562" s="4">
        <v>195610</v>
      </c>
      <c r="C1562" s="4">
        <v>195610</v>
      </c>
      <c r="D1562" s="4">
        <v>0</v>
      </c>
      <c r="E1562" s="4">
        <v>228900</v>
      </c>
      <c r="F1562" s="4">
        <v>228900</v>
      </c>
      <c r="G1562" s="4">
        <v>0</v>
      </c>
    </row>
    <row r="1563" spans="1:7" x14ac:dyDescent="0.3">
      <c r="A1563" s="2" t="s">
        <v>2518</v>
      </c>
      <c r="B1563" s="4">
        <v>147187</v>
      </c>
      <c r="C1563" s="4">
        <v>147187</v>
      </c>
      <c r="D1563" s="4">
        <v>0</v>
      </c>
      <c r="E1563" s="4">
        <v>168839</v>
      </c>
      <c r="F1563" s="4">
        <v>168839</v>
      </c>
      <c r="G1563" s="4">
        <v>0</v>
      </c>
    </row>
    <row r="1564" spans="1:7" x14ac:dyDescent="0.3">
      <c r="A1564" s="2" t="s">
        <v>2755</v>
      </c>
      <c r="B1564" s="4">
        <v>173020</v>
      </c>
      <c r="C1564" s="4">
        <v>173020</v>
      </c>
      <c r="D1564" s="4">
        <v>0</v>
      </c>
      <c r="E1564" s="4">
        <v>170910</v>
      </c>
      <c r="F1564" s="4">
        <v>170910</v>
      </c>
      <c r="G1564" s="4">
        <v>0</v>
      </c>
    </row>
    <row r="1565" spans="1:7" x14ac:dyDescent="0.3">
      <c r="A1565" s="2" t="s">
        <v>2570</v>
      </c>
      <c r="B1565" s="4">
        <v>307820</v>
      </c>
      <c r="C1565" s="4">
        <v>307820</v>
      </c>
      <c r="D1565" s="4">
        <v>0</v>
      </c>
      <c r="E1565" s="4">
        <v>297460</v>
      </c>
      <c r="F1565" s="4">
        <v>297460</v>
      </c>
      <c r="G1565" s="4">
        <v>0</v>
      </c>
    </row>
    <row r="1566" spans="1:7" x14ac:dyDescent="0.3">
      <c r="A1566" s="2" t="s">
        <v>2559</v>
      </c>
      <c r="B1566" s="4">
        <v>822300</v>
      </c>
      <c r="C1566" s="4">
        <v>822300</v>
      </c>
      <c r="D1566" s="4">
        <v>0</v>
      </c>
      <c r="E1566" s="4">
        <v>1190032</v>
      </c>
      <c r="F1566" s="4">
        <v>1190032</v>
      </c>
      <c r="G1566" s="4">
        <v>0</v>
      </c>
    </row>
    <row r="1567" spans="1:7" x14ac:dyDescent="0.3">
      <c r="A1567" s="2" t="s">
        <v>2596</v>
      </c>
      <c r="B1567" s="4">
        <v>130630</v>
      </c>
      <c r="C1567" s="4">
        <v>130630</v>
      </c>
      <c r="D1567" s="4">
        <v>0</v>
      </c>
      <c r="E1567" s="4">
        <v>129720</v>
      </c>
      <c r="F1567" s="4">
        <v>129720</v>
      </c>
      <c r="G1567" s="4">
        <v>0</v>
      </c>
    </row>
    <row r="1568" spans="1:7" x14ac:dyDescent="0.3">
      <c r="A1568" s="2" t="s">
        <v>2582</v>
      </c>
      <c r="B1568" s="4">
        <v>1651302</v>
      </c>
      <c r="C1568" s="4">
        <v>1651302</v>
      </c>
      <c r="D1568" s="4">
        <v>0</v>
      </c>
      <c r="E1568" s="4">
        <v>1569076.01</v>
      </c>
      <c r="F1568" s="4">
        <v>1569076.01</v>
      </c>
      <c r="G1568" s="4">
        <v>0</v>
      </c>
    </row>
    <row r="1569" spans="1:7" x14ac:dyDescent="0.3">
      <c r="A1569" s="2" t="s">
        <v>2501</v>
      </c>
      <c r="B1569" s="4">
        <v>104861</v>
      </c>
      <c r="C1569" s="4">
        <v>104861</v>
      </c>
      <c r="D1569" s="4">
        <v>0</v>
      </c>
      <c r="E1569" s="4">
        <v>101131</v>
      </c>
      <c r="F1569" s="4">
        <v>101131</v>
      </c>
      <c r="G1569" s="4">
        <v>0</v>
      </c>
    </row>
    <row r="1570" spans="1:7" x14ac:dyDescent="0.3">
      <c r="A1570" s="2" t="s">
        <v>2741</v>
      </c>
      <c r="B1570" s="4">
        <v>190470</v>
      </c>
      <c r="C1570" s="4">
        <v>190470</v>
      </c>
      <c r="D1570" s="4">
        <v>0</v>
      </c>
      <c r="E1570" s="4">
        <v>180600</v>
      </c>
      <c r="F1570" s="4">
        <v>180600</v>
      </c>
      <c r="G1570" s="4">
        <v>0</v>
      </c>
    </row>
    <row r="1571" spans="1:7" x14ac:dyDescent="0.3">
      <c r="A1571" s="2" t="s">
        <v>2562</v>
      </c>
      <c r="B1571" s="4">
        <v>517960</v>
      </c>
      <c r="C1571" s="4">
        <v>517960</v>
      </c>
      <c r="D1571" s="4">
        <v>0</v>
      </c>
      <c r="E1571" s="4">
        <v>426800</v>
      </c>
      <c r="F1571" s="4">
        <v>426800</v>
      </c>
      <c r="G1571" s="4">
        <v>0</v>
      </c>
    </row>
    <row r="1572" spans="1:7" x14ac:dyDescent="0.3">
      <c r="A1572" s="2" t="s">
        <v>2604</v>
      </c>
      <c r="B1572" s="4">
        <v>47410</v>
      </c>
      <c r="C1572" s="4">
        <v>47410</v>
      </c>
      <c r="D1572" s="4">
        <v>0</v>
      </c>
      <c r="E1572" s="4">
        <v>41460</v>
      </c>
      <c r="F1572" s="4">
        <v>41460</v>
      </c>
      <c r="G1572" s="4">
        <v>0</v>
      </c>
    </row>
    <row r="1573" spans="1:7" x14ac:dyDescent="0.3">
      <c r="A1573" s="2" t="s">
        <v>2698</v>
      </c>
      <c r="B1573" s="4">
        <v>593439.32999999996</v>
      </c>
      <c r="C1573" s="4">
        <v>593439.32999999996</v>
      </c>
      <c r="D1573" s="4">
        <v>0</v>
      </c>
      <c r="E1573" s="4">
        <v>710017</v>
      </c>
      <c r="F1573" s="4">
        <v>705490</v>
      </c>
      <c r="G1573" s="4">
        <v>4527</v>
      </c>
    </row>
    <row r="1574" spans="1:7" x14ac:dyDescent="0.3">
      <c r="A1574" s="2" t="s">
        <v>2758</v>
      </c>
      <c r="B1574" s="4">
        <v>43780</v>
      </c>
      <c r="C1574" s="4">
        <v>43780</v>
      </c>
      <c r="D1574" s="4">
        <v>0</v>
      </c>
      <c r="E1574" s="4">
        <v>43090</v>
      </c>
      <c r="F1574" s="4">
        <v>43090</v>
      </c>
      <c r="G1574" s="4">
        <v>0</v>
      </c>
    </row>
    <row r="1575" spans="1:7" x14ac:dyDescent="0.3">
      <c r="A1575" s="2" t="s">
        <v>2505</v>
      </c>
      <c r="B1575" s="4">
        <v>84569</v>
      </c>
      <c r="C1575" s="4">
        <v>84569</v>
      </c>
      <c r="D1575" s="4">
        <v>0</v>
      </c>
      <c r="E1575" s="4">
        <v>84569</v>
      </c>
      <c r="F1575" s="4">
        <v>84569</v>
      </c>
      <c r="G1575" s="4">
        <v>0</v>
      </c>
    </row>
    <row r="1576" spans="1:7" x14ac:dyDescent="0.3">
      <c r="A1576" s="2" t="s">
        <v>2695</v>
      </c>
      <c r="B1576" s="4">
        <v>308600</v>
      </c>
      <c r="C1576" s="4">
        <v>308600</v>
      </c>
      <c r="D1576" s="4">
        <v>0</v>
      </c>
      <c r="E1576" s="4">
        <v>200780</v>
      </c>
      <c r="F1576" s="4">
        <v>194760</v>
      </c>
      <c r="G1576" s="4">
        <v>6020</v>
      </c>
    </row>
    <row r="1577" spans="1:7" x14ac:dyDescent="0.3">
      <c r="A1577" s="2" t="s">
        <v>2553</v>
      </c>
      <c r="B1577" s="4">
        <v>196500</v>
      </c>
      <c r="C1577" s="4">
        <v>196500</v>
      </c>
      <c r="D1577" s="4">
        <v>0</v>
      </c>
      <c r="E1577" s="4">
        <v>174000</v>
      </c>
      <c r="F1577" s="4">
        <v>174000</v>
      </c>
      <c r="G1577" s="4">
        <v>0</v>
      </c>
    </row>
    <row r="1578" spans="1:7" x14ac:dyDescent="0.3">
      <c r="A1578" s="2" t="s">
        <v>2563</v>
      </c>
      <c r="B1578" s="4">
        <v>217160</v>
      </c>
      <c r="C1578" s="4">
        <v>217160</v>
      </c>
      <c r="D1578" s="4">
        <v>0</v>
      </c>
      <c r="E1578" s="4">
        <v>217050</v>
      </c>
      <c r="F1578" s="4">
        <v>217050</v>
      </c>
      <c r="G1578" s="4">
        <v>0</v>
      </c>
    </row>
    <row r="1579" spans="1:7" x14ac:dyDescent="0.3">
      <c r="A1579" s="2" t="s">
        <v>2649</v>
      </c>
      <c r="B1579" s="4">
        <v>116973</v>
      </c>
      <c r="C1579" s="4">
        <v>116973</v>
      </c>
      <c r="D1579" s="4">
        <v>0</v>
      </c>
      <c r="E1579" s="4">
        <v>85209</v>
      </c>
      <c r="F1579" s="4">
        <v>85209</v>
      </c>
      <c r="G1579" s="4">
        <v>0</v>
      </c>
    </row>
    <row r="1580" spans="1:7" x14ac:dyDescent="0.3">
      <c r="A1580" s="2" t="s">
        <v>2757</v>
      </c>
      <c r="B1580" s="4">
        <v>65630</v>
      </c>
      <c r="C1580" s="4">
        <v>65630</v>
      </c>
      <c r="D1580" s="4">
        <v>0</v>
      </c>
      <c r="E1580" s="4">
        <v>81434</v>
      </c>
      <c r="F1580" s="4">
        <v>81434</v>
      </c>
      <c r="G1580" s="4">
        <v>0</v>
      </c>
    </row>
    <row r="1581" spans="1:7" x14ac:dyDescent="0.3">
      <c r="A1581" s="2" t="s">
        <v>2575</v>
      </c>
      <c r="B1581" s="4">
        <v>491550.16</v>
      </c>
      <c r="C1581" s="4">
        <v>491550.16</v>
      </c>
      <c r="D1581" s="4">
        <v>0</v>
      </c>
      <c r="E1581" s="4">
        <v>886428.38</v>
      </c>
      <c r="F1581" s="4">
        <v>884132.64</v>
      </c>
      <c r="G1581" s="4">
        <v>2295.7399999999998</v>
      </c>
    </row>
    <row r="1582" spans="1:7" x14ac:dyDescent="0.3">
      <c r="A1582" s="2" t="s">
        <v>2701</v>
      </c>
      <c r="B1582" s="4">
        <v>407092</v>
      </c>
      <c r="C1582" s="4">
        <v>407092</v>
      </c>
      <c r="D1582" s="4">
        <v>0</v>
      </c>
      <c r="E1582" s="4">
        <v>365334</v>
      </c>
      <c r="F1582" s="4">
        <v>365334</v>
      </c>
      <c r="G1582" s="4">
        <v>0</v>
      </c>
    </row>
    <row r="1583" spans="1:7" x14ac:dyDescent="0.3">
      <c r="A1583" s="2" t="s">
        <v>2492</v>
      </c>
      <c r="B1583" s="4">
        <v>74200</v>
      </c>
      <c r="C1583" s="4">
        <v>74200</v>
      </c>
      <c r="D1583" s="4">
        <v>0</v>
      </c>
      <c r="E1583" s="4">
        <v>74200</v>
      </c>
      <c r="F1583" s="4">
        <v>74200</v>
      </c>
      <c r="G1583" s="4">
        <v>0</v>
      </c>
    </row>
    <row r="1584" spans="1:7" x14ac:dyDescent="0.3">
      <c r="A1584" s="2" t="s">
        <v>2703</v>
      </c>
      <c r="B1584" s="4">
        <v>790234</v>
      </c>
      <c r="C1584" s="4">
        <v>790234</v>
      </c>
      <c r="D1584" s="4">
        <v>0</v>
      </c>
      <c r="E1584" s="4">
        <v>710390</v>
      </c>
      <c r="F1584" s="4">
        <v>710390</v>
      </c>
      <c r="G1584" s="4">
        <v>0</v>
      </c>
    </row>
    <row r="1585" spans="1:7" x14ac:dyDescent="0.3">
      <c r="A1585" s="2" t="s">
        <v>2751</v>
      </c>
      <c r="B1585" s="4">
        <v>248745</v>
      </c>
      <c r="C1585" s="4">
        <v>248745</v>
      </c>
      <c r="D1585" s="4">
        <v>0</v>
      </c>
      <c r="E1585" s="4">
        <v>239964</v>
      </c>
      <c r="F1585" s="4">
        <v>239964</v>
      </c>
      <c r="G1585" s="4">
        <v>0</v>
      </c>
    </row>
    <row r="1586" spans="1:7" x14ac:dyDescent="0.3">
      <c r="A1586" s="2" t="s">
        <v>2510</v>
      </c>
      <c r="B1586" s="4">
        <v>518850</v>
      </c>
      <c r="C1586" s="4">
        <v>518850</v>
      </c>
      <c r="D1586" s="4">
        <v>0</v>
      </c>
      <c r="E1586" s="4">
        <v>399350</v>
      </c>
      <c r="F1586" s="4">
        <v>398745</v>
      </c>
      <c r="G1586" s="4">
        <v>605</v>
      </c>
    </row>
    <row r="1587" spans="1:7" x14ac:dyDescent="0.3">
      <c r="A1587" s="2" t="s">
        <v>2739</v>
      </c>
      <c r="B1587" s="4">
        <v>30439</v>
      </c>
      <c r="C1587" s="4">
        <v>30439</v>
      </c>
      <c r="D1587" s="4">
        <v>0</v>
      </c>
      <c r="E1587" s="4">
        <v>29315</v>
      </c>
      <c r="F1587" s="4">
        <v>29315</v>
      </c>
      <c r="G1587" s="4">
        <v>0</v>
      </c>
    </row>
    <row r="1588" spans="1:7" x14ac:dyDescent="0.3">
      <c r="A1588" s="2" t="s">
        <v>2537</v>
      </c>
      <c r="B1588" s="4">
        <v>202000</v>
      </c>
      <c r="C1588" s="4">
        <v>202000</v>
      </c>
      <c r="D1588" s="4">
        <v>0</v>
      </c>
      <c r="E1588" s="4">
        <v>197200</v>
      </c>
      <c r="F1588" s="4">
        <v>197200</v>
      </c>
      <c r="G1588" s="4">
        <v>0</v>
      </c>
    </row>
    <row r="1589" spans="1:7" x14ac:dyDescent="0.3">
      <c r="A1589" s="2" t="s">
        <v>2713</v>
      </c>
      <c r="B1589" s="4">
        <v>260880</v>
      </c>
      <c r="C1589" s="4">
        <v>260880</v>
      </c>
      <c r="D1589" s="4">
        <v>0</v>
      </c>
      <c r="E1589" s="4">
        <v>242980</v>
      </c>
      <c r="F1589" s="4">
        <v>242980</v>
      </c>
      <c r="G1589" s="4">
        <v>0</v>
      </c>
    </row>
    <row r="1590" spans="1:7" x14ac:dyDescent="0.3">
      <c r="A1590" s="2" t="s">
        <v>2709</v>
      </c>
      <c r="B1590" s="4">
        <v>1266253</v>
      </c>
      <c r="C1590" s="4">
        <v>1266253</v>
      </c>
      <c r="D1590" s="4">
        <v>0</v>
      </c>
      <c r="E1590" s="4">
        <v>1546000</v>
      </c>
      <c r="F1590" s="4">
        <v>1546000</v>
      </c>
      <c r="G1590" s="4">
        <v>0</v>
      </c>
    </row>
    <row r="1591" spans="1:7" x14ac:dyDescent="0.3">
      <c r="A1591" s="2" t="s">
        <v>2566</v>
      </c>
      <c r="B1591" s="4">
        <v>40758</v>
      </c>
      <c r="C1591" s="4">
        <v>40758</v>
      </c>
      <c r="D1591" s="4">
        <v>0</v>
      </c>
      <c r="E1591" s="4">
        <v>35754</v>
      </c>
      <c r="F1591" s="4">
        <v>35754</v>
      </c>
      <c r="G1591" s="4">
        <v>0</v>
      </c>
    </row>
    <row r="1592" spans="1:7" x14ac:dyDescent="0.3">
      <c r="A1592" s="2" t="s">
        <v>2711</v>
      </c>
      <c r="B1592" s="4">
        <v>286230</v>
      </c>
      <c r="C1592" s="4">
        <v>286230</v>
      </c>
      <c r="D1592" s="4">
        <v>0</v>
      </c>
      <c r="E1592" s="4">
        <v>273420</v>
      </c>
      <c r="F1592" s="4">
        <v>273420</v>
      </c>
      <c r="G1592" s="4">
        <v>0</v>
      </c>
    </row>
    <row r="1593" spans="1:7" x14ac:dyDescent="0.3">
      <c r="A1593" s="2" t="s">
        <v>2716</v>
      </c>
      <c r="B1593" s="4">
        <v>62120</v>
      </c>
      <c r="C1593" s="4">
        <v>62120</v>
      </c>
      <c r="D1593" s="4">
        <v>0</v>
      </c>
      <c r="E1593" s="4">
        <v>61017.48</v>
      </c>
      <c r="F1593" s="4">
        <v>61017.48</v>
      </c>
      <c r="G1593" s="4">
        <v>0</v>
      </c>
    </row>
    <row r="1594" spans="1:7" x14ac:dyDescent="0.3">
      <c r="A1594" s="2" t="s">
        <v>2597</v>
      </c>
      <c r="B1594" s="4">
        <v>196585</v>
      </c>
      <c r="C1594" s="4">
        <v>196585</v>
      </c>
      <c r="D1594" s="4">
        <v>0</v>
      </c>
      <c r="E1594" s="4">
        <v>177008</v>
      </c>
      <c r="F1594" s="4">
        <v>177008</v>
      </c>
      <c r="G1594" s="4">
        <v>0</v>
      </c>
    </row>
    <row r="1595" spans="1:7" x14ac:dyDescent="0.3">
      <c r="A1595" s="2" t="s">
        <v>2759</v>
      </c>
      <c r="B1595" s="4">
        <v>140642.06</v>
      </c>
      <c r="C1595" s="4">
        <v>140642.06</v>
      </c>
      <c r="D1595" s="4">
        <v>0</v>
      </c>
      <c r="E1595" s="4">
        <v>40665</v>
      </c>
      <c r="F1595" s="4">
        <v>40665</v>
      </c>
      <c r="G1595" s="4">
        <v>0</v>
      </c>
    </row>
    <row r="1596" spans="1:7" x14ac:dyDescent="0.3">
      <c r="A1596" s="2" t="s">
        <v>2567</v>
      </c>
      <c r="B1596" s="4">
        <v>99835</v>
      </c>
      <c r="C1596" s="4">
        <v>99835</v>
      </c>
      <c r="D1596" s="4">
        <v>0</v>
      </c>
      <c r="E1596" s="4">
        <v>89535</v>
      </c>
      <c r="F1596" s="4">
        <v>89535</v>
      </c>
      <c r="G1596" s="4">
        <v>0</v>
      </c>
    </row>
    <row r="1597" spans="1:7" x14ac:dyDescent="0.3">
      <c r="A1597" s="2" t="s">
        <v>2721</v>
      </c>
      <c r="B1597" s="4">
        <v>220260</v>
      </c>
      <c r="C1597" s="4">
        <v>220260</v>
      </c>
      <c r="D1597" s="4">
        <v>0</v>
      </c>
      <c r="E1597" s="4">
        <v>188630</v>
      </c>
      <c r="F1597" s="4">
        <v>188630</v>
      </c>
      <c r="G1597" s="4">
        <v>0</v>
      </c>
    </row>
    <row r="1598" spans="1:7" x14ac:dyDescent="0.3">
      <c r="A1598" s="2" t="s">
        <v>2740</v>
      </c>
      <c r="B1598" s="4">
        <v>294266</v>
      </c>
      <c r="C1598" s="4">
        <v>294266</v>
      </c>
      <c r="D1598" s="4">
        <v>0</v>
      </c>
      <c r="E1598" s="4">
        <v>420332</v>
      </c>
      <c r="F1598" s="4">
        <v>420332</v>
      </c>
      <c r="G1598" s="4">
        <v>0</v>
      </c>
    </row>
    <row r="1599" spans="1:7" x14ac:dyDescent="0.3">
      <c r="A1599" s="2" t="s">
        <v>2571</v>
      </c>
      <c r="B1599" s="4">
        <v>721465</v>
      </c>
      <c r="C1599" s="4">
        <v>721465</v>
      </c>
      <c r="D1599" s="4">
        <v>0</v>
      </c>
      <c r="E1599" s="4">
        <v>628662</v>
      </c>
      <c r="F1599" s="4">
        <v>628662</v>
      </c>
      <c r="G1599" s="4">
        <v>0</v>
      </c>
    </row>
    <row r="1600" spans="1:7" x14ac:dyDescent="0.3">
      <c r="A1600" s="2" t="s">
        <v>2717</v>
      </c>
      <c r="B1600" s="4">
        <v>25607</v>
      </c>
      <c r="C1600" s="4">
        <v>25607</v>
      </c>
      <c r="D1600" s="4">
        <v>0</v>
      </c>
      <c r="E1600" s="4">
        <v>22035</v>
      </c>
      <c r="F1600" s="4">
        <v>22035</v>
      </c>
      <c r="G1600" s="4">
        <v>0</v>
      </c>
    </row>
    <row r="1601" spans="1:7" x14ac:dyDescent="0.3">
      <c r="A1601" s="2" t="s">
        <v>2520</v>
      </c>
      <c r="B1601" s="4">
        <v>311080</v>
      </c>
      <c r="C1601" s="4">
        <v>311080</v>
      </c>
      <c r="D1601" s="4">
        <v>0</v>
      </c>
      <c r="E1601" s="4">
        <v>296193</v>
      </c>
      <c r="F1601" s="4">
        <v>296193</v>
      </c>
      <c r="G1601" s="4">
        <v>0</v>
      </c>
    </row>
    <row r="1602" spans="1:7" x14ac:dyDescent="0.3">
      <c r="A1602" s="2" t="s">
        <v>2719</v>
      </c>
      <c r="B1602" s="4">
        <v>303073</v>
      </c>
      <c r="C1602" s="4">
        <v>303073</v>
      </c>
      <c r="D1602" s="4">
        <v>0</v>
      </c>
      <c r="E1602" s="4">
        <v>305036</v>
      </c>
      <c r="F1602" s="4">
        <v>305036</v>
      </c>
      <c r="G1602" s="4">
        <v>0</v>
      </c>
    </row>
    <row r="1603" spans="1:7" x14ac:dyDescent="0.3">
      <c r="A1603" s="2" t="s">
        <v>2521</v>
      </c>
      <c r="B1603" s="4">
        <v>827897</v>
      </c>
      <c r="C1603" s="4">
        <v>827897</v>
      </c>
      <c r="D1603" s="4">
        <v>0</v>
      </c>
      <c r="E1603" s="4">
        <v>795501</v>
      </c>
      <c r="F1603" s="4">
        <v>771613</v>
      </c>
      <c r="G1603" s="4">
        <v>23888</v>
      </c>
    </row>
    <row r="1604" spans="1:7" x14ac:dyDescent="0.3">
      <c r="A1604" s="2" t="s">
        <v>2653</v>
      </c>
      <c r="B1604" s="4">
        <v>1744660</v>
      </c>
      <c r="C1604" s="4">
        <v>1744660</v>
      </c>
      <c r="D1604" s="4">
        <v>0</v>
      </c>
      <c r="E1604" s="4">
        <v>1490651</v>
      </c>
      <c r="F1604" s="4">
        <v>1490651</v>
      </c>
      <c r="G1604" s="4">
        <v>0</v>
      </c>
    </row>
    <row r="1605" spans="1:7" x14ac:dyDescent="0.3">
      <c r="A1605" s="2" t="s">
        <v>2722</v>
      </c>
      <c r="B1605" s="4">
        <v>1059305</v>
      </c>
      <c r="C1605" s="4">
        <v>1059305</v>
      </c>
      <c r="D1605" s="4">
        <v>0</v>
      </c>
      <c r="E1605" s="4">
        <v>964130</v>
      </c>
      <c r="F1605" s="4">
        <v>964130</v>
      </c>
      <c r="G1605" s="4">
        <v>0</v>
      </c>
    </row>
    <row r="1606" spans="1:7" x14ac:dyDescent="0.3">
      <c r="A1606" s="2" t="s">
        <v>2746</v>
      </c>
      <c r="B1606" s="4">
        <v>240246</v>
      </c>
      <c r="C1606" s="4">
        <v>240246</v>
      </c>
      <c r="D1606" s="4">
        <v>0</v>
      </c>
      <c r="E1606" s="4">
        <v>318176</v>
      </c>
      <c r="F1606" s="4">
        <v>318176</v>
      </c>
      <c r="G1606" s="4">
        <v>0</v>
      </c>
    </row>
    <row r="1607" spans="1:7" x14ac:dyDescent="0.3">
      <c r="A1607" s="2" t="s">
        <v>2754</v>
      </c>
      <c r="B1607" s="4">
        <v>517745</v>
      </c>
      <c r="C1607" s="4">
        <v>517745</v>
      </c>
      <c r="D1607" s="4">
        <v>0</v>
      </c>
      <c r="E1607" s="4">
        <v>487822</v>
      </c>
      <c r="F1607" s="4">
        <v>487822</v>
      </c>
      <c r="G1607" s="4">
        <v>0</v>
      </c>
    </row>
    <row r="1608" spans="1:7" x14ac:dyDescent="0.3">
      <c r="A1608" s="2" t="s">
        <v>2725</v>
      </c>
      <c r="B1608" s="4">
        <v>229310</v>
      </c>
      <c r="C1608" s="4">
        <v>229310</v>
      </c>
      <c r="D1608" s="4">
        <v>0</v>
      </c>
      <c r="E1608" s="4">
        <v>218640</v>
      </c>
      <c r="F1608" s="4">
        <v>218640</v>
      </c>
      <c r="G1608" s="4">
        <v>0</v>
      </c>
    </row>
    <row r="1609" spans="1:7" x14ac:dyDescent="0.3">
      <c r="A1609" s="2" t="s">
        <v>2633</v>
      </c>
      <c r="B1609" s="4">
        <v>63214</v>
      </c>
      <c r="C1609" s="4">
        <v>63214</v>
      </c>
      <c r="D1609" s="4">
        <v>0</v>
      </c>
      <c r="E1609" s="4">
        <v>63214</v>
      </c>
      <c r="F1609" s="4">
        <v>63214</v>
      </c>
      <c r="G1609" s="4">
        <v>0</v>
      </c>
    </row>
    <row r="1610" spans="1:7" x14ac:dyDescent="0.3">
      <c r="A1610" s="2" t="s">
        <v>2538</v>
      </c>
      <c r="B1610" s="4">
        <v>62303</v>
      </c>
      <c r="C1610" s="4">
        <v>62303</v>
      </c>
      <c r="D1610" s="4">
        <v>0</v>
      </c>
      <c r="E1610" s="4">
        <v>62003</v>
      </c>
      <c r="F1610" s="4">
        <v>62003</v>
      </c>
      <c r="G1610" s="4">
        <v>0</v>
      </c>
    </row>
    <row r="1611" spans="1:7" x14ac:dyDescent="0.3">
      <c r="A1611" s="2" t="s">
        <v>2634</v>
      </c>
      <c r="B1611" s="4">
        <v>1025500</v>
      </c>
      <c r="C1611" s="4">
        <v>1025500</v>
      </c>
      <c r="D1611" s="4">
        <v>0</v>
      </c>
      <c r="E1611" s="4">
        <v>2829398</v>
      </c>
      <c r="F1611" s="4">
        <v>2829398</v>
      </c>
      <c r="G1611" s="4">
        <v>0</v>
      </c>
    </row>
    <row r="1612" spans="1:7" x14ac:dyDescent="0.3">
      <c r="A1612" s="2" t="s">
        <v>2609</v>
      </c>
      <c r="B1612" s="4">
        <v>255805</v>
      </c>
      <c r="C1612" s="4">
        <v>255805</v>
      </c>
      <c r="D1612" s="4">
        <v>0</v>
      </c>
      <c r="E1612" s="4">
        <v>239540</v>
      </c>
      <c r="F1612" s="4">
        <v>239540</v>
      </c>
      <c r="G1612" s="4">
        <v>0</v>
      </c>
    </row>
    <row r="1613" spans="1:7" x14ac:dyDescent="0.3">
      <c r="A1613" s="2" t="s">
        <v>2610</v>
      </c>
      <c r="B1613" s="4">
        <v>76032</v>
      </c>
      <c r="C1613" s="4">
        <v>76032</v>
      </c>
      <c r="D1613" s="4">
        <v>0</v>
      </c>
      <c r="E1613" s="4">
        <v>71880</v>
      </c>
      <c r="F1613" s="4">
        <v>71880</v>
      </c>
      <c r="G1613" s="4">
        <v>0</v>
      </c>
    </row>
    <row r="1614" spans="1:7" x14ac:dyDescent="0.3">
      <c r="A1614" s="2" t="s">
        <v>2416</v>
      </c>
      <c r="B1614" s="4">
        <v>835762</v>
      </c>
      <c r="C1614" s="4">
        <v>835762</v>
      </c>
      <c r="D1614" s="4">
        <v>0</v>
      </c>
      <c r="E1614" s="4">
        <v>672118</v>
      </c>
      <c r="F1614" s="4">
        <v>606546</v>
      </c>
      <c r="G1614" s="4">
        <v>65572</v>
      </c>
    </row>
    <row r="1615" spans="1:7" x14ac:dyDescent="0.3">
      <c r="A1615" s="2" t="s">
        <v>2286</v>
      </c>
      <c r="B1615" s="4">
        <v>412180</v>
      </c>
      <c r="C1615" s="4">
        <v>412180</v>
      </c>
      <c r="D1615" s="4">
        <v>0</v>
      </c>
      <c r="E1615" s="4">
        <v>412180</v>
      </c>
      <c r="F1615" s="4">
        <v>412180</v>
      </c>
      <c r="G1615" s="4">
        <v>0</v>
      </c>
    </row>
    <row r="1616" spans="1:7" x14ac:dyDescent="0.3">
      <c r="A1616" s="2" t="s">
        <v>2270</v>
      </c>
      <c r="B1616" s="4">
        <v>928227</v>
      </c>
      <c r="C1616" s="4">
        <v>928227</v>
      </c>
      <c r="D1616" s="4">
        <v>0</v>
      </c>
      <c r="E1616" s="4">
        <v>814699</v>
      </c>
      <c r="F1616" s="4">
        <v>814699</v>
      </c>
      <c r="G1616" s="4">
        <v>0</v>
      </c>
    </row>
    <row r="1617" spans="1:7" x14ac:dyDescent="0.3">
      <c r="A1617" s="2" t="s">
        <v>2271</v>
      </c>
      <c r="B1617" s="4">
        <v>277107</v>
      </c>
      <c r="C1617" s="4">
        <v>277107</v>
      </c>
      <c r="D1617" s="4">
        <v>0</v>
      </c>
      <c r="E1617" s="4">
        <v>331400</v>
      </c>
      <c r="F1617" s="4">
        <v>331400</v>
      </c>
      <c r="G1617" s="4">
        <v>0</v>
      </c>
    </row>
    <row r="1618" spans="1:7" x14ac:dyDescent="0.3">
      <c r="A1618" s="2" t="s">
        <v>2289</v>
      </c>
      <c r="B1618" s="4">
        <v>373460</v>
      </c>
      <c r="C1618" s="4">
        <v>373460</v>
      </c>
      <c r="D1618" s="4">
        <v>0</v>
      </c>
      <c r="E1618" s="4">
        <v>528259.93000000005</v>
      </c>
      <c r="F1618" s="4">
        <v>528259.93000000005</v>
      </c>
      <c r="G1618" s="4">
        <v>0</v>
      </c>
    </row>
    <row r="1619" spans="1:7" x14ac:dyDescent="0.3">
      <c r="A1619" s="2" t="s">
        <v>2241</v>
      </c>
      <c r="B1619" s="4">
        <v>1022187</v>
      </c>
      <c r="C1619" s="4">
        <v>1022187</v>
      </c>
      <c r="D1619" s="4">
        <v>0</v>
      </c>
      <c r="E1619" s="4">
        <v>917050</v>
      </c>
      <c r="F1619" s="4">
        <v>917050</v>
      </c>
      <c r="G1619" s="4">
        <v>0</v>
      </c>
    </row>
    <row r="1620" spans="1:7" x14ac:dyDescent="0.3">
      <c r="A1620" s="2" t="s">
        <v>2268</v>
      </c>
      <c r="B1620" s="4">
        <v>564005</v>
      </c>
      <c r="C1620" s="4">
        <v>564005</v>
      </c>
      <c r="D1620" s="4">
        <v>0</v>
      </c>
      <c r="E1620" s="4">
        <v>504816</v>
      </c>
      <c r="F1620" s="4">
        <v>504816</v>
      </c>
      <c r="G1620" s="4">
        <v>0</v>
      </c>
    </row>
    <row r="1621" spans="1:7" x14ac:dyDescent="0.3">
      <c r="A1621" s="2" t="s">
        <v>2353</v>
      </c>
      <c r="B1621" s="4">
        <v>277231</v>
      </c>
      <c r="C1621" s="4">
        <v>277231</v>
      </c>
      <c r="D1621" s="4">
        <v>0</v>
      </c>
      <c r="E1621" s="4">
        <v>249064</v>
      </c>
      <c r="F1621" s="4">
        <v>249064</v>
      </c>
      <c r="G1621" s="4">
        <v>0</v>
      </c>
    </row>
    <row r="1622" spans="1:7" x14ac:dyDescent="0.3">
      <c r="A1622" s="2" t="s">
        <v>2231</v>
      </c>
      <c r="B1622" s="4">
        <v>150435</v>
      </c>
      <c r="C1622" s="4">
        <v>150435</v>
      </c>
      <c r="D1622" s="4">
        <v>0</v>
      </c>
      <c r="E1622" s="4">
        <v>150435</v>
      </c>
      <c r="F1622" s="4">
        <v>150435</v>
      </c>
      <c r="G1622" s="4">
        <v>0</v>
      </c>
    </row>
    <row r="1623" spans="1:7" x14ac:dyDescent="0.3">
      <c r="A1623" s="2" t="s">
        <v>2484</v>
      </c>
      <c r="B1623" s="4">
        <v>507228</v>
      </c>
      <c r="C1623" s="4">
        <v>507228</v>
      </c>
      <c r="D1623" s="4">
        <v>0</v>
      </c>
      <c r="E1623" s="4">
        <v>644259</v>
      </c>
      <c r="F1623" s="4">
        <v>644259</v>
      </c>
      <c r="G1623" s="4">
        <v>0</v>
      </c>
    </row>
    <row r="1624" spans="1:7" x14ac:dyDescent="0.3">
      <c r="A1624" s="2" t="s">
        <v>2403</v>
      </c>
      <c r="B1624" s="4">
        <v>270965</v>
      </c>
      <c r="C1624" s="4">
        <v>270965</v>
      </c>
      <c r="D1624" s="4">
        <v>0</v>
      </c>
      <c r="E1624" s="4">
        <v>244747</v>
      </c>
      <c r="F1624" s="4">
        <v>244747</v>
      </c>
      <c r="G1624" s="4">
        <v>0</v>
      </c>
    </row>
    <row r="1625" spans="1:7" x14ac:dyDescent="0.3">
      <c r="A1625" s="2" t="s">
        <v>2485</v>
      </c>
      <c r="B1625" s="4">
        <v>364670</v>
      </c>
      <c r="C1625" s="4">
        <v>364670</v>
      </c>
      <c r="D1625" s="4">
        <v>0</v>
      </c>
      <c r="E1625" s="4">
        <v>363347</v>
      </c>
      <c r="F1625" s="4">
        <v>363347</v>
      </c>
      <c r="G1625" s="4">
        <v>0</v>
      </c>
    </row>
    <row r="1626" spans="1:7" x14ac:dyDescent="0.3">
      <c r="A1626" s="2" t="s">
        <v>2290</v>
      </c>
      <c r="B1626" s="4">
        <v>617193</v>
      </c>
      <c r="C1626" s="4">
        <v>617193</v>
      </c>
      <c r="D1626" s="4">
        <v>0</v>
      </c>
      <c r="E1626" s="4">
        <v>503338</v>
      </c>
      <c r="F1626" s="4">
        <v>503338</v>
      </c>
      <c r="G1626" s="4">
        <v>0</v>
      </c>
    </row>
    <row r="1627" spans="1:7" x14ac:dyDescent="0.3">
      <c r="A1627" s="2" t="s">
        <v>2261</v>
      </c>
      <c r="B1627" s="4">
        <v>255236.76</v>
      </c>
      <c r="C1627" s="4">
        <v>255236.76</v>
      </c>
      <c r="D1627" s="4">
        <v>0</v>
      </c>
      <c r="E1627" s="4">
        <v>342908.48</v>
      </c>
      <c r="F1627" s="4">
        <v>342908.48</v>
      </c>
      <c r="G1627" s="4">
        <v>0</v>
      </c>
    </row>
    <row r="1628" spans="1:7" x14ac:dyDescent="0.3">
      <c r="A1628" s="2" t="s">
        <v>2420</v>
      </c>
      <c r="B1628" s="4">
        <v>33804</v>
      </c>
      <c r="C1628" s="4">
        <v>33804</v>
      </c>
      <c r="D1628" s="4">
        <v>0</v>
      </c>
      <c r="E1628" s="4">
        <v>35200.480000000003</v>
      </c>
      <c r="F1628" s="4">
        <v>35200.480000000003</v>
      </c>
      <c r="G1628" s="4">
        <v>0</v>
      </c>
    </row>
    <row r="1629" spans="1:7" x14ac:dyDescent="0.3">
      <c r="A1629" s="2" t="s">
        <v>2229</v>
      </c>
      <c r="B1629" s="4">
        <v>245065.54</v>
      </c>
      <c r="C1629" s="4">
        <v>245065.54</v>
      </c>
      <c r="D1629" s="4">
        <v>0</v>
      </c>
      <c r="E1629" s="4">
        <v>227103.76</v>
      </c>
      <c r="F1629" s="4">
        <v>226718.68</v>
      </c>
      <c r="G1629" s="4">
        <v>385.08</v>
      </c>
    </row>
    <row r="1630" spans="1:7" x14ac:dyDescent="0.3">
      <c r="A1630" s="2" t="s">
        <v>2433</v>
      </c>
      <c r="B1630" s="4">
        <v>12262</v>
      </c>
      <c r="C1630" s="4">
        <v>12262</v>
      </c>
      <c r="D1630" s="4">
        <v>0</v>
      </c>
      <c r="E1630" s="4">
        <v>11156</v>
      </c>
      <c r="F1630" s="4">
        <v>11156</v>
      </c>
      <c r="G1630" s="4">
        <v>0</v>
      </c>
    </row>
    <row r="1631" spans="1:7" x14ac:dyDescent="0.3">
      <c r="A1631" s="2" t="s">
        <v>2356</v>
      </c>
      <c r="B1631" s="4">
        <v>123070</v>
      </c>
      <c r="C1631" s="4">
        <v>123070</v>
      </c>
      <c r="D1631" s="4">
        <v>0</v>
      </c>
      <c r="E1631" s="4">
        <v>117840</v>
      </c>
      <c r="F1631" s="4">
        <v>117840</v>
      </c>
      <c r="G1631" s="4">
        <v>0</v>
      </c>
    </row>
    <row r="1632" spans="1:7" x14ac:dyDescent="0.3">
      <c r="A1632" s="2" t="s">
        <v>2240</v>
      </c>
      <c r="B1632" s="4">
        <v>1145210</v>
      </c>
      <c r="C1632" s="4">
        <v>1145210</v>
      </c>
      <c r="D1632" s="4">
        <v>0</v>
      </c>
      <c r="E1632" s="4">
        <v>564974</v>
      </c>
      <c r="F1632" s="4">
        <v>564974</v>
      </c>
      <c r="G1632" s="4">
        <v>0</v>
      </c>
    </row>
    <row r="1633" spans="1:7" x14ac:dyDescent="0.3">
      <c r="A1633" s="2" t="s">
        <v>2760</v>
      </c>
      <c r="B1633" s="4">
        <v>71716</v>
      </c>
      <c r="C1633" s="4">
        <v>71716</v>
      </c>
      <c r="D1633" s="4">
        <v>0</v>
      </c>
      <c r="E1633" s="4">
        <v>70041</v>
      </c>
      <c r="F1633" s="4">
        <v>70041</v>
      </c>
      <c r="G1633" s="4">
        <v>0</v>
      </c>
    </row>
    <row r="1634" spans="1:7" x14ac:dyDescent="0.3">
      <c r="A1634" s="2" t="s">
        <v>2246</v>
      </c>
      <c r="B1634" s="4">
        <v>242210</v>
      </c>
      <c r="C1634" s="4">
        <v>242210</v>
      </c>
      <c r="D1634" s="4">
        <v>0</v>
      </c>
      <c r="E1634" s="4">
        <v>224000</v>
      </c>
      <c r="F1634" s="4">
        <v>224000</v>
      </c>
      <c r="G1634" s="4">
        <v>0</v>
      </c>
    </row>
    <row r="1635" spans="1:7" x14ac:dyDescent="0.3">
      <c r="A1635" s="2" t="s">
        <v>2358</v>
      </c>
      <c r="B1635" s="4">
        <v>104516</v>
      </c>
      <c r="C1635" s="4">
        <v>104516</v>
      </c>
      <c r="D1635" s="4">
        <v>0</v>
      </c>
      <c r="E1635" s="4">
        <v>101233</v>
      </c>
      <c r="F1635" s="4">
        <v>101233</v>
      </c>
      <c r="G1635" s="4">
        <v>0</v>
      </c>
    </row>
    <row r="1636" spans="1:7" x14ac:dyDescent="0.3">
      <c r="A1636" s="2" t="s">
        <v>2401</v>
      </c>
      <c r="B1636" s="4">
        <v>242830</v>
      </c>
      <c r="C1636" s="4">
        <v>242830</v>
      </c>
      <c r="D1636" s="4">
        <v>0</v>
      </c>
      <c r="E1636" s="4">
        <v>117335</v>
      </c>
      <c r="F1636" s="4">
        <v>117335</v>
      </c>
      <c r="G1636" s="4">
        <v>0</v>
      </c>
    </row>
    <row r="1637" spans="1:7" x14ac:dyDescent="0.3">
      <c r="A1637" s="2" t="s">
        <v>2359</v>
      </c>
      <c r="B1637" s="4">
        <v>140220</v>
      </c>
      <c r="C1637" s="4">
        <v>140220</v>
      </c>
      <c r="D1637" s="4">
        <v>0</v>
      </c>
      <c r="E1637" s="4">
        <v>515872</v>
      </c>
      <c r="F1637" s="4">
        <v>515871.72</v>
      </c>
      <c r="G1637" s="4">
        <v>0.28000000000000003</v>
      </c>
    </row>
    <row r="1638" spans="1:7" x14ac:dyDescent="0.3">
      <c r="A1638" s="2" t="s">
        <v>2346</v>
      </c>
      <c r="B1638" s="4">
        <v>672490</v>
      </c>
      <c r="C1638" s="4">
        <v>672490</v>
      </c>
      <c r="D1638" s="4">
        <v>0</v>
      </c>
      <c r="E1638" s="4">
        <v>617745</v>
      </c>
      <c r="F1638" s="4">
        <v>617745</v>
      </c>
      <c r="G1638" s="4">
        <v>0</v>
      </c>
    </row>
    <row r="1639" spans="1:7" x14ac:dyDescent="0.3">
      <c r="A1639" s="2" t="s">
        <v>2315</v>
      </c>
      <c r="B1639" s="4">
        <v>125307</v>
      </c>
      <c r="C1639" s="4">
        <v>125307</v>
      </c>
      <c r="D1639" s="4">
        <v>0</v>
      </c>
      <c r="E1639" s="4">
        <v>115831</v>
      </c>
      <c r="F1639" s="4">
        <v>115831</v>
      </c>
      <c r="G1639" s="4">
        <v>0</v>
      </c>
    </row>
    <row r="1640" spans="1:7" x14ac:dyDescent="0.3">
      <c r="A1640" s="2" t="s">
        <v>2410</v>
      </c>
      <c r="B1640" s="4">
        <v>101840</v>
      </c>
      <c r="C1640" s="4">
        <v>101840</v>
      </c>
      <c r="D1640" s="4">
        <v>0</v>
      </c>
      <c r="E1640" s="4">
        <v>83830</v>
      </c>
      <c r="F1640" s="4">
        <v>83830</v>
      </c>
      <c r="G1640" s="4">
        <v>0</v>
      </c>
    </row>
    <row r="1641" spans="1:7" x14ac:dyDescent="0.3">
      <c r="A1641" s="2" t="s">
        <v>2316</v>
      </c>
      <c r="B1641" s="4">
        <v>262411.65000000002</v>
      </c>
      <c r="C1641" s="4">
        <v>262411.65000000002</v>
      </c>
      <c r="D1641" s="4">
        <v>0</v>
      </c>
      <c r="E1641" s="4">
        <v>254625.79</v>
      </c>
      <c r="F1641" s="4">
        <v>254625.79</v>
      </c>
      <c r="G1641" s="4">
        <v>0</v>
      </c>
    </row>
    <row r="1642" spans="1:7" x14ac:dyDescent="0.3">
      <c r="A1642" s="2" t="s">
        <v>2292</v>
      </c>
      <c r="B1642" s="4">
        <v>65074</v>
      </c>
      <c r="C1642" s="4">
        <v>65074</v>
      </c>
      <c r="D1642" s="4">
        <v>0</v>
      </c>
      <c r="E1642" s="4">
        <v>205842</v>
      </c>
      <c r="F1642" s="4">
        <v>205272</v>
      </c>
      <c r="G1642" s="4">
        <v>570</v>
      </c>
    </row>
    <row r="1643" spans="1:7" x14ac:dyDescent="0.3">
      <c r="A1643" s="2" t="s">
        <v>2341</v>
      </c>
      <c r="B1643" s="4">
        <v>3355030</v>
      </c>
      <c r="C1643" s="4">
        <v>3355030</v>
      </c>
      <c r="D1643" s="4">
        <v>0</v>
      </c>
      <c r="E1643" s="4">
        <v>326030</v>
      </c>
      <c r="F1643" s="4">
        <v>326030</v>
      </c>
      <c r="G1643" s="4">
        <v>0</v>
      </c>
    </row>
    <row r="1644" spans="1:7" x14ac:dyDescent="0.3">
      <c r="A1644" s="2" t="s">
        <v>2418</v>
      </c>
      <c r="B1644" s="4">
        <v>434040.68</v>
      </c>
      <c r="C1644" s="4">
        <v>434040.68</v>
      </c>
      <c r="D1644" s="4">
        <v>0</v>
      </c>
      <c r="E1644" s="4">
        <v>319530</v>
      </c>
      <c r="F1644" s="4">
        <v>319530</v>
      </c>
      <c r="G1644" s="4">
        <v>0</v>
      </c>
    </row>
    <row r="1645" spans="1:7" x14ac:dyDescent="0.3">
      <c r="A1645" s="2" t="s">
        <v>2363</v>
      </c>
      <c r="B1645" s="4">
        <v>75100</v>
      </c>
      <c r="C1645" s="4">
        <v>75100</v>
      </c>
      <c r="D1645" s="4">
        <v>0</v>
      </c>
      <c r="E1645" s="4">
        <v>75100</v>
      </c>
      <c r="F1645" s="4">
        <v>75100</v>
      </c>
      <c r="G1645" s="4">
        <v>0</v>
      </c>
    </row>
    <row r="1646" spans="1:7" x14ac:dyDescent="0.3">
      <c r="A1646" s="2" t="s">
        <v>2339</v>
      </c>
      <c r="B1646" s="4">
        <v>569000</v>
      </c>
      <c r="C1646" s="4">
        <v>569000</v>
      </c>
      <c r="D1646" s="4">
        <v>0</v>
      </c>
      <c r="E1646" s="4">
        <v>559226</v>
      </c>
      <c r="F1646" s="4">
        <v>559226</v>
      </c>
      <c r="G1646" s="4">
        <v>0</v>
      </c>
    </row>
    <row r="1647" spans="1:7" x14ac:dyDescent="0.3">
      <c r="A1647" s="2" t="s">
        <v>2274</v>
      </c>
      <c r="B1647" s="4">
        <v>246600</v>
      </c>
      <c r="C1647" s="4">
        <v>246600</v>
      </c>
      <c r="D1647" s="4">
        <v>0</v>
      </c>
      <c r="E1647" s="4">
        <v>221580</v>
      </c>
      <c r="F1647" s="4">
        <v>221580</v>
      </c>
      <c r="G1647" s="4">
        <v>0</v>
      </c>
    </row>
    <row r="1648" spans="1:7" x14ac:dyDescent="0.3">
      <c r="A1648" s="2" t="s">
        <v>2239</v>
      </c>
      <c r="B1648" s="4">
        <v>185650</v>
      </c>
      <c r="C1648" s="4">
        <v>185650</v>
      </c>
      <c r="D1648" s="4">
        <v>0</v>
      </c>
      <c r="E1648" s="4">
        <v>157998</v>
      </c>
      <c r="F1648" s="4">
        <v>157998</v>
      </c>
      <c r="G1648" s="4">
        <v>0</v>
      </c>
    </row>
    <row r="1649" spans="1:7" x14ac:dyDescent="0.3">
      <c r="A1649" s="2" t="s">
        <v>2242</v>
      </c>
      <c r="B1649" s="4">
        <v>566744</v>
      </c>
      <c r="C1649" s="4">
        <v>566744</v>
      </c>
      <c r="D1649" s="4">
        <v>0</v>
      </c>
      <c r="E1649" s="4">
        <v>457825</v>
      </c>
      <c r="F1649" s="4">
        <v>457825</v>
      </c>
      <c r="G1649" s="4">
        <v>0</v>
      </c>
    </row>
    <row r="1650" spans="1:7" x14ac:dyDescent="0.3">
      <c r="A1650" s="2" t="s">
        <v>2348</v>
      </c>
      <c r="B1650" s="4">
        <v>1120523</v>
      </c>
      <c r="C1650" s="4">
        <v>1120523</v>
      </c>
      <c r="D1650" s="4">
        <v>0</v>
      </c>
      <c r="E1650" s="4">
        <v>423628</v>
      </c>
      <c r="F1650" s="4">
        <v>423628</v>
      </c>
      <c r="G1650" s="4">
        <v>0</v>
      </c>
    </row>
    <row r="1651" spans="1:7" x14ac:dyDescent="0.3">
      <c r="A1651" s="2" t="s">
        <v>2333</v>
      </c>
      <c r="B1651" s="4">
        <v>473198</v>
      </c>
      <c r="C1651" s="4">
        <v>473198</v>
      </c>
      <c r="D1651" s="4">
        <v>0</v>
      </c>
      <c r="E1651" s="4">
        <v>483769</v>
      </c>
      <c r="F1651" s="4">
        <v>483769</v>
      </c>
      <c r="G1651" s="4">
        <v>0</v>
      </c>
    </row>
    <row r="1652" spans="1:7" x14ac:dyDescent="0.3">
      <c r="A1652" s="2" t="s">
        <v>2319</v>
      </c>
      <c r="B1652" s="4">
        <v>53125</v>
      </c>
      <c r="C1652" s="4">
        <v>53125</v>
      </c>
      <c r="D1652" s="4">
        <v>0</v>
      </c>
      <c r="E1652" s="4">
        <v>42923</v>
      </c>
      <c r="F1652" s="4">
        <v>42923</v>
      </c>
      <c r="G1652" s="4">
        <v>0</v>
      </c>
    </row>
    <row r="1653" spans="1:7" x14ac:dyDescent="0.3">
      <c r="A1653" s="2" t="s">
        <v>2441</v>
      </c>
      <c r="B1653" s="4">
        <v>627753</v>
      </c>
      <c r="C1653" s="4">
        <v>627753</v>
      </c>
      <c r="D1653" s="4">
        <v>0</v>
      </c>
      <c r="E1653" s="4">
        <v>474221</v>
      </c>
      <c r="F1653" s="4">
        <v>474221</v>
      </c>
      <c r="G1653" s="4">
        <v>0</v>
      </c>
    </row>
    <row r="1654" spans="1:7" x14ac:dyDescent="0.3">
      <c r="A1654" s="2" t="s">
        <v>2445</v>
      </c>
      <c r="B1654" s="4">
        <v>2913980</v>
      </c>
      <c r="C1654" s="4">
        <v>2913980</v>
      </c>
      <c r="D1654" s="4">
        <v>0</v>
      </c>
      <c r="E1654" s="4">
        <v>3081100</v>
      </c>
      <c r="F1654" s="4">
        <v>3081100</v>
      </c>
      <c r="G1654" s="4">
        <v>0</v>
      </c>
    </row>
    <row r="1655" spans="1:7" x14ac:dyDescent="0.3">
      <c r="A1655" s="2" t="s">
        <v>2302</v>
      </c>
      <c r="B1655" s="4">
        <v>79610</v>
      </c>
      <c r="C1655" s="4">
        <v>79610</v>
      </c>
      <c r="D1655" s="4">
        <v>0</v>
      </c>
      <c r="E1655" s="4">
        <v>76260</v>
      </c>
      <c r="F1655" s="4">
        <v>76260</v>
      </c>
      <c r="G1655" s="4">
        <v>0</v>
      </c>
    </row>
    <row r="1656" spans="1:7" x14ac:dyDescent="0.3">
      <c r="A1656" s="2" t="s">
        <v>2447</v>
      </c>
      <c r="B1656" s="4">
        <v>609578</v>
      </c>
      <c r="C1656" s="4">
        <v>609578</v>
      </c>
      <c r="D1656" s="4">
        <v>0</v>
      </c>
      <c r="E1656" s="4">
        <v>626861.22</v>
      </c>
      <c r="F1656" s="4">
        <v>626861.22</v>
      </c>
      <c r="G1656" s="4">
        <v>0</v>
      </c>
    </row>
    <row r="1657" spans="1:7" x14ac:dyDescent="0.3">
      <c r="A1657" s="2" t="s">
        <v>2367</v>
      </c>
      <c r="B1657" s="4">
        <v>301684.42</v>
      </c>
      <c r="C1657" s="4">
        <v>301684.42</v>
      </c>
      <c r="D1657" s="4">
        <v>0</v>
      </c>
      <c r="E1657" s="4">
        <v>1083160.78</v>
      </c>
      <c r="F1657" s="4">
        <v>1083160.78</v>
      </c>
      <c r="G1657" s="4">
        <v>0</v>
      </c>
    </row>
    <row r="1658" spans="1:7" x14ac:dyDescent="0.3">
      <c r="A1658" s="2" t="s">
        <v>2252</v>
      </c>
      <c r="B1658" s="4">
        <v>38281</v>
      </c>
      <c r="C1658" s="4">
        <v>38281</v>
      </c>
      <c r="D1658" s="4">
        <v>0</v>
      </c>
      <c r="E1658" s="4">
        <v>30781</v>
      </c>
      <c r="F1658" s="4">
        <v>30781</v>
      </c>
      <c r="G1658" s="4">
        <v>0</v>
      </c>
    </row>
    <row r="1659" spans="1:7" x14ac:dyDescent="0.3">
      <c r="A1659" s="2" t="s">
        <v>2243</v>
      </c>
      <c r="B1659" s="4">
        <v>313796.40000000002</v>
      </c>
      <c r="C1659" s="4">
        <v>313796.40000000002</v>
      </c>
      <c r="D1659" s="4">
        <v>0</v>
      </c>
      <c r="E1659" s="4">
        <v>319633</v>
      </c>
      <c r="F1659" s="4">
        <v>319633</v>
      </c>
      <c r="G1659" s="4">
        <v>0</v>
      </c>
    </row>
    <row r="1660" spans="1:7" x14ac:dyDescent="0.3">
      <c r="A1660" s="2" t="s">
        <v>2256</v>
      </c>
      <c r="B1660" s="4">
        <v>178007</v>
      </c>
      <c r="C1660" s="4">
        <v>178007</v>
      </c>
      <c r="D1660" s="4">
        <v>0</v>
      </c>
      <c r="E1660" s="4">
        <v>183912</v>
      </c>
      <c r="F1660" s="4">
        <v>183912</v>
      </c>
      <c r="G1660" s="4">
        <v>0</v>
      </c>
    </row>
    <row r="1661" spans="1:7" x14ac:dyDescent="0.3">
      <c r="A1661" s="2" t="s">
        <v>2369</v>
      </c>
      <c r="B1661" s="4">
        <v>687050</v>
      </c>
      <c r="C1661" s="4">
        <v>687050</v>
      </c>
      <c r="D1661" s="4">
        <v>0</v>
      </c>
      <c r="E1661" s="4">
        <v>520176</v>
      </c>
      <c r="F1661" s="4">
        <v>520176</v>
      </c>
      <c r="G1661" s="4">
        <v>0</v>
      </c>
    </row>
    <row r="1662" spans="1:7" x14ac:dyDescent="0.3">
      <c r="A1662" s="2" t="s">
        <v>2247</v>
      </c>
      <c r="B1662" s="4">
        <v>131000</v>
      </c>
      <c r="C1662" s="4">
        <v>131000</v>
      </c>
      <c r="D1662" s="4">
        <v>0</v>
      </c>
      <c r="E1662" s="4">
        <v>126500</v>
      </c>
      <c r="F1662" s="4">
        <v>126500</v>
      </c>
      <c r="G1662" s="4">
        <v>0</v>
      </c>
    </row>
    <row r="1663" spans="1:7" x14ac:dyDescent="0.3">
      <c r="A1663" s="2" t="s">
        <v>2230</v>
      </c>
      <c r="B1663" s="4">
        <v>78760</v>
      </c>
      <c r="C1663" s="4">
        <v>78760</v>
      </c>
      <c r="D1663" s="4">
        <v>0</v>
      </c>
      <c r="E1663" s="4">
        <v>81660</v>
      </c>
      <c r="F1663" s="4">
        <v>81660</v>
      </c>
      <c r="G1663" s="4">
        <v>0</v>
      </c>
    </row>
    <row r="1664" spans="1:7" x14ac:dyDescent="0.3">
      <c r="A1664" s="2" t="s">
        <v>2400</v>
      </c>
      <c r="B1664" s="4">
        <v>283186.73</v>
      </c>
      <c r="C1664" s="4">
        <v>283186.73</v>
      </c>
      <c r="D1664" s="4">
        <v>0</v>
      </c>
      <c r="E1664" s="4">
        <v>278501</v>
      </c>
      <c r="F1664" s="4">
        <v>278501</v>
      </c>
      <c r="G1664" s="4">
        <v>0</v>
      </c>
    </row>
    <row r="1665" spans="1:7" x14ac:dyDescent="0.3">
      <c r="A1665" s="2" t="s">
        <v>2371</v>
      </c>
      <c r="B1665" s="4">
        <v>406702</v>
      </c>
      <c r="C1665" s="4">
        <v>406702</v>
      </c>
      <c r="D1665" s="4">
        <v>0</v>
      </c>
      <c r="E1665" s="4">
        <v>398438</v>
      </c>
      <c r="F1665" s="4">
        <v>398438</v>
      </c>
      <c r="G1665" s="4">
        <v>0</v>
      </c>
    </row>
    <row r="1666" spans="1:7" x14ac:dyDescent="0.3">
      <c r="A1666" s="2" t="s">
        <v>2402</v>
      </c>
      <c r="B1666" s="4">
        <v>53340</v>
      </c>
      <c r="C1666" s="4">
        <v>53340</v>
      </c>
      <c r="D1666" s="4">
        <v>0</v>
      </c>
      <c r="E1666" s="4">
        <v>50960</v>
      </c>
      <c r="F1666" s="4">
        <v>50960</v>
      </c>
      <c r="G1666" s="4">
        <v>0</v>
      </c>
    </row>
    <row r="1667" spans="1:7" x14ac:dyDescent="0.3">
      <c r="A1667" s="2" t="s">
        <v>2342</v>
      </c>
      <c r="B1667" s="4">
        <v>68420</v>
      </c>
      <c r="C1667" s="4">
        <v>68420</v>
      </c>
      <c r="D1667" s="4">
        <v>0</v>
      </c>
      <c r="E1667" s="4">
        <v>65135</v>
      </c>
      <c r="F1667" s="4">
        <v>65135</v>
      </c>
      <c r="G1667" s="4">
        <v>0</v>
      </c>
    </row>
    <row r="1668" spans="1:7" x14ac:dyDescent="0.3">
      <c r="A1668" s="2" t="s">
        <v>2404</v>
      </c>
      <c r="B1668" s="4">
        <v>320150</v>
      </c>
      <c r="C1668" s="4">
        <v>320150</v>
      </c>
      <c r="D1668" s="4">
        <v>0</v>
      </c>
      <c r="E1668" s="4">
        <v>326952</v>
      </c>
      <c r="F1668" s="4">
        <v>326952</v>
      </c>
      <c r="G1668" s="4">
        <v>0</v>
      </c>
    </row>
    <row r="1669" spans="1:7" x14ac:dyDescent="0.3">
      <c r="A1669" s="2" t="s">
        <v>2317</v>
      </c>
      <c r="B1669" s="4">
        <v>308953</v>
      </c>
      <c r="C1669" s="4">
        <v>308953</v>
      </c>
      <c r="D1669" s="4">
        <v>0</v>
      </c>
      <c r="E1669" s="4">
        <v>284887</v>
      </c>
      <c r="F1669" s="4">
        <v>284887</v>
      </c>
      <c r="G1669" s="4">
        <v>0</v>
      </c>
    </row>
    <row r="1670" spans="1:7" x14ac:dyDescent="0.3">
      <c r="A1670" s="2" t="s">
        <v>2343</v>
      </c>
      <c r="B1670" s="4">
        <v>379181</v>
      </c>
      <c r="C1670" s="4">
        <v>379181</v>
      </c>
      <c r="D1670" s="4">
        <v>0</v>
      </c>
      <c r="E1670" s="4">
        <v>379181</v>
      </c>
      <c r="F1670" s="4">
        <v>379181</v>
      </c>
      <c r="G1670" s="4">
        <v>0</v>
      </c>
    </row>
    <row r="1671" spans="1:7" x14ac:dyDescent="0.3">
      <c r="A1671" s="2" t="s">
        <v>2288</v>
      </c>
      <c r="B1671" s="4">
        <v>217157</v>
      </c>
      <c r="C1671" s="4">
        <v>217157</v>
      </c>
      <c r="D1671" s="4">
        <v>0</v>
      </c>
      <c r="E1671" s="4">
        <v>210336</v>
      </c>
      <c r="F1671" s="4">
        <v>210336</v>
      </c>
      <c r="G1671" s="4">
        <v>0</v>
      </c>
    </row>
    <row r="1672" spans="1:7" x14ac:dyDescent="0.3">
      <c r="A1672" s="2" t="s">
        <v>2374</v>
      </c>
      <c r="B1672" s="4">
        <v>215260</v>
      </c>
      <c r="C1672" s="4">
        <v>215260</v>
      </c>
      <c r="D1672" s="4">
        <v>0</v>
      </c>
      <c r="E1672" s="4">
        <v>193240</v>
      </c>
      <c r="F1672" s="4">
        <v>193240</v>
      </c>
      <c r="G1672" s="4">
        <v>0</v>
      </c>
    </row>
    <row r="1673" spans="1:7" x14ac:dyDescent="0.3">
      <c r="A1673" s="2" t="s">
        <v>2409</v>
      </c>
      <c r="B1673" s="4">
        <v>81495</v>
      </c>
      <c r="C1673" s="4">
        <v>81495</v>
      </c>
      <c r="D1673" s="4">
        <v>0</v>
      </c>
      <c r="E1673" s="4">
        <v>170560</v>
      </c>
      <c r="F1673" s="4">
        <v>170560</v>
      </c>
      <c r="G1673" s="4">
        <v>0</v>
      </c>
    </row>
    <row r="1674" spans="1:7" x14ac:dyDescent="0.3">
      <c r="A1674" s="2" t="s">
        <v>2375</v>
      </c>
      <c r="B1674" s="4">
        <v>433130</v>
      </c>
      <c r="C1674" s="4">
        <v>433130</v>
      </c>
      <c r="D1674" s="4">
        <v>0</v>
      </c>
      <c r="E1674" s="4">
        <v>372840</v>
      </c>
      <c r="F1674" s="4">
        <v>372840</v>
      </c>
      <c r="G1674" s="4">
        <v>0</v>
      </c>
    </row>
    <row r="1675" spans="1:7" x14ac:dyDescent="0.3">
      <c r="A1675" s="2" t="s">
        <v>2257</v>
      </c>
      <c r="B1675" s="4">
        <v>33043</v>
      </c>
      <c r="C1675" s="4">
        <v>33043</v>
      </c>
      <c r="D1675" s="4">
        <v>0</v>
      </c>
      <c r="E1675" s="4">
        <v>35950</v>
      </c>
      <c r="F1675" s="4">
        <v>35950</v>
      </c>
      <c r="G1675" s="4">
        <v>0</v>
      </c>
    </row>
    <row r="1676" spans="1:7" x14ac:dyDescent="0.3">
      <c r="A1676" s="2" t="s">
        <v>2262</v>
      </c>
      <c r="B1676" s="4">
        <v>183585</v>
      </c>
      <c r="C1676" s="4">
        <v>183585</v>
      </c>
      <c r="D1676" s="4">
        <v>0</v>
      </c>
      <c r="E1676" s="4">
        <v>186662</v>
      </c>
      <c r="F1676" s="4">
        <v>186662</v>
      </c>
      <c r="G1676" s="4">
        <v>0</v>
      </c>
    </row>
    <row r="1677" spans="1:7" x14ac:dyDescent="0.3">
      <c r="A1677" s="2" t="s">
        <v>2314</v>
      </c>
      <c r="B1677" s="4">
        <v>530858</v>
      </c>
      <c r="C1677" s="4">
        <v>530858</v>
      </c>
      <c r="D1677" s="4">
        <v>0</v>
      </c>
      <c r="E1677" s="4">
        <v>402408</v>
      </c>
      <c r="F1677" s="4">
        <v>402408</v>
      </c>
      <c r="G1677" s="4">
        <v>0</v>
      </c>
    </row>
    <row r="1678" spans="1:7" x14ac:dyDescent="0.3">
      <c r="A1678" s="2" t="s">
        <v>2377</v>
      </c>
      <c r="B1678" s="4">
        <v>1304499</v>
      </c>
      <c r="C1678" s="4">
        <v>1304499</v>
      </c>
      <c r="D1678" s="4">
        <v>0</v>
      </c>
      <c r="E1678" s="4">
        <v>669309</v>
      </c>
      <c r="F1678" s="4">
        <v>669309</v>
      </c>
      <c r="G1678" s="4">
        <v>0</v>
      </c>
    </row>
    <row r="1679" spans="1:7" x14ac:dyDescent="0.3">
      <c r="A1679" s="2" t="s">
        <v>2415</v>
      </c>
      <c r="B1679" s="4">
        <v>598692</v>
      </c>
      <c r="C1679" s="4">
        <v>598692</v>
      </c>
      <c r="D1679" s="4">
        <v>0</v>
      </c>
      <c r="E1679" s="4">
        <v>846172</v>
      </c>
      <c r="F1679" s="4">
        <v>846172</v>
      </c>
      <c r="G1679" s="4">
        <v>0</v>
      </c>
    </row>
    <row r="1680" spans="1:7" x14ac:dyDescent="0.3">
      <c r="A1680" s="2" t="s">
        <v>2378</v>
      </c>
      <c r="B1680" s="4">
        <v>262930</v>
      </c>
      <c r="C1680" s="4">
        <v>262930</v>
      </c>
      <c r="D1680" s="4">
        <v>0</v>
      </c>
      <c r="E1680" s="4">
        <v>248015</v>
      </c>
      <c r="F1680" s="4">
        <v>248015</v>
      </c>
      <c r="G1680" s="4">
        <v>0</v>
      </c>
    </row>
    <row r="1681" spans="1:7" x14ac:dyDescent="0.3">
      <c r="A1681" s="2" t="s">
        <v>2293</v>
      </c>
      <c r="B1681" s="4">
        <v>122430</v>
      </c>
      <c r="C1681" s="4">
        <v>122430</v>
      </c>
      <c r="D1681" s="4">
        <v>0</v>
      </c>
      <c r="E1681" s="4">
        <v>99911</v>
      </c>
      <c r="F1681" s="4">
        <v>99911</v>
      </c>
      <c r="G1681" s="4">
        <v>0</v>
      </c>
    </row>
    <row r="1682" spans="1:7" x14ac:dyDescent="0.3">
      <c r="A1682" s="2" t="s">
        <v>2336</v>
      </c>
      <c r="B1682" s="4">
        <v>409542</v>
      </c>
      <c r="C1682" s="4">
        <v>409542</v>
      </c>
      <c r="D1682" s="4">
        <v>0</v>
      </c>
      <c r="E1682" s="4">
        <v>389600</v>
      </c>
      <c r="F1682" s="4">
        <v>389600</v>
      </c>
      <c r="G1682" s="4">
        <v>0</v>
      </c>
    </row>
    <row r="1683" spans="1:7" x14ac:dyDescent="0.3">
      <c r="A1683" s="2" t="s">
        <v>2318</v>
      </c>
      <c r="B1683" s="4">
        <v>368364</v>
      </c>
      <c r="C1683" s="4">
        <v>368364</v>
      </c>
      <c r="D1683" s="4">
        <v>0</v>
      </c>
      <c r="E1683" s="4">
        <v>170546</v>
      </c>
      <c r="F1683" s="4">
        <v>170546</v>
      </c>
      <c r="G1683" s="4">
        <v>0</v>
      </c>
    </row>
    <row r="1684" spans="1:7" x14ac:dyDescent="0.3">
      <c r="A1684" s="2" t="s">
        <v>2380</v>
      </c>
      <c r="B1684" s="4">
        <v>53940</v>
      </c>
      <c r="C1684" s="4">
        <v>53940</v>
      </c>
      <c r="D1684" s="4">
        <v>0</v>
      </c>
      <c r="E1684" s="4">
        <v>56785</v>
      </c>
      <c r="F1684" s="4">
        <v>56785</v>
      </c>
      <c r="G1684" s="4">
        <v>0</v>
      </c>
    </row>
    <row r="1685" spans="1:7" x14ac:dyDescent="0.3">
      <c r="A1685" s="2" t="s">
        <v>2421</v>
      </c>
      <c r="B1685" s="4">
        <v>1050620</v>
      </c>
      <c r="C1685" s="4">
        <v>1050620</v>
      </c>
      <c r="D1685" s="4">
        <v>0</v>
      </c>
      <c r="E1685" s="4">
        <v>1323234</v>
      </c>
      <c r="F1685" s="4">
        <v>1195484</v>
      </c>
      <c r="G1685" s="4">
        <v>127750</v>
      </c>
    </row>
    <row r="1686" spans="1:7" x14ac:dyDescent="0.3">
      <c r="A1686" s="2" t="s">
        <v>2426</v>
      </c>
      <c r="B1686" s="4">
        <v>412610.92</v>
      </c>
      <c r="C1686" s="4">
        <v>412610.92</v>
      </c>
      <c r="D1686" s="4">
        <v>0</v>
      </c>
      <c r="E1686" s="4">
        <v>492123.02</v>
      </c>
      <c r="F1686" s="4">
        <v>492123.02</v>
      </c>
      <c r="G1686" s="4">
        <v>0</v>
      </c>
    </row>
    <row r="1687" spans="1:7" x14ac:dyDescent="0.3">
      <c r="A1687" s="2" t="s">
        <v>2294</v>
      </c>
      <c r="B1687" s="4">
        <v>922218</v>
      </c>
      <c r="C1687" s="4">
        <v>922218</v>
      </c>
      <c r="D1687" s="4">
        <v>0</v>
      </c>
      <c r="E1687" s="4">
        <v>799070</v>
      </c>
      <c r="F1687" s="4">
        <v>798286</v>
      </c>
      <c r="G1687" s="4">
        <v>784</v>
      </c>
    </row>
    <row r="1688" spans="1:7" x14ac:dyDescent="0.3">
      <c r="A1688" s="2" t="s">
        <v>2427</v>
      </c>
      <c r="B1688" s="4">
        <v>1352880</v>
      </c>
      <c r="C1688" s="4">
        <v>1352880</v>
      </c>
      <c r="D1688" s="4">
        <v>0</v>
      </c>
      <c r="E1688" s="4">
        <v>1618376</v>
      </c>
      <c r="F1688" s="4">
        <v>1618376</v>
      </c>
      <c r="G1688" s="4">
        <v>0</v>
      </c>
    </row>
    <row r="1689" spans="1:7" x14ac:dyDescent="0.3">
      <c r="A1689" s="2" t="s">
        <v>2248</v>
      </c>
      <c r="B1689" s="4">
        <v>1067615</v>
      </c>
      <c r="C1689" s="4">
        <v>1067615</v>
      </c>
      <c r="D1689" s="4">
        <v>0</v>
      </c>
      <c r="E1689" s="4">
        <v>845561</v>
      </c>
      <c r="F1689" s="4">
        <v>845561</v>
      </c>
      <c r="G1689" s="4">
        <v>0</v>
      </c>
    </row>
    <row r="1690" spans="1:7" x14ac:dyDescent="0.3">
      <c r="A1690" s="2" t="s">
        <v>2429</v>
      </c>
      <c r="B1690" s="4">
        <v>241000</v>
      </c>
      <c r="C1690" s="4">
        <v>241000</v>
      </c>
      <c r="D1690" s="4">
        <v>0</v>
      </c>
      <c r="E1690" s="4">
        <v>337000</v>
      </c>
      <c r="F1690" s="4">
        <v>337000</v>
      </c>
      <c r="G1690" s="4">
        <v>0</v>
      </c>
    </row>
    <row r="1691" spans="1:7" x14ac:dyDescent="0.3">
      <c r="A1691" s="2" t="s">
        <v>2431</v>
      </c>
      <c r="B1691" s="4">
        <v>327680</v>
      </c>
      <c r="C1691" s="4">
        <v>327680</v>
      </c>
      <c r="D1691" s="4">
        <v>0</v>
      </c>
      <c r="E1691" s="4">
        <v>322700</v>
      </c>
      <c r="F1691" s="4">
        <v>322700</v>
      </c>
      <c r="G1691" s="4">
        <v>0</v>
      </c>
    </row>
    <row r="1692" spans="1:7" x14ac:dyDescent="0.3">
      <c r="A1692" s="2" t="s">
        <v>2428</v>
      </c>
      <c r="B1692" s="4">
        <v>14230</v>
      </c>
      <c r="C1692" s="4">
        <v>14230</v>
      </c>
      <c r="D1692" s="4">
        <v>0</v>
      </c>
      <c r="E1692" s="4">
        <v>15373</v>
      </c>
      <c r="F1692" s="4">
        <v>15373</v>
      </c>
      <c r="G1692" s="4">
        <v>0</v>
      </c>
    </row>
    <row r="1693" spans="1:7" x14ac:dyDescent="0.3">
      <c r="A1693" s="2" t="s">
        <v>2382</v>
      </c>
      <c r="B1693" s="4">
        <v>108280</v>
      </c>
      <c r="C1693" s="4">
        <v>108280</v>
      </c>
      <c r="D1693" s="4">
        <v>0</v>
      </c>
      <c r="E1693" s="4">
        <v>110335</v>
      </c>
      <c r="F1693" s="4">
        <v>101720</v>
      </c>
      <c r="G1693" s="4">
        <v>8615</v>
      </c>
    </row>
    <row r="1694" spans="1:7" x14ac:dyDescent="0.3">
      <c r="A1694" s="2" t="s">
        <v>2430</v>
      </c>
      <c r="B1694" s="4">
        <v>104620</v>
      </c>
      <c r="C1694" s="4">
        <v>104620</v>
      </c>
      <c r="D1694" s="4">
        <v>0</v>
      </c>
      <c r="E1694" s="4">
        <v>104620</v>
      </c>
      <c r="F1694" s="4">
        <v>104620</v>
      </c>
      <c r="G1694" s="4">
        <v>0</v>
      </c>
    </row>
    <row r="1695" spans="1:7" x14ac:dyDescent="0.3">
      <c r="A1695" s="2" t="s">
        <v>2337</v>
      </c>
      <c r="B1695" s="4">
        <v>1528278</v>
      </c>
      <c r="C1695" s="4">
        <v>1528278</v>
      </c>
      <c r="D1695" s="4">
        <v>0</v>
      </c>
      <c r="E1695" s="4">
        <v>1825063</v>
      </c>
      <c r="F1695" s="4">
        <v>1825063</v>
      </c>
      <c r="G1695" s="4">
        <v>0</v>
      </c>
    </row>
    <row r="1696" spans="1:7" x14ac:dyDescent="0.3">
      <c r="A1696" s="2" t="s">
        <v>2432</v>
      </c>
      <c r="B1696" s="4">
        <v>229150</v>
      </c>
      <c r="C1696" s="4">
        <v>229150</v>
      </c>
      <c r="D1696" s="4">
        <v>0</v>
      </c>
      <c r="E1696" s="4">
        <v>218184.57</v>
      </c>
      <c r="F1696" s="4">
        <v>213680</v>
      </c>
      <c r="G1696" s="4">
        <v>4504.57</v>
      </c>
    </row>
    <row r="1697" spans="1:7" x14ac:dyDescent="0.3">
      <c r="A1697" s="2" t="s">
        <v>2329</v>
      </c>
      <c r="B1697" s="4">
        <v>224156</v>
      </c>
      <c r="C1697" s="4">
        <v>224156</v>
      </c>
      <c r="D1697" s="4">
        <v>0</v>
      </c>
      <c r="E1697" s="4">
        <v>200770</v>
      </c>
      <c r="F1697" s="4">
        <v>200770</v>
      </c>
      <c r="G1697" s="4">
        <v>0</v>
      </c>
    </row>
    <row r="1698" spans="1:7" x14ac:dyDescent="0.3">
      <c r="A1698" s="2" t="s">
        <v>2434</v>
      </c>
      <c r="B1698" s="4">
        <v>256920</v>
      </c>
      <c r="C1698" s="4">
        <v>256920</v>
      </c>
      <c r="D1698" s="4">
        <v>0</v>
      </c>
      <c r="E1698" s="4">
        <v>1797760</v>
      </c>
      <c r="F1698" s="4">
        <v>1797760</v>
      </c>
      <c r="G1698" s="4">
        <v>0</v>
      </c>
    </row>
    <row r="1699" spans="1:7" x14ac:dyDescent="0.3">
      <c r="A1699" s="2" t="s">
        <v>2279</v>
      </c>
      <c r="B1699" s="4">
        <v>436011.48</v>
      </c>
      <c r="C1699" s="4">
        <v>436011.48</v>
      </c>
      <c r="D1699" s="4">
        <v>0</v>
      </c>
      <c r="E1699" s="4">
        <v>444050</v>
      </c>
      <c r="F1699" s="4">
        <v>444050</v>
      </c>
      <c r="G1699" s="4">
        <v>0</v>
      </c>
    </row>
    <row r="1700" spans="1:7" x14ac:dyDescent="0.3">
      <c r="A1700" s="2" t="s">
        <v>2436</v>
      </c>
      <c r="B1700" s="4">
        <v>0</v>
      </c>
      <c r="C1700" s="4">
        <v>0</v>
      </c>
      <c r="D1700" s="4">
        <v>0</v>
      </c>
      <c r="E1700" s="4">
        <v>1234470</v>
      </c>
      <c r="F1700" s="4">
        <v>1234470</v>
      </c>
      <c r="G1700" s="4">
        <v>0</v>
      </c>
    </row>
    <row r="1701" spans="1:7" x14ac:dyDescent="0.3">
      <c r="A1701" s="2" t="s">
        <v>2263</v>
      </c>
      <c r="B1701" s="4">
        <v>38993</v>
      </c>
      <c r="C1701" s="4">
        <v>38993</v>
      </c>
      <c r="D1701" s="4">
        <v>0</v>
      </c>
      <c r="E1701" s="4">
        <v>37993</v>
      </c>
      <c r="F1701" s="4">
        <v>37993</v>
      </c>
      <c r="G1701" s="4">
        <v>0</v>
      </c>
    </row>
    <row r="1702" spans="1:7" x14ac:dyDescent="0.3">
      <c r="A1702" s="2" t="s">
        <v>2234</v>
      </c>
      <c r="B1702" s="4">
        <v>351668</v>
      </c>
      <c r="C1702" s="4">
        <v>351668</v>
      </c>
      <c r="D1702" s="4">
        <v>0</v>
      </c>
      <c r="E1702" s="4">
        <v>349099</v>
      </c>
      <c r="F1702" s="4">
        <v>349099</v>
      </c>
      <c r="G1702" s="4">
        <v>0</v>
      </c>
    </row>
    <row r="1703" spans="1:7" x14ac:dyDescent="0.3">
      <c r="A1703" s="2" t="s">
        <v>2280</v>
      </c>
      <c r="B1703" s="4">
        <v>221600</v>
      </c>
      <c r="C1703" s="4">
        <v>221600</v>
      </c>
      <c r="D1703" s="4">
        <v>0</v>
      </c>
      <c r="E1703" s="4">
        <v>221600</v>
      </c>
      <c r="F1703" s="4">
        <v>221600</v>
      </c>
      <c r="G1703" s="4">
        <v>0</v>
      </c>
    </row>
    <row r="1704" spans="1:7" x14ac:dyDescent="0.3">
      <c r="A1704" s="2" t="s">
        <v>2440</v>
      </c>
      <c r="B1704" s="4">
        <v>22732</v>
      </c>
      <c r="C1704" s="4">
        <v>22732</v>
      </c>
      <c r="D1704" s="4">
        <v>0</v>
      </c>
      <c r="E1704" s="4">
        <v>24330</v>
      </c>
      <c r="F1704" s="4">
        <v>24330</v>
      </c>
      <c r="G1704" s="4">
        <v>0</v>
      </c>
    </row>
    <row r="1705" spans="1:7" x14ac:dyDescent="0.3">
      <c r="A1705" s="2" t="s">
        <v>2388</v>
      </c>
      <c r="B1705" s="4">
        <v>208871</v>
      </c>
      <c r="C1705" s="4">
        <v>208871</v>
      </c>
      <c r="D1705" s="4">
        <v>0</v>
      </c>
      <c r="E1705" s="4">
        <v>205408</v>
      </c>
      <c r="F1705" s="4">
        <v>205408</v>
      </c>
      <c r="G1705" s="4">
        <v>0</v>
      </c>
    </row>
    <row r="1706" spans="1:7" x14ac:dyDescent="0.3">
      <c r="A1706" s="2" t="s">
        <v>2251</v>
      </c>
      <c r="B1706" s="4">
        <v>178000</v>
      </c>
      <c r="C1706" s="4">
        <v>178000</v>
      </c>
      <c r="D1706" s="4">
        <v>0</v>
      </c>
      <c r="E1706" s="4">
        <v>175400</v>
      </c>
      <c r="F1706" s="4">
        <v>175400</v>
      </c>
      <c r="G1706" s="4">
        <v>0</v>
      </c>
    </row>
    <row r="1707" spans="1:7" x14ac:dyDescent="0.3">
      <c r="A1707" s="2" t="s">
        <v>2458</v>
      </c>
      <c r="B1707" s="4">
        <v>124040</v>
      </c>
      <c r="C1707" s="4">
        <v>124040</v>
      </c>
      <c r="D1707" s="4">
        <v>0</v>
      </c>
      <c r="E1707" s="4">
        <v>118943</v>
      </c>
      <c r="F1707" s="4">
        <v>118943</v>
      </c>
      <c r="G1707" s="4">
        <v>0</v>
      </c>
    </row>
    <row r="1708" spans="1:7" x14ac:dyDescent="0.3">
      <c r="A1708" s="2" t="s">
        <v>2444</v>
      </c>
      <c r="B1708" s="4">
        <v>117143</v>
      </c>
      <c r="C1708" s="4">
        <v>117143</v>
      </c>
      <c r="D1708" s="4">
        <v>0</v>
      </c>
      <c r="E1708" s="4">
        <v>94298</v>
      </c>
      <c r="F1708" s="4">
        <v>94298</v>
      </c>
      <c r="G1708" s="4">
        <v>0</v>
      </c>
    </row>
    <row r="1709" spans="1:7" x14ac:dyDescent="0.3">
      <c r="A1709" s="2" t="s">
        <v>2448</v>
      </c>
      <c r="B1709" s="4">
        <v>754697.51</v>
      </c>
      <c r="C1709" s="4">
        <v>754697.51</v>
      </c>
      <c r="D1709" s="4">
        <v>0</v>
      </c>
      <c r="E1709" s="4">
        <v>742913.22</v>
      </c>
      <c r="F1709" s="4">
        <v>742913.22</v>
      </c>
      <c r="G1709" s="4">
        <v>0</v>
      </c>
    </row>
    <row r="1710" spans="1:7" x14ac:dyDescent="0.3">
      <c r="A1710" s="2" t="s">
        <v>2446</v>
      </c>
      <c r="B1710" s="4">
        <v>421883</v>
      </c>
      <c r="C1710" s="4">
        <v>421883</v>
      </c>
      <c r="D1710" s="4">
        <v>0</v>
      </c>
      <c r="E1710" s="4">
        <v>420590</v>
      </c>
      <c r="F1710" s="4">
        <v>420590</v>
      </c>
      <c r="G1710" s="4">
        <v>0</v>
      </c>
    </row>
    <row r="1711" spans="1:7" x14ac:dyDescent="0.3">
      <c r="A1711" s="2" t="s">
        <v>2450</v>
      </c>
      <c r="B1711" s="4">
        <v>389277</v>
      </c>
      <c r="C1711" s="4">
        <v>389277</v>
      </c>
      <c r="D1711" s="4">
        <v>0</v>
      </c>
      <c r="E1711" s="4">
        <v>269494</v>
      </c>
      <c r="F1711" s="4">
        <v>269494</v>
      </c>
      <c r="G1711" s="4">
        <v>0</v>
      </c>
    </row>
    <row r="1712" spans="1:7" x14ac:dyDescent="0.3">
      <c r="A1712" s="2" t="s">
        <v>2340</v>
      </c>
      <c r="B1712" s="4">
        <v>20979.5</v>
      </c>
      <c r="C1712" s="4">
        <v>20979.5</v>
      </c>
      <c r="D1712" s="4">
        <v>0</v>
      </c>
      <c r="E1712" s="4">
        <v>19267</v>
      </c>
      <c r="F1712" s="4">
        <v>19267</v>
      </c>
      <c r="G1712" s="4">
        <v>0</v>
      </c>
    </row>
    <row r="1713" spans="1:7" x14ac:dyDescent="0.3">
      <c r="A1713" s="2" t="s">
        <v>2264</v>
      </c>
      <c r="B1713" s="4">
        <v>335109.5</v>
      </c>
      <c r="C1713" s="4">
        <v>335109.5</v>
      </c>
      <c r="D1713" s="4">
        <v>0</v>
      </c>
      <c r="E1713" s="4">
        <v>410835</v>
      </c>
      <c r="F1713" s="4">
        <v>410835</v>
      </c>
      <c r="G1713" s="4">
        <v>0</v>
      </c>
    </row>
    <row r="1714" spans="1:7" x14ac:dyDescent="0.3">
      <c r="A1714" s="2" t="s">
        <v>2460</v>
      </c>
      <c r="B1714" s="4">
        <v>739240</v>
      </c>
      <c r="C1714" s="4">
        <v>739240</v>
      </c>
      <c r="D1714" s="4">
        <v>0</v>
      </c>
      <c r="E1714" s="4">
        <v>595730</v>
      </c>
      <c r="F1714" s="4">
        <v>595730</v>
      </c>
      <c r="G1714" s="4">
        <v>0</v>
      </c>
    </row>
    <row r="1715" spans="1:7" x14ac:dyDescent="0.3">
      <c r="A1715" s="2" t="s">
        <v>2451</v>
      </c>
      <c r="B1715" s="4">
        <v>257087</v>
      </c>
      <c r="C1715" s="4">
        <v>257087</v>
      </c>
      <c r="D1715" s="4">
        <v>0</v>
      </c>
      <c r="E1715" s="4">
        <v>235336</v>
      </c>
      <c r="F1715" s="4">
        <v>235336</v>
      </c>
      <c r="G1715" s="4">
        <v>0</v>
      </c>
    </row>
    <row r="1716" spans="1:7" x14ac:dyDescent="0.3">
      <c r="A1716" s="2" t="s">
        <v>2258</v>
      </c>
      <c r="B1716" s="4">
        <v>275500</v>
      </c>
      <c r="C1716" s="4">
        <v>275500</v>
      </c>
      <c r="D1716" s="4">
        <v>0</v>
      </c>
      <c r="E1716" s="4">
        <v>276400</v>
      </c>
      <c r="F1716" s="4">
        <v>276400</v>
      </c>
      <c r="G1716" s="4">
        <v>0</v>
      </c>
    </row>
    <row r="1717" spans="1:7" x14ac:dyDescent="0.3">
      <c r="A1717" s="2" t="s">
        <v>2453</v>
      </c>
      <c r="B1717" s="4">
        <v>283505</v>
      </c>
      <c r="C1717" s="4">
        <v>283505</v>
      </c>
      <c r="D1717" s="4">
        <v>0</v>
      </c>
      <c r="E1717" s="4">
        <v>266705</v>
      </c>
      <c r="F1717" s="4">
        <v>266705</v>
      </c>
      <c r="G1717" s="4">
        <v>0</v>
      </c>
    </row>
    <row r="1718" spans="1:7" x14ac:dyDescent="0.3">
      <c r="A1718" s="2" t="s">
        <v>2464</v>
      </c>
      <c r="B1718" s="4">
        <v>164440</v>
      </c>
      <c r="C1718" s="4">
        <v>164440</v>
      </c>
      <c r="D1718" s="4">
        <v>0</v>
      </c>
      <c r="E1718" s="4">
        <v>151055</v>
      </c>
      <c r="F1718" s="4">
        <v>150836</v>
      </c>
      <c r="G1718" s="4">
        <v>219</v>
      </c>
    </row>
    <row r="1719" spans="1:7" x14ac:dyDescent="0.3">
      <c r="A1719" s="2" t="s">
        <v>2303</v>
      </c>
      <c r="B1719" s="4">
        <v>641596</v>
      </c>
      <c r="C1719" s="4">
        <v>641596</v>
      </c>
      <c r="D1719" s="4">
        <v>0</v>
      </c>
      <c r="E1719" s="4">
        <v>1328377</v>
      </c>
      <c r="F1719" s="4">
        <v>1328377</v>
      </c>
      <c r="G1719" s="4">
        <v>0</v>
      </c>
    </row>
    <row r="1720" spans="1:7" x14ac:dyDescent="0.3">
      <c r="A1720" s="2" t="s">
        <v>2237</v>
      </c>
      <c r="B1720" s="4">
        <v>600000</v>
      </c>
      <c r="C1720" s="4">
        <v>600000</v>
      </c>
      <c r="D1720" s="4">
        <v>0</v>
      </c>
      <c r="E1720" s="4">
        <v>550000</v>
      </c>
      <c r="F1720" s="4">
        <v>550000</v>
      </c>
      <c r="G1720" s="4">
        <v>0</v>
      </c>
    </row>
    <row r="1721" spans="1:7" x14ac:dyDescent="0.3">
      <c r="A1721" s="2" t="s">
        <v>2457</v>
      </c>
      <c r="B1721" s="4">
        <v>229665</v>
      </c>
      <c r="C1721" s="4">
        <v>229665</v>
      </c>
      <c r="D1721" s="4">
        <v>0</v>
      </c>
      <c r="E1721" s="4">
        <v>213945</v>
      </c>
      <c r="F1721" s="4">
        <v>213945</v>
      </c>
      <c r="G1721" s="4">
        <v>0</v>
      </c>
    </row>
    <row r="1722" spans="1:7" x14ac:dyDescent="0.3">
      <c r="A1722" s="2" t="s">
        <v>2468</v>
      </c>
      <c r="B1722" s="4">
        <v>1220102</v>
      </c>
      <c r="C1722" s="4">
        <v>1220102</v>
      </c>
      <c r="D1722" s="4">
        <v>0</v>
      </c>
      <c r="E1722" s="4">
        <v>1250600</v>
      </c>
      <c r="F1722" s="4">
        <v>1250600</v>
      </c>
      <c r="G1722" s="4">
        <v>0</v>
      </c>
    </row>
    <row r="1723" spans="1:7" x14ac:dyDescent="0.3">
      <c r="A1723" s="2" t="s">
        <v>2470</v>
      </c>
      <c r="B1723" s="4">
        <v>827340</v>
      </c>
      <c r="C1723" s="4">
        <v>827340</v>
      </c>
      <c r="D1723" s="4">
        <v>0</v>
      </c>
      <c r="E1723" s="4">
        <v>740960</v>
      </c>
      <c r="F1723" s="4">
        <v>740960</v>
      </c>
      <c r="G1723" s="4">
        <v>0</v>
      </c>
    </row>
    <row r="1724" spans="1:7" x14ac:dyDescent="0.3">
      <c r="A1724" s="2" t="s">
        <v>2322</v>
      </c>
      <c r="B1724" s="4">
        <v>78748</v>
      </c>
      <c r="C1724" s="4">
        <v>78748</v>
      </c>
      <c r="D1724" s="4">
        <v>0</v>
      </c>
      <c r="E1724" s="4">
        <v>69841</v>
      </c>
      <c r="F1724" s="4">
        <v>69841</v>
      </c>
      <c r="G1724" s="4">
        <v>0</v>
      </c>
    </row>
    <row r="1725" spans="1:7" x14ac:dyDescent="0.3">
      <c r="A1725" s="2" t="s">
        <v>2253</v>
      </c>
      <c r="B1725" s="4">
        <v>32220.61</v>
      </c>
      <c r="C1725" s="4">
        <v>32220.61</v>
      </c>
      <c r="D1725" s="4">
        <v>0</v>
      </c>
      <c r="E1725" s="4">
        <v>34587.61</v>
      </c>
      <c r="F1725" s="4">
        <v>34587.61</v>
      </c>
      <c r="G1725" s="4">
        <v>0</v>
      </c>
    </row>
    <row r="1726" spans="1:7" x14ac:dyDescent="0.3">
      <c r="A1726" s="2" t="s">
        <v>2475</v>
      </c>
      <c r="B1726" s="4">
        <v>195910.55</v>
      </c>
      <c r="C1726" s="4">
        <v>195910.55</v>
      </c>
      <c r="D1726" s="4">
        <v>0</v>
      </c>
      <c r="E1726" s="4">
        <v>214666.3</v>
      </c>
      <c r="F1726" s="4">
        <v>214666.3</v>
      </c>
      <c r="G1726" s="4">
        <v>0</v>
      </c>
    </row>
    <row r="1727" spans="1:7" x14ac:dyDescent="0.3">
      <c r="A1727" s="2" t="s">
        <v>2463</v>
      </c>
      <c r="B1727" s="4">
        <v>1616022</v>
      </c>
      <c r="C1727" s="4">
        <v>1616022</v>
      </c>
      <c r="D1727" s="4">
        <v>0</v>
      </c>
      <c r="E1727" s="4">
        <v>1303228</v>
      </c>
      <c r="F1727" s="4">
        <v>1303228</v>
      </c>
      <c r="G1727" s="4">
        <v>0</v>
      </c>
    </row>
    <row r="1728" spans="1:7" x14ac:dyDescent="0.3">
      <c r="A1728" s="2" t="s">
        <v>2477</v>
      </c>
      <c r="B1728" s="4">
        <v>752256</v>
      </c>
      <c r="C1728" s="4">
        <v>752256</v>
      </c>
      <c r="D1728" s="4">
        <v>0</v>
      </c>
      <c r="E1728" s="4">
        <v>668456</v>
      </c>
      <c r="F1728" s="4">
        <v>712877</v>
      </c>
      <c r="G1728" s="4">
        <v>-44421</v>
      </c>
    </row>
    <row r="1729" spans="1:7" x14ac:dyDescent="0.3">
      <c r="A1729" s="2" t="s">
        <v>2465</v>
      </c>
      <c r="B1729" s="4">
        <v>132579</v>
      </c>
      <c r="C1729" s="4">
        <v>132579</v>
      </c>
      <c r="D1729" s="4">
        <v>0</v>
      </c>
      <c r="E1729" s="4">
        <v>149865</v>
      </c>
      <c r="F1729" s="4">
        <v>149865</v>
      </c>
      <c r="G1729" s="4">
        <v>0</v>
      </c>
    </row>
    <row r="1730" spans="1:7" x14ac:dyDescent="0.3">
      <c r="A1730" s="2" t="s">
        <v>2479</v>
      </c>
      <c r="B1730" s="4">
        <v>1435090</v>
      </c>
      <c r="C1730" s="4">
        <v>1435090</v>
      </c>
      <c r="D1730" s="4">
        <v>0</v>
      </c>
      <c r="E1730" s="4">
        <v>466770</v>
      </c>
      <c r="F1730" s="4">
        <v>410090</v>
      </c>
      <c r="G1730" s="4">
        <v>56680</v>
      </c>
    </row>
    <row r="1731" spans="1:7" x14ac:dyDescent="0.3">
      <c r="A1731" s="2" t="s">
        <v>2762</v>
      </c>
      <c r="B1731" s="4">
        <v>1123890</v>
      </c>
      <c r="C1731" s="4">
        <v>1123890</v>
      </c>
      <c r="D1731" s="4">
        <v>0</v>
      </c>
      <c r="E1731" s="4">
        <v>1622475</v>
      </c>
      <c r="F1731" s="4">
        <v>1622475</v>
      </c>
      <c r="G1731" s="4">
        <v>0</v>
      </c>
    </row>
    <row r="1732" spans="1:7" x14ac:dyDescent="0.3">
      <c r="A1732" s="2" t="s">
        <v>2235</v>
      </c>
      <c r="B1732" s="4">
        <v>726651.9</v>
      </c>
      <c r="C1732" s="4">
        <v>726651.9</v>
      </c>
      <c r="D1732" s="4">
        <v>0</v>
      </c>
      <c r="E1732" s="4">
        <v>640141.31000000006</v>
      </c>
      <c r="F1732" s="4">
        <v>640141.31000000006</v>
      </c>
      <c r="G1732" s="4">
        <v>0</v>
      </c>
    </row>
    <row r="1733" spans="1:7" x14ac:dyDescent="0.3">
      <c r="A1733" s="2" t="s">
        <v>2469</v>
      </c>
      <c r="B1733" s="4">
        <v>27845</v>
      </c>
      <c r="C1733" s="4">
        <v>27845</v>
      </c>
      <c r="D1733" s="4">
        <v>0</v>
      </c>
      <c r="E1733" s="4">
        <v>27660</v>
      </c>
      <c r="F1733" s="4">
        <v>27660</v>
      </c>
      <c r="G1733" s="4">
        <v>0</v>
      </c>
    </row>
    <row r="1734" spans="1:7" x14ac:dyDescent="0.3">
      <c r="A1734" s="2" t="s">
        <v>2471</v>
      </c>
      <c r="B1734" s="4">
        <v>372517</v>
      </c>
      <c r="C1734" s="4">
        <v>372517</v>
      </c>
      <c r="D1734" s="4">
        <v>0</v>
      </c>
      <c r="E1734" s="4">
        <v>377814</v>
      </c>
      <c r="F1734" s="4">
        <v>377814</v>
      </c>
      <c r="G1734" s="4">
        <v>0</v>
      </c>
    </row>
    <row r="1735" spans="1:7" x14ac:dyDescent="0.3">
      <c r="A1735" s="2" t="s">
        <v>2260</v>
      </c>
      <c r="B1735" s="4">
        <v>524020</v>
      </c>
      <c r="C1735" s="4">
        <v>524020</v>
      </c>
      <c r="D1735" s="4">
        <v>0</v>
      </c>
      <c r="E1735" s="4">
        <v>419360</v>
      </c>
      <c r="F1735" s="4">
        <v>419360</v>
      </c>
      <c r="G1735" s="4">
        <v>0</v>
      </c>
    </row>
    <row r="1736" spans="1:7" x14ac:dyDescent="0.3">
      <c r="A1736" s="2" t="s">
        <v>2473</v>
      </c>
      <c r="B1736" s="4">
        <v>761043</v>
      </c>
      <c r="C1736" s="4">
        <v>761043</v>
      </c>
      <c r="D1736" s="4">
        <v>0</v>
      </c>
      <c r="E1736" s="4">
        <v>1852022</v>
      </c>
      <c r="F1736" s="4">
        <v>1852022</v>
      </c>
      <c r="G1736" s="4">
        <v>0</v>
      </c>
    </row>
    <row r="1737" spans="1:7" x14ac:dyDescent="0.3">
      <c r="A1737" s="2" t="s">
        <v>2474</v>
      </c>
      <c r="B1737" s="4">
        <v>304800</v>
      </c>
      <c r="C1737" s="4">
        <v>304800</v>
      </c>
      <c r="D1737" s="4">
        <v>0</v>
      </c>
      <c r="E1737" s="4">
        <v>304800</v>
      </c>
      <c r="F1737" s="4">
        <v>304800</v>
      </c>
      <c r="G1737" s="4">
        <v>0</v>
      </c>
    </row>
    <row r="1738" spans="1:7" x14ac:dyDescent="0.3">
      <c r="A1738" s="2" t="s">
        <v>2282</v>
      </c>
      <c r="B1738" s="4">
        <v>251717</v>
      </c>
      <c r="C1738" s="4">
        <v>251717</v>
      </c>
      <c r="D1738" s="4">
        <v>0</v>
      </c>
      <c r="E1738" s="4">
        <v>237981</v>
      </c>
      <c r="F1738" s="4">
        <v>237981</v>
      </c>
      <c r="G1738" s="4">
        <v>0</v>
      </c>
    </row>
    <row r="1739" spans="1:7" x14ac:dyDescent="0.3">
      <c r="A1739" s="2" t="s">
        <v>2283</v>
      </c>
      <c r="B1739" s="4">
        <v>2251680.5</v>
      </c>
      <c r="C1739" s="4">
        <v>2251680.5</v>
      </c>
      <c r="D1739" s="4">
        <v>0</v>
      </c>
      <c r="E1739" s="4">
        <v>279121.82</v>
      </c>
      <c r="F1739" s="4">
        <v>279121.82</v>
      </c>
      <c r="G1739" s="4">
        <v>0</v>
      </c>
    </row>
    <row r="1740" spans="1:7" x14ac:dyDescent="0.3">
      <c r="A1740" s="2" t="s">
        <v>2390</v>
      </c>
      <c r="B1740" s="4">
        <v>772044.48</v>
      </c>
      <c r="C1740" s="4">
        <v>772044.48</v>
      </c>
      <c r="D1740" s="4">
        <v>0</v>
      </c>
      <c r="E1740" s="4">
        <v>196700</v>
      </c>
      <c r="F1740" s="4">
        <v>196700</v>
      </c>
      <c r="G1740" s="4">
        <v>0</v>
      </c>
    </row>
    <row r="1741" spans="1:7" x14ac:dyDescent="0.3">
      <c r="A1741" s="2" t="s">
        <v>2307</v>
      </c>
      <c r="B1741" s="4">
        <v>275800</v>
      </c>
      <c r="C1741" s="4">
        <v>275800</v>
      </c>
      <c r="D1741" s="4">
        <v>0</v>
      </c>
      <c r="E1741" s="4">
        <v>507931</v>
      </c>
      <c r="F1741" s="4">
        <v>507931</v>
      </c>
      <c r="G1741" s="4">
        <v>0</v>
      </c>
    </row>
    <row r="1742" spans="1:7" x14ac:dyDescent="0.3">
      <c r="A1742" s="2" t="s">
        <v>2245</v>
      </c>
      <c r="B1742" s="4">
        <v>48733</v>
      </c>
      <c r="C1742" s="4">
        <v>48733</v>
      </c>
      <c r="D1742" s="4">
        <v>0</v>
      </c>
      <c r="E1742" s="4">
        <v>47221</v>
      </c>
      <c r="F1742" s="4">
        <v>47221</v>
      </c>
      <c r="G1742" s="4">
        <v>0</v>
      </c>
    </row>
    <row r="1743" spans="1:7" x14ac:dyDescent="0.3">
      <c r="A1743" s="2" t="s">
        <v>2480</v>
      </c>
      <c r="B1743" s="4">
        <v>359450</v>
      </c>
      <c r="C1743" s="4">
        <v>359450</v>
      </c>
      <c r="D1743" s="4">
        <v>0</v>
      </c>
      <c r="E1743" s="4">
        <v>300590</v>
      </c>
      <c r="F1743" s="4">
        <v>300590</v>
      </c>
      <c r="G1743" s="4">
        <v>0</v>
      </c>
    </row>
    <row r="1744" spans="1:7" x14ac:dyDescent="0.3">
      <c r="A1744" s="2" t="s">
        <v>2392</v>
      </c>
      <c r="B1744" s="4">
        <v>701087</v>
      </c>
      <c r="C1744" s="4">
        <v>701087</v>
      </c>
      <c r="D1744" s="4">
        <v>0</v>
      </c>
      <c r="E1744" s="4">
        <v>676885</v>
      </c>
      <c r="F1744" s="4">
        <v>676885</v>
      </c>
      <c r="G1744" s="4">
        <v>0</v>
      </c>
    </row>
    <row r="1745" spans="1:7" x14ac:dyDescent="0.3">
      <c r="A1745" s="2" t="s">
        <v>2309</v>
      </c>
      <c r="B1745" s="4">
        <v>413080</v>
      </c>
      <c r="C1745" s="4">
        <v>413080</v>
      </c>
      <c r="D1745" s="4">
        <v>0</v>
      </c>
      <c r="E1745" s="4">
        <v>445715</v>
      </c>
      <c r="F1745" s="4">
        <v>445715</v>
      </c>
      <c r="G1745" s="4">
        <v>0</v>
      </c>
    </row>
    <row r="1746" spans="1:7" x14ac:dyDescent="0.3">
      <c r="A1746" s="2" t="s">
        <v>2393</v>
      </c>
      <c r="B1746" s="4">
        <v>1409841</v>
      </c>
      <c r="C1746" s="4">
        <v>1409841</v>
      </c>
      <c r="D1746" s="4">
        <v>0</v>
      </c>
      <c r="E1746" s="4">
        <v>1210707</v>
      </c>
      <c r="F1746" s="4">
        <v>1210707</v>
      </c>
      <c r="G1746" s="4">
        <v>0</v>
      </c>
    </row>
    <row r="1747" spans="1:7" x14ac:dyDescent="0.3">
      <c r="A1747" s="2" t="s">
        <v>2311</v>
      </c>
      <c r="B1747" s="4">
        <v>717160</v>
      </c>
      <c r="C1747" s="4">
        <v>717160</v>
      </c>
      <c r="D1747" s="4">
        <v>0</v>
      </c>
      <c r="E1747" s="4">
        <v>476380</v>
      </c>
      <c r="F1747" s="4">
        <v>476380</v>
      </c>
      <c r="G1747" s="4">
        <v>0</v>
      </c>
    </row>
    <row r="1748" spans="1:7" x14ac:dyDescent="0.3">
      <c r="A1748" s="2" t="s">
        <v>2394</v>
      </c>
      <c r="B1748" s="4">
        <v>286733</v>
      </c>
      <c r="C1748" s="4">
        <v>286733</v>
      </c>
      <c r="D1748" s="4">
        <v>0</v>
      </c>
      <c r="E1748" s="4">
        <v>284515</v>
      </c>
      <c r="F1748" s="4">
        <v>284515</v>
      </c>
      <c r="G1748" s="4">
        <v>0</v>
      </c>
    </row>
    <row r="1749" spans="1:7" x14ac:dyDescent="0.3">
      <c r="A1749" s="2" t="s">
        <v>2486</v>
      </c>
      <c r="B1749" s="4">
        <v>426730</v>
      </c>
      <c r="C1749" s="4">
        <v>426730</v>
      </c>
      <c r="D1749" s="4">
        <v>0</v>
      </c>
      <c r="E1749" s="4">
        <v>380361</v>
      </c>
      <c r="F1749" s="4">
        <v>380361</v>
      </c>
      <c r="G1749" s="4">
        <v>0</v>
      </c>
    </row>
    <row r="1750" spans="1:7" x14ac:dyDescent="0.3">
      <c r="A1750" s="2" t="s">
        <v>2765</v>
      </c>
      <c r="B1750" s="4">
        <v>60000</v>
      </c>
      <c r="C1750" s="4">
        <v>60000</v>
      </c>
      <c r="D1750" s="4">
        <v>0</v>
      </c>
      <c r="E1750" s="4">
        <v>60816</v>
      </c>
      <c r="F1750" s="4">
        <v>60816</v>
      </c>
      <c r="G1750" s="4">
        <v>0</v>
      </c>
    </row>
    <row r="1751" spans="1:7" x14ac:dyDescent="0.3">
      <c r="A1751" s="2" t="s">
        <v>2488</v>
      </c>
      <c r="B1751" s="4">
        <v>401426</v>
      </c>
      <c r="C1751" s="4">
        <v>401426</v>
      </c>
      <c r="D1751" s="4">
        <v>0</v>
      </c>
      <c r="E1751" s="4">
        <v>407722</v>
      </c>
      <c r="F1751" s="4">
        <v>407722</v>
      </c>
      <c r="G1751" s="4">
        <v>0</v>
      </c>
    </row>
    <row r="1752" spans="1:7" x14ac:dyDescent="0.3">
      <c r="A1752" s="2" t="s">
        <v>2354</v>
      </c>
      <c r="B1752" s="4">
        <v>267190</v>
      </c>
      <c r="C1752" s="4">
        <v>267190</v>
      </c>
      <c r="D1752" s="4">
        <v>0</v>
      </c>
      <c r="E1752" s="4">
        <v>252610</v>
      </c>
      <c r="F1752" s="4">
        <v>252610</v>
      </c>
      <c r="G1752" s="4">
        <v>0</v>
      </c>
    </row>
    <row r="1753" spans="1:7" x14ac:dyDescent="0.3">
      <c r="A1753" s="2" t="s">
        <v>2355</v>
      </c>
      <c r="B1753" s="4">
        <v>96150</v>
      </c>
      <c r="C1753" s="4">
        <v>96150</v>
      </c>
      <c r="D1753" s="4">
        <v>0</v>
      </c>
      <c r="E1753" s="4">
        <v>72750</v>
      </c>
      <c r="F1753" s="4">
        <v>53005</v>
      </c>
      <c r="G1753" s="4">
        <v>19745</v>
      </c>
    </row>
    <row r="1754" spans="1:7" x14ac:dyDescent="0.3">
      <c r="A1754" s="2" t="s">
        <v>2171</v>
      </c>
      <c r="B1754" s="4">
        <v>162301</v>
      </c>
      <c r="C1754" s="4">
        <v>162301</v>
      </c>
      <c r="D1754" s="4">
        <v>0</v>
      </c>
      <c r="E1754" s="4">
        <v>66765</v>
      </c>
      <c r="F1754" s="4">
        <v>63815</v>
      </c>
      <c r="G1754" s="4">
        <v>2950</v>
      </c>
    </row>
    <row r="1755" spans="1:7" x14ac:dyDescent="0.3">
      <c r="A1755" s="2" t="s">
        <v>2074</v>
      </c>
      <c r="B1755" s="4">
        <v>186116</v>
      </c>
      <c r="C1755" s="4">
        <v>186116</v>
      </c>
      <c r="D1755" s="4">
        <v>0</v>
      </c>
      <c r="E1755" s="4">
        <v>236644</v>
      </c>
      <c r="F1755" s="4">
        <v>236644</v>
      </c>
      <c r="G1755" s="4">
        <v>0</v>
      </c>
    </row>
    <row r="1756" spans="1:7" x14ac:dyDescent="0.3">
      <c r="A1756" s="2" t="s">
        <v>2781</v>
      </c>
      <c r="B1756" s="4">
        <v>252105</v>
      </c>
      <c r="C1756" s="4">
        <v>252105</v>
      </c>
      <c r="D1756" s="4">
        <v>0</v>
      </c>
      <c r="E1756" s="4">
        <v>249300</v>
      </c>
      <c r="F1756" s="4">
        <v>236760</v>
      </c>
      <c r="G1756" s="4">
        <v>12540</v>
      </c>
    </row>
    <row r="1757" spans="1:7" x14ac:dyDescent="0.3">
      <c r="A1757" s="2" t="s">
        <v>2053</v>
      </c>
      <c r="B1757" s="4">
        <v>880000</v>
      </c>
      <c r="C1757" s="4">
        <v>880000</v>
      </c>
      <c r="D1757" s="4">
        <v>0</v>
      </c>
      <c r="E1757" s="4">
        <v>560000</v>
      </c>
      <c r="F1757" s="4">
        <v>560000</v>
      </c>
      <c r="G1757" s="4">
        <v>0</v>
      </c>
    </row>
    <row r="1758" spans="1:7" x14ac:dyDescent="0.3">
      <c r="A1758" s="2" t="s">
        <v>2051</v>
      </c>
      <c r="B1758" s="4">
        <v>90110</v>
      </c>
      <c r="C1758" s="4">
        <v>90110</v>
      </c>
      <c r="D1758" s="4">
        <v>0</v>
      </c>
      <c r="E1758" s="4">
        <v>77709</v>
      </c>
      <c r="F1758" s="4">
        <v>77709</v>
      </c>
      <c r="G1758" s="4">
        <v>0</v>
      </c>
    </row>
    <row r="1759" spans="1:7" x14ac:dyDescent="0.3">
      <c r="A1759" s="2" t="s">
        <v>2103</v>
      </c>
      <c r="B1759" s="4">
        <v>403281</v>
      </c>
      <c r="C1759" s="4">
        <v>403281</v>
      </c>
      <c r="D1759" s="4">
        <v>0</v>
      </c>
      <c r="E1759" s="4">
        <v>290422</v>
      </c>
      <c r="F1759" s="4">
        <v>290422</v>
      </c>
      <c r="G1759" s="4">
        <v>0</v>
      </c>
    </row>
    <row r="1760" spans="1:7" x14ac:dyDescent="0.3">
      <c r="A1760" s="2" t="s">
        <v>2179</v>
      </c>
      <c r="B1760" s="4">
        <v>661975</v>
      </c>
      <c r="C1760" s="4">
        <v>661975</v>
      </c>
      <c r="D1760" s="4">
        <v>0</v>
      </c>
      <c r="E1760" s="4">
        <v>653595</v>
      </c>
      <c r="F1760" s="4">
        <v>653595</v>
      </c>
      <c r="G1760" s="4">
        <v>0</v>
      </c>
    </row>
    <row r="1761" spans="1:7" x14ac:dyDescent="0.3">
      <c r="A1761" s="2" t="s">
        <v>2009</v>
      </c>
      <c r="B1761" s="4">
        <v>104200</v>
      </c>
      <c r="C1761" s="4">
        <v>104200</v>
      </c>
      <c r="D1761" s="4">
        <v>0</v>
      </c>
      <c r="E1761" s="4">
        <v>98717</v>
      </c>
      <c r="F1761" s="4">
        <v>98717</v>
      </c>
      <c r="G1761" s="4">
        <v>0</v>
      </c>
    </row>
    <row r="1762" spans="1:7" x14ac:dyDescent="0.3">
      <c r="A1762" s="2" t="s">
        <v>2195</v>
      </c>
      <c r="B1762" s="4">
        <v>613899</v>
      </c>
      <c r="C1762" s="4">
        <v>613899</v>
      </c>
      <c r="D1762" s="4">
        <v>0</v>
      </c>
      <c r="E1762" s="4">
        <v>613899</v>
      </c>
      <c r="F1762" s="4">
        <v>613899</v>
      </c>
      <c r="G1762" s="4">
        <v>0</v>
      </c>
    </row>
    <row r="1763" spans="1:7" x14ac:dyDescent="0.3">
      <c r="A1763" s="2" t="s">
        <v>1996</v>
      </c>
      <c r="B1763" s="4">
        <v>381498</v>
      </c>
      <c r="C1763" s="4">
        <v>381498</v>
      </c>
      <c r="D1763" s="4">
        <v>0</v>
      </c>
      <c r="E1763" s="4">
        <v>368930</v>
      </c>
      <c r="F1763" s="4">
        <v>368930</v>
      </c>
      <c r="G1763" s="4">
        <v>0</v>
      </c>
    </row>
    <row r="1764" spans="1:7" x14ac:dyDescent="0.3">
      <c r="A1764" s="2" t="s">
        <v>2006</v>
      </c>
      <c r="B1764" s="4">
        <v>36100</v>
      </c>
      <c r="C1764" s="4">
        <v>36100</v>
      </c>
      <c r="D1764" s="4">
        <v>0</v>
      </c>
      <c r="E1764" s="4">
        <v>32656</v>
      </c>
      <c r="F1764" s="4">
        <v>32656</v>
      </c>
      <c r="G1764" s="4">
        <v>0</v>
      </c>
    </row>
    <row r="1765" spans="1:7" x14ac:dyDescent="0.3">
      <c r="A1765" s="2" t="s">
        <v>1981</v>
      </c>
      <c r="B1765" s="4">
        <v>90070</v>
      </c>
      <c r="C1765" s="4">
        <v>90070</v>
      </c>
      <c r="D1765" s="4">
        <v>0</v>
      </c>
      <c r="E1765" s="4">
        <v>81950</v>
      </c>
      <c r="F1765" s="4">
        <v>81950</v>
      </c>
      <c r="G1765" s="4">
        <v>0</v>
      </c>
    </row>
    <row r="1766" spans="1:7" x14ac:dyDescent="0.3">
      <c r="A1766" s="2" t="s">
        <v>2772</v>
      </c>
      <c r="B1766" s="4">
        <v>99015</v>
      </c>
      <c r="C1766" s="4">
        <v>99015</v>
      </c>
      <c r="D1766" s="4">
        <v>0</v>
      </c>
      <c r="E1766" s="4">
        <v>95875</v>
      </c>
      <c r="F1766" s="4">
        <v>95875</v>
      </c>
      <c r="G1766" s="4">
        <v>0</v>
      </c>
    </row>
    <row r="1767" spans="1:7" x14ac:dyDescent="0.3">
      <c r="A1767" s="2" t="s">
        <v>2107</v>
      </c>
      <c r="B1767" s="4">
        <v>517289</v>
      </c>
      <c r="C1767" s="4">
        <v>517289</v>
      </c>
      <c r="D1767" s="4">
        <v>0</v>
      </c>
      <c r="E1767" s="4">
        <v>470639</v>
      </c>
      <c r="F1767" s="4">
        <v>470639</v>
      </c>
      <c r="G1767" s="4">
        <v>0</v>
      </c>
    </row>
    <row r="1768" spans="1:7" x14ac:dyDescent="0.3">
      <c r="A1768" s="2" t="s">
        <v>2175</v>
      </c>
      <c r="B1768" s="4">
        <v>89450</v>
      </c>
      <c r="C1768" s="4">
        <v>89450</v>
      </c>
      <c r="D1768" s="4">
        <v>0</v>
      </c>
      <c r="E1768" s="4">
        <v>89450</v>
      </c>
      <c r="F1768" s="4">
        <v>89450</v>
      </c>
      <c r="G1768" s="4">
        <v>0</v>
      </c>
    </row>
    <row r="1769" spans="1:7" x14ac:dyDescent="0.3">
      <c r="A1769" s="2" t="s">
        <v>2015</v>
      </c>
      <c r="B1769" s="4">
        <v>122000</v>
      </c>
      <c r="C1769" s="4">
        <v>122000</v>
      </c>
      <c r="D1769" s="4">
        <v>0</v>
      </c>
      <c r="E1769" s="4">
        <v>129000</v>
      </c>
      <c r="F1769" s="4">
        <v>129000</v>
      </c>
      <c r="G1769" s="4">
        <v>0</v>
      </c>
    </row>
    <row r="1770" spans="1:7" x14ac:dyDescent="0.3">
      <c r="A1770" s="2" t="s">
        <v>2183</v>
      </c>
      <c r="B1770" s="4">
        <v>82780</v>
      </c>
      <c r="C1770" s="4">
        <v>82780</v>
      </c>
      <c r="D1770" s="4">
        <v>0</v>
      </c>
      <c r="E1770" s="4">
        <v>73900</v>
      </c>
      <c r="F1770" s="4">
        <v>73900</v>
      </c>
      <c r="G1770" s="4">
        <v>0</v>
      </c>
    </row>
    <row r="1771" spans="1:7" x14ac:dyDescent="0.3">
      <c r="A1771" s="2" t="s">
        <v>2767</v>
      </c>
      <c r="B1771" s="4">
        <v>156533</v>
      </c>
      <c r="C1771" s="4">
        <v>156533</v>
      </c>
      <c r="D1771" s="4">
        <v>0</v>
      </c>
      <c r="E1771" s="4">
        <v>143193</v>
      </c>
      <c r="F1771" s="4">
        <v>143193</v>
      </c>
      <c r="G1771" s="4">
        <v>0</v>
      </c>
    </row>
    <row r="1772" spans="1:7" x14ac:dyDescent="0.3">
      <c r="A1772" s="2" t="s">
        <v>2191</v>
      </c>
      <c r="B1772" s="4">
        <v>178600</v>
      </c>
      <c r="C1772" s="4">
        <v>178600</v>
      </c>
      <c r="D1772" s="4">
        <v>0</v>
      </c>
      <c r="E1772" s="4">
        <v>134528</v>
      </c>
      <c r="F1772" s="4">
        <v>134528</v>
      </c>
      <c r="G1772" s="4">
        <v>0</v>
      </c>
    </row>
    <row r="1773" spans="1:7" x14ac:dyDescent="0.3">
      <c r="A1773" s="2" t="s">
        <v>2110</v>
      </c>
      <c r="B1773" s="4">
        <v>50442</v>
      </c>
      <c r="C1773" s="4">
        <v>50442</v>
      </c>
      <c r="D1773" s="4">
        <v>0</v>
      </c>
      <c r="E1773" s="4">
        <v>74762</v>
      </c>
      <c r="F1773" s="4">
        <v>74762</v>
      </c>
      <c r="G1773" s="4">
        <v>0</v>
      </c>
    </row>
    <row r="1774" spans="1:7" x14ac:dyDescent="0.3">
      <c r="A1774" s="2" t="s">
        <v>2199</v>
      </c>
      <c r="B1774" s="4">
        <v>493940</v>
      </c>
      <c r="C1774" s="4">
        <v>493940</v>
      </c>
      <c r="D1774" s="4">
        <v>0</v>
      </c>
      <c r="E1774" s="4">
        <v>532430</v>
      </c>
      <c r="F1774" s="4">
        <v>532430</v>
      </c>
      <c r="G1774" s="4">
        <v>0</v>
      </c>
    </row>
    <row r="1775" spans="1:7" x14ac:dyDescent="0.3">
      <c r="A1775" s="2" t="s">
        <v>2017</v>
      </c>
      <c r="B1775" s="4">
        <v>157830.47</v>
      </c>
      <c r="C1775" s="4">
        <v>157830.47</v>
      </c>
      <c r="D1775" s="4">
        <v>0</v>
      </c>
      <c r="E1775" s="4">
        <v>140321.31</v>
      </c>
      <c r="F1775" s="4">
        <v>140321.31</v>
      </c>
      <c r="G1775" s="4">
        <v>0</v>
      </c>
    </row>
    <row r="1776" spans="1:7" x14ac:dyDescent="0.3">
      <c r="A1776" s="2" t="s">
        <v>1995</v>
      </c>
      <c r="B1776" s="4">
        <v>80390</v>
      </c>
      <c r="C1776" s="4">
        <v>80390</v>
      </c>
      <c r="D1776" s="4">
        <v>0</v>
      </c>
      <c r="E1776" s="4">
        <v>75216</v>
      </c>
      <c r="F1776" s="4">
        <v>75216</v>
      </c>
      <c r="G1776" s="4">
        <v>0</v>
      </c>
    </row>
    <row r="1777" spans="1:7" x14ac:dyDescent="0.3">
      <c r="A1777" s="2" t="s">
        <v>2112</v>
      </c>
      <c r="B1777" s="4">
        <v>99343</v>
      </c>
      <c r="C1777" s="4">
        <v>99343</v>
      </c>
      <c r="D1777" s="4">
        <v>0</v>
      </c>
      <c r="E1777" s="4">
        <v>78574</v>
      </c>
      <c r="F1777" s="4">
        <v>78544</v>
      </c>
      <c r="G1777" s="4">
        <v>30</v>
      </c>
    </row>
    <row r="1778" spans="1:7" x14ac:dyDescent="0.3">
      <c r="A1778" s="2" t="s">
        <v>2093</v>
      </c>
      <c r="B1778" s="4">
        <v>63370</v>
      </c>
      <c r="C1778" s="4">
        <v>63370</v>
      </c>
      <c r="D1778" s="4">
        <v>0</v>
      </c>
      <c r="E1778" s="4">
        <v>55730</v>
      </c>
      <c r="F1778" s="4">
        <v>55730</v>
      </c>
      <c r="G1778" s="4">
        <v>0</v>
      </c>
    </row>
    <row r="1779" spans="1:7" x14ac:dyDescent="0.3">
      <c r="A1779" s="2" t="s">
        <v>2046</v>
      </c>
      <c r="B1779" s="4">
        <v>359150</v>
      </c>
      <c r="C1779" s="4">
        <v>359150</v>
      </c>
      <c r="D1779" s="4">
        <v>0</v>
      </c>
      <c r="E1779" s="4">
        <v>445211</v>
      </c>
      <c r="F1779" s="4">
        <v>445211</v>
      </c>
      <c r="G1779" s="4">
        <v>0</v>
      </c>
    </row>
    <row r="1780" spans="1:7" x14ac:dyDescent="0.3">
      <c r="A1780" s="2" t="s">
        <v>2002</v>
      </c>
      <c r="B1780" s="4">
        <v>38000</v>
      </c>
      <c r="C1780" s="4">
        <v>38000</v>
      </c>
      <c r="D1780" s="4">
        <v>0</v>
      </c>
      <c r="E1780" s="4">
        <v>35593</v>
      </c>
      <c r="F1780" s="4">
        <v>35593</v>
      </c>
      <c r="G1780" s="4">
        <v>0</v>
      </c>
    </row>
    <row r="1781" spans="1:7" x14ac:dyDescent="0.3">
      <c r="A1781" s="2" t="s">
        <v>2007</v>
      </c>
      <c r="B1781" s="4">
        <v>37576</v>
      </c>
      <c r="C1781" s="4">
        <v>37576</v>
      </c>
      <c r="D1781" s="4">
        <v>0</v>
      </c>
      <c r="E1781" s="4">
        <v>40045</v>
      </c>
      <c r="F1781" s="4">
        <v>40045</v>
      </c>
      <c r="G1781" s="4">
        <v>0</v>
      </c>
    </row>
    <row r="1782" spans="1:7" x14ac:dyDescent="0.3">
      <c r="A1782" s="2" t="s">
        <v>2162</v>
      </c>
      <c r="B1782" s="4">
        <v>85000</v>
      </c>
      <c r="C1782" s="4">
        <v>85000</v>
      </c>
      <c r="D1782" s="4">
        <v>0</v>
      </c>
      <c r="E1782" s="4">
        <v>85000</v>
      </c>
      <c r="F1782" s="4">
        <v>85000</v>
      </c>
      <c r="G1782" s="4">
        <v>0</v>
      </c>
    </row>
    <row r="1783" spans="1:7" x14ac:dyDescent="0.3">
      <c r="A1783" s="2" t="s">
        <v>2057</v>
      </c>
      <c r="B1783" s="4">
        <v>768257</v>
      </c>
      <c r="C1783" s="4">
        <v>768257</v>
      </c>
      <c r="D1783" s="4">
        <v>0</v>
      </c>
      <c r="E1783" s="4">
        <v>818951</v>
      </c>
      <c r="F1783" s="4">
        <v>818951</v>
      </c>
      <c r="G1783" s="4">
        <v>0</v>
      </c>
    </row>
    <row r="1784" spans="1:7" x14ac:dyDescent="0.3">
      <c r="A1784" s="2" t="s">
        <v>2089</v>
      </c>
      <c r="B1784" s="4">
        <v>341222</v>
      </c>
      <c r="C1784" s="4">
        <v>341222</v>
      </c>
      <c r="D1784" s="4">
        <v>0</v>
      </c>
      <c r="E1784" s="4">
        <v>299759.40000000002</v>
      </c>
      <c r="F1784" s="4">
        <v>299759.40000000002</v>
      </c>
      <c r="G1784" s="4">
        <v>0</v>
      </c>
    </row>
    <row r="1785" spans="1:7" x14ac:dyDescent="0.3">
      <c r="A1785" s="2" t="s">
        <v>2049</v>
      </c>
      <c r="B1785" s="4">
        <v>454317</v>
      </c>
      <c r="C1785" s="4">
        <v>454317</v>
      </c>
      <c r="D1785" s="4">
        <v>0</v>
      </c>
      <c r="E1785" s="4">
        <v>333010</v>
      </c>
      <c r="F1785" s="4">
        <v>333010</v>
      </c>
      <c r="G1785" s="4">
        <v>0</v>
      </c>
    </row>
    <row r="1786" spans="1:7" x14ac:dyDescent="0.3">
      <c r="A1786" s="2" t="s">
        <v>2003</v>
      </c>
      <c r="B1786" s="4">
        <v>681900</v>
      </c>
      <c r="C1786" s="4">
        <v>681900</v>
      </c>
      <c r="D1786" s="4">
        <v>0</v>
      </c>
      <c r="E1786" s="4">
        <v>1193653</v>
      </c>
      <c r="F1786" s="4">
        <v>1193653</v>
      </c>
      <c r="G1786" s="4">
        <v>0</v>
      </c>
    </row>
    <row r="1787" spans="1:7" x14ac:dyDescent="0.3">
      <c r="A1787" s="2" t="s">
        <v>1989</v>
      </c>
      <c r="B1787" s="4">
        <v>240720</v>
      </c>
      <c r="C1787" s="4">
        <v>240720</v>
      </c>
      <c r="D1787" s="4">
        <v>0</v>
      </c>
      <c r="E1787" s="4">
        <v>449200</v>
      </c>
      <c r="F1787" s="4">
        <v>449200</v>
      </c>
      <c r="G1787" s="4">
        <v>0</v>
      </c>
    </row>
    <row r="1788" spans="1:7" x14ac:dyDescent="0.3">
      <c r="A1788" s="2" t="s">
        <v>2181</v>
      </c>
      <c r="B1788" s="4">
        <v>36370</v>
      </c>
      <c r="C1788" s="4">
        <v>36370</v>
      </c>
      <c r="D1788" s="4">
        <v>0</v>
      </c>
      <c r="E1788" s="4">
        <v>26910</v>
      </c>
      <c r="F1788" s="4">
        <v>26910</v>
      </c>
      <c r="G1788" s="4">
        <v>0</v>
      </c>
    </row>
    <row r="1789" spans="1:7" x14ac:dyDescent="0.3">
      <c r="A1789" s="2" t="s">
        <v>2059</v>
      </c>
      <c r="B1789" s="4">
        <v>638947</v>
      </c>
      <c r="C1789" s="4">
        <v>638947</v>
      </c>
      <c r="D1789" s="4">
        <v>0</v>
      </c>
      <c r="E1789" s="4">
        <v>583035</v>
      </c>
      <c r="F1789" s="4">
        <v>583035</v>
      </c>
      <c r="G1789" s="4">
        <v>0</v>
      </c>
    </row>
    <row r="1790" spans="1:7" x14ac:dyDescent="0.3">
      <c r="A1790" s="2" t="s">
        <v>2004</v>
      </c>
      <c r="B1790" s="4">
        <v>77519</v>
      </c>
      <c r="C1790" s="4">
        <v>77519</v>
      </c>
      <c r="D1790" s="4">
        <v>0</v>
      </c>
      <c r="E1790" s="4">
        <v>78829</v>
      </c>
      <c r="F1790" s="4">
        <v>78829</v>
      </c>
      <c r="G1790" s="4">
        <v>0</v>
      </c>
    </row>
    <row r="1791" spans="1:7" x14ac:dyDescent="0.3">
      <c r="A1791" s="2" t="s">
        <v>2119</v>
      </c>
      <c r="B1791" s="4">
        <v>90725</v>
      </c>
      <c r="C1791" s="4">
        <v>90725</v>
      </c>
      <c r="D1791" s="4">
        <v>0</v>
      </c>
      <c r="E1791" s="4">
        <v>88636</v>
      </c>
      <c r="F1791" s="4">
        <v>88636</v>
      </c>
      <c r="G1791" s="4">
        <v>0</v>
      </c>
    </row>
    <row r="1792" spans="1:7" x14ac:dyDescent="0.3">
      <c r="A1792" s="2" t="s">
        <v>2189</v>
      </c>
      <c r="B1792" s="4">
        <v>461316</v>
      </c>
      <c r="C1792" s="4">
        <v>461316</v>
      </c>
      <c r="D1792" s="4">
        <v>0</v>
      </c>
      <c r="E1792" s="4">
        <v>429702</v>
      </c>
      <c r="F1792" s="4">
        <v>429702</v>
      </c>
      <c r="G1792" s="4">
        <v>0</v>
      </c>
    </row>
    <row r="1793" spans="1:7" x14ac:dyDescent="0.3">
      <c r="A1793" s="2" t="s">
        <v>2083</v>
      </c>
      <c r="B1793" s="4">
        <v>1569500.55</v>
      </c>
      <c r="C1793" s="4">
        <v>1569500.55</v>
      </c>
      <c r="D1793" s="4">
        <v>0</v>
      </c>
      <c r="E1793" s="4">
        <v>461717.27</v>
      </c>
      <c r="F1793" s="4">
        <v>461717.27</v>
      </c>
      <c r="G1793" s="4">
        <v>0</v>
      </c>
    </row>
    <row r="1794" spans="1:7" x14ac:dyDescent="0.3">
      <c r="A1794" s="2" t="s">
        <v>2193</v>
      </c>
      <c r="B1794" s="4">
        <v>337480</v>
      </c>
      <c r="C1794" s="4">
        <v>337480</v>
      </c>
      <c r="D1794" s="4">
        <v>0</v>
      </c>
      <c r="E1794" s="4">
        <v>298000</v>
      </c>
      <c r="F1794" s="4">
        <v>298000</v>
      </c>
      <c r="G1794" s="4">
        <v>0</v>
      </c>
    </row>
    <row r="1795" spans="1:7" x14ac:dyDescent="0.3">
      <c r="A1795" s="2" t="s">
        <v>2121</v>
      </c>
      <c r="B1795" s="4">
        <v>14276</v>
      </c>
      <c r="C1795" s="4">
        <v>14276</v>
      </c>
      <c r="D1795" s="4">
        <v>0</v>
      </c>
      <c r="E1795" s="4">
        <v>12199</v>
      </c>
      <c r="F1795" s="4">
        <v>12199</v>
      </c>
      <c r="G1795" s="4">
        <v>0</v>
      </c>
    </row>
    <row r="1796" spans="1:7" x14ac:dyDescent="0.3">
      <c r="A1796" s="2" t="s">
        <v>2778</v>
      </c>
      <c r="B1796" s="4">
        <v>60000</v>
      </c>
      <c r="C1796" s="4">
        <v>60000</v>
      </c>
      <c r="D1796" s="4">
        <v>0</v>
      </c>
      <c r="E1796" s="4">
        <v>47000</v>
      </c>
      <c r="F1796" s="4">
        <v>47000</v>
      </c>
      <c r="G1796" s="4">
        <v>0</v>
      </c>
    </row>
    <row r="1797" spans="1:7" x14ac:dyDescent="0.3">
      <c r="A1797" s="2" t="s">
        <v>2000</v>
      </c>
      <c r="B1797" s="4">
        <v>322804</v>
      </c>
      <c r="C1797" s="4">
        <v>322804</v>
      </c>
      <c r="D1797" s="4">
        <v>0</v>
      </c>
      <c r="E1797" s="4">
        <v>323204</v>
      </c>
      <c r="F1797" s="4">
        <v>323204</v>
      </c>
      <c r="G1797" s="4">
        <v>0</v>
      </c>
    </row>
    <row r="1798" spans="1:7" x14ac:dyDescent="0.3">
      <c r="A1798" s="2" t="s">
        <v>2770</v>
      </c>
      <c r="B1798" s="4">
        <v>491830</v>
      </c>
      <c r="C1798" s="4">
        <v>491830</v>
      </c>
      <c r="D1798" s="4">
        <v>0</v>
      </c>
      <c r="E1798" s="4">
        <v>360300</v>
      </c>
      <c r="F1798" s="4">
        <v>360300</v>
      </c>
      <c r="G1798" s="4">
        <v>0</v>
      </c>
    </row>
    <row r="1799" spans="1:7" x14ac:dyDescent="0.3">
      <c r="A1799" s="2" t="s">
        <v>2001</v>
      </c>
      <c r="B1799" s="4">
        <v>44755</v>
      </c>
      <c r="C1799" s="4">
        <v>44755</v>
      </c>
      <c r="D1799" s="4">
        <v>0</v>
      </c>
      <c r="E1799" s="4">
        <v>44630</v>
      </c>
      <c r="F1799" s="4">
        <v>44630</v>
      </c>
      <c r="G1799" s="4">
        <v>0</v>
      </c>
    </row>
    <row r="1800" spans="1:7" x14ac:dyDescent="0.3">
      <c r="A1800" s="2" t="s">
        <v>2205</v>
      </c>
      <c r="B1800" s="4">
        <v>58895</v>
      </c>
      <c r="C1800" s="4">
        <v>58895</v>
      </c>
      <c r="D1800" s="4">
        <v>0</v>
      </c>
      <c r="E1800" s="4">
        <v>62677</v>
      </c>
      <c r="F1800" s="4">
        <v>62677</v>
      </c>
      <c r="G1800" s="4">
        <v>0</v>
      </c>
    </row>
    <row r="1801" spans="1:7" x14ac:dyDescent="0.3">
      <c r="A1801" s="2" t="s">
        <v>2124</v>
      </c>
      <c r="B1801" s="4">
        <v>37200</v>
      </c>
      <c r="C1801" s="4">
        <v>37200</v>
      </c>
      <c r="D1801" s="4">
        <v>0</v>
      </c>
      <c r="E1801" s="4">
        <v>34800</v>
      </c>
      <c r="F1801" s="4">
        <v>34800</v>
      </c>
      <c r="G1801" s="4">
        <v>0</v>
      </c>
    </row>
    <row r="1802" spans="1:7" x14ac:dyDescent="0.3">
      <c r="A1802" s="2" t="s">
        <v>2209</v>
      </c>
      <c r="B1802" s="4">
        <v>200648.27</v>
      </c>
      <c r="C1802" s="4">
        <v>200648.27</v>
      </c>
      <c r="D1802" s="4">
        <v>0</v>
      </c>
      <c r="E1802" s="4">
        <v>171522.08</v>
      </c>
      <c r="F1802" s="4">
        <v>171522.08</v>
      </c>
      <c r="G1802" s="4">
        <v>0</v>
      </c>
    </row>
    <row r="1803" spans="1:7" x14ac:dyDescent="0.3">
      <c r="A1803" s="2" t="s">
        <v>2048</v>
      </c>
      <c r="B1803" s="4">
        <v>435350</v>
      </c>
      <c r="C1803" s="4">
        <v>435350</v>
      </c>
      <c r="D1803" s="4">
        <v>0</v>
      </c>
      <c r="E1803" s="4">
        <v>384695</v>
      </c>
      <c r="F1803" s="4">
        <v>374249</v>
      </c>
      <c r="G1803" s="4">
        <v>10446</v>
      </c>
    </row>
    <row r="1804" spans="1:7" x14ac:dyDescent="0.3">
      <c r="A1804" s="2" t="s">
        <v>2214</v>
      </c>
      <c r="B1804" s="4">
        <v>937520</v>
      </c>
      <c r="C1804" s="4">
        <v>937520</v>
      </c>
      <c r="D1804" s="4">
        <v>0</v>
      </c>
      <c r="E1804" s="4">
        <v>848000</v>
      </c>
      <c r="F1804" s="4">
        <v>848000</v>
      </c>
      <c r="G1804" s="4">
        <v>0</v>
      </c>
    </row>
    <row r="1805" spans="1:7" x14ac:dyDescent="0.3">
      <c r="A1805" s="2" t="s">
        <v>2060</v>
      </c>
      <c r="B1805" s="4">
        <v>452300</v>
      </c>
      <c r="C1805" s="4">
        <v>452300</v>
      </c>
      <c r="D1805" s="4">
        <v>0</v>
      </c>
      <c r="E1805" s="4"/>
      <c r="F1805" s="4"/>
      <c r="G1805" s="4"/>
    </row>
    <row r="1806" spans="1:7" x14ac:dyDescent="0.3">
      <c r="A1806" s="2" t="s">
        <v>2155</v>
      </c>
      <c r="B1806" s="4">
        <v>160284</v>
      </c>
      <c r="C1806" s="4">
        <v>160284</v>
      </c>
      <c r="D1806" s="4">
        <v>0</v>
      </c>
      <c r="E1806" s="4">
        <v>187437</v>
      </c>
      <c r="F1806" s="4">
        <v>187437</v>
      </c>
      <c r="G1806" s="4">
        <v>0</v>
      </c>
    </row>
    <row r="1807" spans="1:7" x14ac:dyDescent="0.3">
      <c r="A1807" s="2" t="s">
        <v>2036</v>
      </c>
      <c r="B1807" s="4">
        <v>58750</v>
      </c>
      <c r="C1807" s="4">
        <v>58750</v>
      </c>
      <c r="D1807" s="4">
        <v>0</v>
      </c>
      <c r="E1807" s="4">
        <v>62690</v>
      </c>
      <c r="F1807" s="4">
        <v>62690</v>
      </c>
      <c r="G1807" s="4">
        <v>0</v>
      </c>
    </row>
    <row r="1808" spans="1:7" x14ac:dyDescent="0.3">
      <c r="A1808" s="2" t="s">
        <v>2157</v>
      </c>
      <c r="B1808" s="4">
        <v>69174</v>
      </c>
      <c r="C1808" s="4">
        <v>69174</v>
      </c>
      <c r="D1808" s="4">
        <v>0</v>
      </c>
      <c r="E1808" s="4">
        <v>68472</v>
      </c>
      <c r="F1808" s="4">
        <v>68472</v>
      </c>
      <c r="G1808" s="4">
        <v>0</v>
      </c>
    </row>
    <row r="1809" spans="1:7" x14ac:dyDescent="0.3">
      <c r="A1809" s="2" t="s">
        <v>1998</v>
      </c>
      <c r="B1809" s="4">
        <v>198352</v>
      </c>
      <c r="C1809" s="4">
        <v>198352</v>
      </c>
      <c r="D1809" s="4">
        <v>0</v>
      </c>
      <c r="E1809" s="4">
        <v>253568</v>
      </c>
      <c r="F1809" s="4">
        <v>253537</v>
      </c>
      <c r="G1809" s="4">
        <v>31</v>
      </c>
    </row>
    <row r="1810" spans="1:7" x14ac:dyDescent="0.3">
      <c r="A1810" s="2" t="s">
        <v>1994</v>
      </c>
      <c r="B1810" s="4">
        <v>396060</v>
      </c>
      <c r="C1810" s="4">
        <v>396060</v>
      </c>
      <c r="D1810" s="4">
        <v>0</v>
      </c>
      <c r="E1810" s="4">
        <v>652920.98</v>
      </c>
      <c r="F1810" s="4">
        <v>652920.98</v>
      </c>
      <c r="G1810" s="4">
        <v>0</v>
      </c>
    </row>
    <row r="1811" spans="1:7" x14ac:dyDescent="0.3">
      <c r="A1811" s="2" t="s">
        <v>2027</v>
      </c>
      <c r="B1811" s="4">
        <v>394883</v>
      </c>
      <c r="C1811" s="4">
        <v>394883</v>
      </c>
      <c r="D1811" s="4">
        <v>0</v>
      </c>
      <c r="E1811" s="4">
        <v>394063.93</v>
      </c>
      <c r="F1811" s="4">
        <v>394063.93</v>
      </c>
      <c r="G1811" s="4">
        <v>0</v>
      </c>
    </row>
    <row r="1812" spans="1:7" x14ac:dyDescent="0.3">
      <c r="A1812" s="2" t="s">
        <v>2161</v>
      </c>
      <c r="B1812" s="4">
        <v>706640</v>
      </c>
      <c r="C1812" s="4">
        <v>706640</v>
      </c>
      <c r="D1812" s="4">
        <v>0</v>
      </c>
      <c r="E1812" s="4">
        <v>627210</v>
      </c>
      <c r="F1812" s="4">
        <v>627210</v>
      </c>
      <c r="G1812" s="4">
        <v>0</v>
      </c>
    </row>
    <row r="1813" spans="1:7" x14ac:dyDescent="0.3">
      <c r="A1813" s="2" t="s">
        <v>2167</v>
      </c>
      <c r="B1813" s="4">
        <v>351456</v>
      </c>
      <c r="C1813" s="4">
        <v>351456</v>
      </c>
      <c r="D1813" s="4">
        <v>0</v>
      </c>
      <c r="E1813" s="4">
        <v>333456</v>
      </c>
      <c r="F1813" s="4">
        <v>333456</v>
      </c>
      <c r="G1813" s="4">
        <v>0</v>
      </c>
    </row>
    <row r="1814" spans="1:7" x14ac:dyDescent="0.3">
      <c r="A1814" s="2" t="s">
        <v>2774</v>
      </c>
      <c r="B1814" s="4">
        <v>64500</v>
      </c>
      <c r="C1814" s="4">
        <v>64500</v>
      </c>
      <c r="D1814" s="4">
        <v>0</v>
      </c>
      <c r="E1814" s="4">
        <v>64000</v>
      </c>
      <c r="F1814" s="4">
        <v>64000</v>
      </c>
      <c r="G1814" s="4">
        <v>0</v>
      </c>
    </row>
    <row r="1815" spans="1:7" x14ac:dyDescent="0.3">
      <c r="A1815" s="2" t="s">
        <v>2010</v>
      </c>
      <c r="B1815" s="4">
        <v>57107</v>
      </c>
      <c r="C1815" s="4">
        <v>57107</v>
      </c>
      <c r="D1815" s="4">
        <v>0</v>
      </c>
      <c r="E1815" s="4">
        <v>47707</v>
      </c>
      <c r="F1815" s="4">
        <v>47707</v>
      </c>
      <c r="G1815" s="4">
        <v>0</v>
      </c>
    </row>
    <row r="1816" spans="1:7" x14ac:dyDescent="0.3">
      <c r="A1816" s="2" t="s">
        <v>2005</v>
      </c>
      <c r="B1816" s="4">
        <v>40490</v>
      </c>
      <c r="C1816" s="4">
        <v>40490</v>
      </c>
      <c r="D1816" s="4">
        <v>0</v>
      </c>
      <c r="E1816" s="4">
        <v>38090</v>
      </c>
      <c r="F1816" s="4">
        <v>38090</v>
      </c>
      <c r="G1816" s="4">
        <v>0</v>
      </c>
    </row>
    <row r="1817" spans="1:7" x14ac:dyDescent="0.3">
      <c r="A1817" s="2" t="s">
        <v>2769</v>
      </c>
      <c r="B1817" s="4">
        <v>675311</v>
      </c>
      <c r="C1817" s="4">
        <v>675311</v>
      </c>
      <c r="D1817" s="4">
        <v>0</v>
      </c>
      <c r="E1817" s="4">
        <v>1037814</v>
      </c>
      <c r="F1817" s="4">
        <v>1037814</v>
      </c>
      <c r="G1817" s="4">
        <v>0</v>
      </c>
    </row>
    <row r="1818" spans="1:7" x14ac:dyDescent="0.3">
      <c r="A1818" s="2" t="s">
        <v>1991</v>
      </c>
      <c r="B1818" s="4">
        <v>472410</v>
      </c>
      <c r="C1818" s="4">
        <v>472410</v>
      </c>
      <c r="D1818" s="4">
        <v>0</v>
      </c>
      <c r="E1818" s="4">
        <v>427250</v>
      </c>
      <c r="F1818" s="4">
        <v>427250</v>
      </c>
      <c r="G1818" s="4">
        <v>0</v>
      </c>
    </row>
    <row r="1819" spans="1:7" x14ac:dyDescent="0.3">
      <c r="A1819" s="2" t="s">
        <v>1999</v>
      </c>
      <c r="B1819" s="4">
        <v>39514</v>
      </c>
      <c r="C1819" s="4">
        <v>39514</v>
      </c>
      <c r="D1819" s="4">
        <v>0</v>
      </c>
      <c r="E1819" s="4">
        <v>38464</v>
      </c>
      <c r="F1819" s="4">
        <v>38464</v>
      </c>
      <c r="G1819" s="4">
        <v>0</v>
      </c>
    </row>
    <row r="1820" spans="1:7" x14ac:dyDescent="0.3">
      <c r="A1820" s="2" t="s">
        <v>2084</v>
      </c>
      <c r="B1820" s="4">
        <v>96117</v>
      </c>
      <c r="C1820" s="4">
        <v>96117</v>
      </c>
      <c r="D1820" s="4">
        <v>0</v>
      </c>
      <c r="E1820" s="4">
        <v>96485</v>
      </c>
      <c r="F1820" s="4">
        <v>96485</v>
      </c>
      <c r="G1820" s="4">
        <v>0</v>
      </c>
    </row>
    <row r="1821" spans="1:7" x14ac:dyDescent="0.3">
      <c r="A1821" s="2" t="s">
        <v>2047</v>
      </c>
      <c r="B1821" s="4">
        <v>206282</v>
      </c>
      <c r="C1821" s="4">
        <v>206282</v>
      </c>
      <c r="D1821" s="4">
        <v>0</v>
      </c>
      <c r="E1821" s="4">
        <v>197105</v>
      </c>
      <c r="F1821" s="4">
        <v>197105</v>
      </c>
      <c r="G1821" s="4">
        <v>0</v>
      </c>
    </row>
    <row r="1822" spans="1:7" x14ac:dyDescent="0.3">
      <c r="A1822" s="2" t="s">
        <v>2061</v>
      </c>
      <c r="B1822" s="4">
        <v>76624</v>
      </c>
      <c r="C1822" s="4">
        <v>76624</v>
      </c>
      <c r="D1822" s="4">
        <v>0</v>
      </c>
      <c r="E1822" s="4">
        <v>89265</v>
      </c>
      <c r="F1822" s="4">
        <v>88600</v>
      </c>
      <c r="G1822" s="4">
        <v>665</v>
      </c>
    </row>
    <row r="1823" spans="1:7" x14ac:dyDescent="0.3">
      <c r="A1823" s="2" t="s">
        <v>2780</v>
      </c>
      <c r="B1823" s="4">
        <v>66680.38</v>
      </c>
      <c r="C1823" s="4">
        <v>66680.38</v>
      </c>
      <c r="D1823" s="4">
        <v>0</v>
      </c>
      <c r="E1823" s="4">
        <v>68253.8</v>
      </c>
      <c r="F1823" s="4">
        <v>68253.8</v>
      </c>
      <c r="G1823" s="4">
        <v>0</v>
      </c>
    </row>
    <row r="1824" spans="1:7" x14ac:dyDescent="0.3">
      <c r="A1824" s="2" t="s">
        <v>2085</v>
      </c>
      <c r="B1824" s="4">
        <v>372606.4</v>
      </c>
      <c r="C1824" s="4">
        <v>372606.4</v>
      </c>
      <c r="D1824" s="4">
        <v>0</v>
      </c>
      <c r="E1824" s="4">
        <v>356975.7</v>
      </c>
      <c r="F1824" s="4">
        <v>356975.7</v>
      </c>
      <c r="G1824" s="4">
        <v>0</v>
      </c>
    </row>
    <row r="1825" spans="1:7" x14ac:dyDescent="0.3">
      <c r="A1825" s="2" t="s">
        <v>2174</v>
      </c>
      <c r="B1825" s="4">
        <v>295325</v>
      </c>
      <c r="C1825" s="4">
        <v>295325</v>
      </c>
      <c r="D1825" s="4">
        <v>0</v>
      </c>
      <c r="E1825" s="4">
        <v>275456</v>
      </c>
      <c r="F1825" s="4">
        <v>275456</v>
      </c>
      <c r="G1825" s="4">
        <v>0</v>
      </c>
    </row>
    <row r="1826" spans="1:7" x14ac:dyDescent="0.3">
      <c r="A1826" s="2" t="s">
        <v>2024</v>
      </c>
      <c r="B1826" s="4">
        <v>164100</v>
      </c>
      <c r="C1826" s="4">
        <v>164100</v>
      </c>
      <c r="D1826" s="4">
        <v>0</v>
      </c>
      <c r="E1826" s="4">
        <v>160200</v>
      </c>
      <c r="F1826" s="4">
        <v>160200</v>
      </c>
      <c r="G1826" s="4">
        <v>0</v>
      </c>
    </row>
    <row r="1827" spans="1:7" x14ac:dyDescent="0.3">
      <c r="A1827" s="2" t="s">
        <v>2176</v>
      </c>
      <c r="B1827" s="4">
        <v>327700</v>
      </c>
      <c r="C1827" s="4">
        <v>327700</v>
      </c>
      <c r="D1827" s="4">
        <v>0</v>
      </c>
      <c r="E1827" s="4">
        <v>301730</v>
      </c>
      <c r="F1827" s="4">
        <v>301730</v>
      </c>
      <c r="G1827" s="4">
        <v>0</v>
      </c>
    </row>
    <row r="1828" spans="1:7" x14ac:dyDescent="0.3">
      <c r="A1828" s="2" t="s">
        <v>2134</v>
      </c>
      <c r="B1828" s="4">
        <v>112230</v>
      </c>
      <c r="C1828" s="4">
        <v>112230</v>
      </c>
      <c r="D1828" s="4">
        <v>0</v>
      </c>
      <c r="E1828" s="4">
        <v>106760</v>
      </c>
      <c r="F1828" s="4">
        <v>106760</v>
      </c>
      <c r="G1828" s="4">
        <v>0</v>
      </c>
    </row>
    <row r="1829" spans="1:7" x14ac:dyDescent="0.3">
      <c r="A1829" s="2" t="s">
        <v>2178</v>
      </c>
      <c r="B1829" s="4">
        <v>330377</v>
      </c>
      <c r="C1829" s="4">
        <v>330377</v>
      </c>
      <c r="D1829" s="4">
        <v>0</v>
      </c>
      <c r="E1829" s="4">
        <v>325326</v>
      </c>
      <c r="F1829" s="4">
        <v>325326</v>
      </c>
      <c r="G1829" s="4">
        <v>0</v>
      </c>
    </row>
    <row r="1830" spans="1:7" x14ac:dyDescent="0.3">
      <c r="A1830" s="2" t="s">
        <v>2135</v>
      </c>
      <c r="B1830" s="4">
        <v>305460</v>
      </c>
      <c r="C1830" s="4">
        <v>305460</v>
      </c>
      <c r="D1830" s="4">
        <v>0</v>
      </c>
      <c r="E1830" s="4">
        <v>454918</v>
      </c>
      <c r="F1830" s="4">
        <v>454918</v>
      </c>
      <c r="G1830" s="4">
        <v>0</v>
      </c>
    </row>
    <row r="1831" spans="1:7" x14ac:dyDescent="0.3">
      <c r="A1831" s="2" t="s">
        <v>2030</v>
      </c>
      <c r="B1831" s="4">
        <v>430166</v>
      </c>
      <c r="C1831" s="4">
        <v>430166</v>
      </c>
      <c r="D1831" s="4">
        <v>0</v>
      </c>
      <c r="E1831" s="4">
        <v>343312</v>
      </c>
      <c r="F1831" s="4">
        <v>339312</v>
      </c>
      <c r="G1831" s="4">
        <v>4000</v>
      </c>
    </row>
    <row r="1832" spans="1:7" x14ac:dyDescent="0.3">
      <c r="A1832" s="2" t="s">
        <v>2062</v>
      </c>
      <c r="B1832" s="4">
        <v>454000</v>
      </c>
      <c r="C1832" s="4">
        <v>454000</v>
      </c>
      <c r="D1832" s="4">
        <v>0</v>
      </c>
      <c r="E1832" s="4">
        <v>417442</v>
      </c>
      <c r="F1832" s="4">
        <v>417442</v>
      </c>
      <c r="G1832" s="4">
        <v>0</v>
      </c>
    </row>
    <row r="1833" spans="1:7" x14ac:dyDescent="0.3">
      <c r="A1833" s="2" t="s">
        <v>2182</v>
      </c>
      <c r="B1833" s="4">
        <v>73300</v>
      </c>
      <c r="C1833" s="4">
        <v>73300</v>
      </c>
      <c r="D1833" s="4">
        <v>0</v>
      </c>
      <c r="E1833" s="4">
        <v>67790</v>
      </c>
      <c r="F1833" s="4">
        <v>67790</v>
      </c>
      <c r="G1833" s="4">
        <v>0</v>
      </c>
    </row>
    <row r="1834" spans="1:7" x14ac:dyDescent="0.3">
      <c r="A1834" s="2" t="s">
        <v>2137</v>
      </c>
      <c r="B1834" s="4">
        <v>62877</v>
      </c>
      <c r="C1834" s="4">
        <v>62877</v>
      </c>
      <c r="D1834" s="4">
        <v>0</v>
      </c>
      <c r="E1834" s="4">
        <v>59884</v>
      </c>
      <c r="F1834" s="4">
        <v>59884</v>
      </c>
      <c r="G1834" s="4">
        <v>0</v>
      </c>
    </row>
    <row r="1835" spans="1:7" x14ac:dyDescent="0.3">
      <c r="A1835" s="2" t="s">
        <v>2184</v>
      </c>
      <c r="B1835" s="4">
        <v>1161650</v>
      </c>
      <c r="C1835" s="4">
        <v>1161650</v>
      </c>
      <c r="D1835" s="4">
        <v>0</v>
      </c>
      <c r="E1835" s="4">
        <v>1098500</v>
      </c>
      <c r="F1835" s="4">
        <v>1098500</v>
      </c>
      <c r="G1835" s="4">
        <v>0</v>
      </c>
    </row>
    <row r="1836" spans="1:7" x14ac:dyDescent="0.3">
      <c r="A1836" s="2" t="s">
        <v>2138</v>
      </c>
      <c r="B1836" s="4">
        <v>147740</v>
      </c>
      <c r="C1836" s="4">
        <v>147740</v>
      </c>
      <c r="D1836" s="4">
        <v>0</v>
      </c>
      <c r="E1836" s="4">
        <v>148850</v>
      </c>
      <c r="F1836" s="4">
        <v>148850</v>
      </c>
      <c r="G1836" s="4">
        <v>0</v>
      </c>
    </row>
    <row r="1837" spans="1:7" x14ac:dyDescent="0.3">
      <c r="A1837" s="2" t="s">
        <v>2186</v>
      </c>
      <c r="B1837" s="4">
        <v>105200</v>
      </c>
      <c r="C1837" s="4">
        <v>105200</v>
      </c>
      <c r="D1837" s="4">
        <v>0</v>
      </c>
      <c r="E1837" s="4">
        <v>98300</v>
      </c>
      <c r="F1837" s="4">
        <v>98300</v>
      </c>
      <c r="G1837" s="4">
        <v>0</v>
      </c>
    </row>
    <row r="1838" spans="1:7" x14ac:dyDescent="0.3">
      <c r="A1838" s="2" t="s">
        <v>1992</v>
      </c>
      <c r="B1838" s="4">
        <v>348570</v>
      </c>
      <c r="C1838" s="4">
        <v>348570</v>
      </c>
      <c r="D1838" s="4">
        <v>0</v>
      </c>
      <c r="E1838" s="4">
        <v>334370</v>
      </c>
      <c r="F1838" s="4">
        <v>334370</v>
      </c>
      <c r="G1838" s="4">
        <v>0</v>
      </c>
    </row>
    <row r="1839" spans="1:7" x14ac:dyDescent="0.3">
      <c r="A1839" s="2" t="s">
        <v>2188</v>
      </c>
      <c r="B1839" s="4">
        <v>35894</v>
      </c>
      <c r="C1839" s="4">
        <v>35894</v>
      </c>
      <c r="D1839" s="4">
        <v>0</v>
      </c>
      <c r="E1839" s="4">
        <v>35894</v>
      </c>
      <c r="F1839" s="4">
        <v>35894</v>
      </c>
      <c r="G1839" s="4">
        <v>0</v>
      </c>
    </row>
    <row r="1840" spans="1:7" x14ac:dyDescent="0.3">
      <c r="A1840" s="2" t="s">
        <v>2140</v>
      </c>
      <c r="B1840" s="4">
        <v>296178</v>
      </c>
      <c r="C1840" s="4">
        <v>296178</v>
      </c>
      <c r="D1840" s="4">
        <v>0</v>
      </c>
      <c r="E1840" s="4">
        <v>291469</v>
      </c>
      <c r="F1840" s="4">
        <v>291469</v>
      </c>
      <c r="G1840" s="4">
        <v>0</v>
      </c>
    </row>
    <row r="1841" spans="1:7" x14ac:dyDescent="0.3">
      <c r="A1841" s="2" t="s">
        <v>2190</v>
      </c>
      <c r="B1841" s="4">
        <v>64950</v>
      </c>
      <c r="C1841" s="4">
        <v>64950</v>
      </c>
      <c r="D1841" s="4">
        <v>0</v>
      </c>
      <c r="E1841" s="4">
        <v>95440</v>
      </c>
      <c r="F1841" s="4">
        <v>95440</v>
      </c>
      <c r="G1841" s="4">
        <v>0</v>
      </c>
    </row>
    <row r="1842" spans="1:7" x14ac:dyDescent="0.3">
      <c r="A1842" s="2" t="s">
        <v>2141</v>
      </c>
      <c r="B1842" s="4">
        <v>157611</v>
      </c>
      <c r="C1842" s="4">
        <v>157611</v>
      </c>
      <c r="D1842" s="4">
        <v>0</v>
      </c>
      <c r="E1842" s="4">
        <v>192036</v>
      </c>
      <c r="F1842" s="4">
        <v>192036</v>
      </c>
      <c r="G1842" s="4">
        <v>0</v>
      </c>
    </row>
    <row r="1843" spans="1:7" x14ac:dyDescent="0.3">
      <c r="A1843" s="2" t="s">
        <v>2771</v>
      </c>
      <c r="B1843" s="4">
        <v>254000</v>
      </c>
      <c r="C1843" s="4">
        <v>254000</v>
      </c>
      <c r="D1843" s="4">
        <v>0</v>
      </c>
      <c r="E1843" s="4">
        <v>230000</v>
      </c>
      <c r="F1843" s="4">
        <v>230000</v>
      </c>
      <c r="G1843" s="4">
        <v>0</v>
      </c>
    </row>
    <row r="1844" spans="1:7" x14ac:dyDescent="0.3">
      <c r="A1844" s="2" t="s">
        <v>2063</v>
      </c>
      <c r="B1844" s="4">
        <v>468068</v>
      </c>
      <c r="C1844" s="4">
        <v>468068</v>
      </c>
      <c r="D1844" s="4">
        <v>0</v>
      </c>
      <c r="E1844" s="4">
        <v>375610</v>
      </c>
      <c r="F1844" s="4">
        <v>375610</v>
      </c>
      <c r="G1844" s="4">
        <v>0</v>
      </c>
    </row>
    <row r="1845" spans="1:7" x14ac:dyDescent="0.3">
      <c r="A1845" s="2" t="s">
        <v>2194</v>
      </c>
      <c r="B1845" s="4">
        <v>202545</v>
      </c>
      <c r="C1845" s="4">
        <v>202545</v>
      </c>
      <c r="D1845" s="4">
        <v>0</v>
      </c>
      <c r="E1845" s="4">
        <v>174705</v>
      </c>
      <c r="F1845" s="4">
        <v>174705</v>
      </c>
      <c r="G1845" s="4">
        <v>0</v>
      </c>
    </row>
    <row r="1846" spans="1:7" x14ac:dyDescent="0.3">
      <c r="A1846" s="2" t="s">
        <v>2143</v>
      </c>
      <c r="B1846" s="4">
        <v>120900</v>
      </c>
      <c r="C1846" s="4">
        <v>120900</v>
      </c>
      <c r="D1846" s="4">
        <v>0</v>
      </c>
      <c r="E1846" s="4">
        <v>117115</v>
      </c>
      <c r="F1846" s="4">
        <v>117115</v>
      </c>
      <c r="G1846" s="4">
        <v>0</v>
      </c>
    </row>
    <row r="1847" spans="1:7" x14ac:dyDescent="0.3">
      <c r="A1847" s="2" t="s">
        <v>2196</v>
      </c>
      <c r="B1847" s="4">
        <v>241080</v>
      </c>
      <c r="C1847" s="4">
        <v>241080</v>
      </c>
      <c r="D1847" s="4">
        <v>0</v>
      </c>
      <c r="E1847" s="4">
        <v>239480</v>
      </c>
      <c r="F1847" s="4">
        <v>239480</v>
      </c>
      <c r="G1847" s="4">
        <v>0</v>
      </c>
    </row>
    <row r="1848" spans="1:7" x14ac:dyDescent="0.3">
      <c r="A1848" s="2" t="s">
        <v>2144</v>
      </c>
      <c r="B1848" s="4">
        <v>881030</v>
      </c>
      <c r="C1848" s="4">
        <v>881030</v>
      </c>
      <c r="D1848" s="4">
        <v>0</v>
      </c>
      <c r="E1848" s="4">
        <v>715553</v>
      </c>
      <c r="F1848" s="4">
        <v>715553</v>
      </c>
      <c r="G1848" s="4">
        <v>0</v>
      </c>
    </row>
    <row r="1849" spans="1:7" x14ac:dyDescent="0.3">
      <c r="A1849" s="2" t="s">
        <v>1984</v>
      </c>
      <c r="B1849" s="4">
        <v>1128157</v>
      </c>
      <c r="C1849" s="4">
        <v>1128157</v>
      </c>
      <c r="D1849" s="4">
        <v>0</v>
      </c>
      <c r="E1849" s="4">
        <v>641469</v>
      </c>
      <c r="F1849" s="4">
        <v>641469</v>
      </c>
      <c r="G1849" s="4">
        <v>0</v>
      </c>
    </row>
    <row r="1850" spans="1:7" x14ac:dyDescent="0.3">
      <c r="A1850" s="2" t="s">
        <v>2064</v>
      </c>
      <c r="B1850" s="4">
        <v>530000</v>
      </c>
      <c r="C1850" s="4">
        <v>530000</v>
      </c>
      <c r="D1850" s="4">
        <v>0</v>
      </c>
      <c r="E1850" s="4">
        <v>436712</v>
      </c>
      <c r="F1850" s="4">
        <v>436712</v>
      </c>
      <c r="G1850" s="4">
        <v>0</v>
      </c>
    </row>
    <row r="1851" spans="1:7" x14ac:dyDescent="0.3">
      <c r="A1851" s="2" t="s">
        <v>2072</v>
      </c>
      <c r="B1851" s="4">
        <v>83000</v>
      </c>
      <c r="C1851" s="4">
        <v>83000</v>
      </c>
      <c r="D1851" s="4">
        <v>0</v>
      </c>
      <c r="E1851" s="4">
        <v>70500</v>
      </c>
      <c r="F1851" s="4">
        <v>70500</v>
      </c>
      <c r="G1851" s="4">
        <v>0</v>
      </c>
    </row>
    <row r="1852" spans="1:7" x14ac:dyDescent="0.3">
      <c r="A1852" s="2" t="s">
        <v>2768</v>
      </c>
      <c r="B1852" s="4">
        <v>271165</v>
      </c>
      <c r="C1852" s="4">
        <v>271165</v>
      </c>
      <c r="D1852" s="4">
        <v>0</v>
      </c>
      <c r="E1852" s="4">
        <v>267626</v>
      </c>
      <c r="F1852" s="4">
        <v>267626</v>
      </c>
      <c r="G1852" s="4">
        <v>0</v>
      </c>
    </row>
    <row r="1853" spans="1:7" x14ac:dyDescent="0.3">
      <c r="A1853" s="2" t="s">
        <v>2044</v>
      </c>
      <c r="B1853" s="4">
        <v>1454096</v>
      </c>
      <c r="C1853" s="4">
        <v>1454096</v>
      </c>
      <c r="D1853" s="4">
        <v>0</v>
      </c>
      <c r="E1853" s="4">
        <v>1734431</v>
      </c>
      <c r="F1853" s="4">
        <v>1734431</v>
      </c>
      <c r="G1853" s="4">
        <v>0</v>
      </c>
    </row>
    <row r="1854" spans="1:7" x14ac:dyDescent="0.3">
      <c r="A1854" s="2" t="s">
        <v>2077</v>
      </c>
      <c r="B1854" s="4">
        <v>1160961</v>
      </c>
      <c r="C1854" s="4">
        <v>1160961</v>
      </c>
      <c r="D1854" s="4">
        <v>0</v>
      </c>
      <c r="E1854" s="4">
        <v>866200</v>
      </c>
      <c r="F1854" s="4">
        <v>866200</v>
      </c>
      <c r="G1854" s="4">
        <v>0</v>
      </c>
    </row>
    <row r="1855" spans="1:7" x14ac:dyDescent="0.3">
      <c r="A1855" s="2" t="s">
        <v>2204</v>
      </c>
      <c r="B1855" s="4">
        <v>1035650</v>
      </c>
      <c r="C1855" s="4">
        <v>1035650</v>
      </c>
      <c r="D1855" s="4">
        <v>0</v>
      </c>
      <c r="E1855" s="4">
        <v>1036000</v>
      </c>
      <c r="F1855" s="4">
        <v>1036000</v>
      </c>
      <c r="G1855" s="4">
        <v>0</v>
      </c>
    </row>
    <row r="1856" spans="1:7" x14ac:dyDescent="0.3">
      <c r="A1856" s="2" t="s">
        <v>2219</v>
      </c>
      <c r="B1856" s="4">
        <v>773423.7</v>
      </c>
      <c r="C1856" s="4">
        <v>773423.7</v>
      </c>
      <c r="D1856" s="4">
        <v>0</v>
      </c>
      <c r="E1856" s="4">
        <v>539609.41</v>
      </c>
      <c r="F1856" s="4">
        <v>539609.41</v>
      </c>
      <c r="G1856" s="4">
        <v>0</v>
      </c>
    </row>
    <row r="1857" spans="1:7" x14ac:dyDescent="0.3">
      <c r="A1857" s="2" t="s">
        <v>2206</v>
      </c>
      <c r="B1857" s="4">
        <v>65859</v>
      </c>
      <c r="C1857" s="4">
        <v>65859</v>
      </c>
      <c r="D1857" s="4">
        <v>0</v>
      </c>
      <c r="E1857" s="4">
        <v>232643.98</v>
      </c>
      <c r="F1857" s="4">
        <v>232643.98</v>
      </c>
      <c r="G1857" s="4">
        <v>0</v>
      </c>
    </row>
    <row r="1858" spans="1:7" x14ac:dyDescent="0.3">
      <c r="A1858" s="2" t="s">
        <v>2221</v>
      </c>
      <c r="B1858" s="4">
        <v>7124</v>
      </c>
      <c r="C1858" s="4">
        <v>7124</v>
      </c>
      <c r="D1858" s="4">
        <v>0</v>
      </c>
      <c r="E1858" s="4">
        <v>7067</v>
      </c>
      <c r="F1858" s="4">
        <v>7067</v>
      </c>
      <c r="G1858" s="4">
        <v>0</v>
      </c>
    </row>
    <row r="1859" spans="1:7" x14ac:dyDescent="0.3">
      <c r="A1859" s="2" t="s">
        <v>2075</v>
      </c>
      <c r="B1859" s="4">
        <v>264644</v>
      </c>
      <c r="C1859" s="4">
        <v>264644</v>
      </c>
      <c r="D1859" s="4">
        <v>0</v>
      </c>
      <c r="E1859" s="4">
        <v>231539</v>
      </c>
      <c r="F1859" s="4">
        <v>231539</v>
      </c>
      <c r="G1859" s="4">
        <v>0</v>
      </c>
    </row>
    <row r="1860" spans="1:7" x14ac:dyDescent="0.3">
      <c r="A1860" s="2" t="s">
        <v>2223</v>
      </c>
      <c r="B1860" s="4">
        <v>1118943</v>
      </c>
      <c r="C1860" s="4">
        <v>1118943</v>
      </c>
      <c r="D1860" s="4">
        <v>0</v>
      </c>
      <c r="E1860" s="4">
        <v>196297</v>
      </c>
      <c r="F1860" s="4">
        <v>196297</v>
      </c>
      <c r="G1860" s="4">
        <v>0</v>
      </c>
    </row>
    <row r="1861" spans="1:7" x14ac:dyDescent="0.3">
      <c r="A1861" s="2" t="s">
        <v>2045</v>
      </c>
      <c r="B1861" s="4">
        <v>123789</v>
      </c>
      <c r="C1861" s="4">
        <v>123789</v>
      </c>
      <c r="D1861" s="4">
        <v>0</v>
      </c>
      <c r="E1861" s="4">
        <v>98211</v>
      </c>
      <c r="F1861" s="4">
        <v>98211</v>
      </c>
      <c r="G1861" s="4">
        <v>0</v>
      </c>
    </row>
    <row r="1862" spans="1:7" x14ac:dyDescent="0.3">
      <c r="A1862" s="2" t="s">
        <v>2033</v>
      </c>
      <c r="B1862" s="4">
        <v>157842</v>
      </c>
      <c r="C1862" s="4">
        <v>157842</v>
      </c>
      <c r="D1862" s="4">
        <v>0</v>
      </c>
      <c r="E1862" s="4">
        <v>143347</v>
      </c>
      <c r="F1862" s="4">
        <v>143347</v>
      </c>
      <c r="G1862" s="4">
        <v>0</v>
      </c>
    </row>
    <row r="1863" spans="1:7" x14ac:dyDescent="0.3">
      <c r="A1863" s="2" t="s">
        <v>2025</v>
      </c>
      <c r="B1863" s="4">
        <v>1527363</v>
      </c>
      <c r="C1863" s="4">
        <v>1527363</v>
      </c>
      <c r="D1863" s="4">
        <v>0</v>
      </c>
      <c r="E1863" s="4">
        <v>1533774</v>
      </c>
      <c r="F1863" s="4">
        <v>1533774</v>
      </c>
      <c r="G1863" s="4">
        <v>0</v>
      </c>
    </row>
    <row r="1864" spans="1:7" x14ac:dyDescent="0.3">
      <c r="A1864" s="2" t="s">
        <v>2034</v>
      </c>
      <c r="B1864" s="4">
        <v>80304</v>
      </c>
      <c r="C1864" s="4">
        <v>80304</v>
      </c>
      <c r="D1864" s="4">
        <v>0</v>
      </c>
      <c r="E1864" s="4">
        <v>84400</v>
      </c>
      <c r="F1864" s="4">
        <v>84400</v>
      </c>
      <c r="G1864" s="4">
        <v>0</v>
      </c>
    </row>
    <row r="1865" spans="1:7" x14ac:dyDescent="0.3">
      <c r="A1865" s="2" t="s">
        <v>2766</v>
      </c>
      <c r="B1865" s="4">
        <v>37192</v>
      </c>
      <c r="C1865" s="4">
        <v>37192</v>
      </c>
      <c r="D1865" s="4">
        <v>0</v>
      </c>
      <c r="E1865" s="4">
        <v>39496</v>
      </c>
      <c r="F1865" s="4">
        <v>39496</v>
      </c>
      <c r="G1865" s="4">
        <v>0</v>
      </c>
    </row>
    <row r="1866" spans="1:7" x14ac:dyDescent="0.3">
      <c r="A1866" s="2" t="s">
        <v>2092</v>
      </c>
      <c r="B1866" s="4">
        <v>783201</v>
      </c>
      <c r="C1866" s="4">
        <v>783201</v>
      </c>
      <c r="D1866" s="4">
        <v>0</v>
      </c>
      <c r="E1866" s="4">
        <v>1348969</v>
      </c>
      <c r="F1866" s="4">
        <v>1348969</v>
      </c>
      <c r="G1866" s="4">
        <v>0</v>
      </c>
    </row>
    <row r="1867" spans="1:7" x14ac:dyDescent="0.3">
      <c r="A1867" s="2" t="s">
        <v>2153</v>
      </c>
      <c r="B1867" s="4">
        <v>143102</v>
      </c>
      <c r="C1867" s="4">
        <v>143102</v>
      </c>
      <c r="D1867" s="4">
        <v>0</v>
      </c>
      <c r="E1867" s="4">
        <v>133398</v>
      </c>
      <c r="F1867" s="4">
        <v>133398</v>
      </c>
      <c r="G1867" s="4">
        <v>0</v>
      </c>
    </row>
    <row r="1868" spans="1:7" x14ac:dyDescent="0.3">
      <c r="A1868" s="2" t="s">
        <v>2154</v>
      </c>
      <c r="B1868" s="4">
        <v>93330</v>
      </c>
      <c r="C1868" s="4">
        <v>93330</v>
      </c>
      <c r="D1868" s="4">
        <v>0</v>
      </c>
      <c r="E1868" s="4">
        <v>76705</v>
      </c>
      <c r="F1868" s="4">
        <v>76388</v>
      </c>
      <c r="G1868" s="4">
        <v>317</v>
      </c>
    </row>
    <row r="1869" spans="1:7" x14ac:dyDescent="0.3">
      <c r="A1869" s="2" t="s">
        <v>2218</v>
      </c>
      <c r="B1869" s="4">
        <v>234748</v>
      </c>
      <c r="C1869" s="4">
        <v>234748</v>
      </c>
      <c r="D1869" s="4">
        <v>0</v>
      </c>
      <c r="E1869" s="4">
        <v>150595</v>
      </c>
      <c r="F1869" s="4">
        <v>150595</v>
      </c>
      <c r="G1869" s="4">
        <v>0</v>
      </c>
    </row>
    <row r="1870" spans="1:7" x14ac:dyDescent="0.3">
      <c r="A1870" s="2" t="s">
        <v>2147</v>
      </c>
      <c r="B1870" s="4">
        <v>511710</v>
      </c>
      <c r="C1870" s="4">
        <v>511710</v>
      </c>
      <c r="D1870" s="4">
        <v>0</v>
      </c>
      <c r="E1870" s="4">
        <v>433047</v>
      </c>
      <c r="F1870" s="4">
        <v>433047</v>
      </c>
      <c r="G1870" s="4">
        <v>0</v>
      </c>
    </row>
    <row r="1871" spans="1:7" x14ac:dyDescent="0.3">
      <c r="A1871" s="2" t="s">
        <v>2220</v>
      </c>
      <c r="B1871" s="4">
        <v>109000</v>
      </c>
      <c r="C1871" s="4">
        <v>109000</v>
      </c>
      <c r="D1871" s="4">
        <v>0</v>
      </c>
      <c r="E1871" s="4">
        <v>100590</v>
      </c>
      <c r="F1871" s="4">
        <v>100590</v>
      </c>
      <c r="G1871" s="4">
        <v>0</v>
      </c>
    </row>
    <row r="1872" spans="1:7" x14ac:dyDescent="0.3">
      <c r="A1872" s="2" t="s">
        <v>2779</v>
      </c>
      <c r="B1872" s="4">
        <v>78117.53</v>
      </c>
      <c r="C1872" s="4">
        <v>78117.53</v>
      </c>
      <c r="D1872" s="4">
        <v>0</v>
      </c>
      <c r="E1872" s="4">
        <v>188972.48</v>
      </c>
      <c r="F1872" s="4">
        <v>188972.48</v>
      </c>
      <c r="G1872" s="4">
        <v>0</v>
      </c>
    </row>
    <row r="1873" spans="1:7" x14ac:dyDescent="0.3">
      <c r="A1873" s="2" t="s">
        <v>2222</v>
      </c>
      <c r="B1873" s="4">
        <v>795092.69</v>
      </c>
      <c r="C1873" s="4">
        <v>795092.69</v>
      </c>
      <c r="D1873" s="4">
        <v>0</v>
      </c>
      <c r="E1873" s="4">
        <v>626616</v>
      </c>
      <c r="F1873" s="4">
        <v>626616</v>
      </c>
      <c r="G1873" s="4">
        <v>0</v>
      </c>
    </row>
    <row r="1874" spans="1:7" x14ac:dyDescent="0.3">
      <c r="A1874" s="2" t="s">
        <v>2149</v>
      </c>
      <c r="B1874" s="4">
        <v>60760</v>
      </c>
      <c r="C1874" s="4">
        <v>60760</v>
      </c>
      <c r="D1874" s="4">
        <v>0</v>
      </c>
      <c r="E1874" s="4">
        <v>28840</v>
      </c>
      <c r="F1874" s="4">
        <v>28840</v>
      </c>
      <c r="G1874" s="4">
        <v>0</v>
      </c>
    </row>
    <row r="1875" spans="1:7" x14ac:dyDescent="0.3">
      <c r="A1875" s="2" t="s">
        <v>2078</v>
      </c>
      <c r="B1875" s="4">
        <v>52070</v>
      </c>
      <c r="C1875" s="4">
        <v>52070</v>
      </c>
      <c r="D1875" s="4">
        <v>0</v>
      </c>
      <c r="E1875" s="4">
        <v>47050</v>
      </c>
      <c r="F1875" s="4">
        <v>47050</v>
      </c>
      <c r="G1875" s="4">
        <v>0</v>
      </c>
    </row>
    <row r="1876" spans="1:7" x14ac:dyDescent="0.3">
      <c r="A1876" s="2" t="s">
        <v>2150</v>
      </c>
      <c r="B1876" s="4">
        <v>177037</v>
      </c>
      <c r="C1876" s="4">
        <v>177037</v>
      </c>
      <c r="D1876" s="4">
        <v>0</v>
      </c>
      <c r="E1876" s="4">
        <v>156030</v>
      </c>
      <c r="F1876" s="4">
        <v>156030</v>
      </c>
      <c r="G1876" s="4">
        <v>0</v>
      </c>
    </row>
    <row r="1877" spans="1:7" x14ac:dyDescent="0.3">
      <c r="A1877" s="2" t="s">
        <v>2128</v>
      </c>
      <c r="B1877" s="4">
        <v>1316057</v>
      </c>
      <c r="C1877" s="4">
        <v>1316057</v>
      </c>
      <c r="D1877" s="4">
        <v>0</v>
      </c>
      <c r="E1877" s="4">
        <v>1192269</v>
      </c>
      <c r="F1877" s="4">
        <v>1192269</v>
      </c>
      <c r="G1877" s="4">
        <v>0</v>
      </c>
    </row>
    <row r="1878" spans="1:7" x14ac:dyDescent="0.3">
      <c r="A1878" s="2" t="s">
        <v>2105</v>
      </c>
      <c r="B1878" s="4">
        <v>775000</v>
      </c>
      <c r="C1878" s="4">
        <v>775000</v>
      </c>
      <c r="D1878" s="4">
        <v>0</v>
      </c>
      <c r="E1878" s="4">
        <v>773000</v>
      </c>
      <c r="F1878" s="4">
        <v>773000</v>
      </c>
      <c r="G1878" s="4">
        <v>0</v>
      </c>
    </row>
    <row r="1879" spans="1:7" x14ac:dyDescent="0.3">
      <c r="A1879" s="2" t="s">
        <v>2094</v>
      </c>
      <c r="B1879" s="4">
        <v>53030</v>
      </c>
      <c r="C1879" s="4">
        <v>53030</v>
      </c>
      <c r="D1879" s="4">
        <v>0</v>
      </c>
      <c r="E1879" s="4">
        <v>50003</v>
      </c>
      <c r="F1879" s="4">
        <v>50003</v>
      </c>
      <c r="G1879" s="4">
        <v>0</v>
      </c>
    </row>
    <row r="1880" spans="1:7" x14ac:dyDescent="0.3">
      <c r="A1880" s="2" t="s">
        <v>1979</v>
      </c>
      <c r="B1880" s="4">
        <v>334711</v>
      </c>
      <c r="C1880" s="4">
        <v>334711</v>
      </c>
      <c r="D1880" s="4">
        <v>0</v>
      </c>
      <c r="E1880" s="4">
        <v>267773</v>
      </c>
      <c r="F1880" s="4">
        <v>263925</v>
      </c>
      <c r="G1880" s="4">
        <v>3848</v>
      </c>
    </row>
    <row r="1881" spans="1:7" x14ac:dyDescent="0.3">
      <c r="A1881" s="2" t="s">
        <v>2095</v>
      </c>
      <c r="B1881" s="4">
        <v>996515.88</v>
      </c>
      <c r="C1881" s="4">
        <v>996515.88</v>
      </c>
      <c r="D1881" s="4">
        <v>0</v>
      </c>
      <c r="E1881" s="4">
        <v>912535.09</v>
      </c>
      <c r="F1881" s="4">
        <v>912535.09</v>
      </c>
      <c r="G1881" s="4">
        <v>0</v>
      </c>
    </row>
    <row r="1882" spans="1:7" x14ac:dyDescent="0.3">
      <c r="A1882" s="2" t="s">
        <v>1967</v>
      </c>
      <c r="B1882" s="4">
        <v>296913.40000000002</v>
      </c>
      <c r="C1882" s="4">
        <v>296913.40000000002</v>
      </c>
      <c r="D1882" s="4">
        <v>0</v>
      </c>
      <c r="E1882" s="4">
        <v>171120</v>
      </c>
      <c r="F1882" s="4">
        <v>171120</v>
      </c>
      <c r="G1882" s="4">
        <v>0</v>
      </c>
    </row>
    <row r="1883" spans="1:7" x14ac:dyDescent="0.3">
      <c r="A1883" s="2" t="s">
        <v>1933</v>
      </c>
      <c r="B1883" s="4">
        <v>568896</v>
      </c>
      <c r="C1883" s="4">
        <v>568896</v>
      </c>
      <c r="D1883" s="4">
        <v>0</v>
      </c>
      <c r="E1883" s="4">
        <v>418610</v>
      </c>
      <c r="F1883" s="4">
        <v>418610</v>
      </c>
      <c r="G1883" s="4">
        <v>0</v>
      </c>
    </row>
    <row r="1884" spans="1:7" x14ac:dyDescent="0.3">
      <c r="A1884" s="2" t="s">
        <v>1782</v>
      </c>
      <c r="B1884" s="4">
        <v>49168</v>
      </c>
      <c r="C1884" s="4">
        <v>49168</v>
      </c>
      <c r="D1884" s="4">
        <v>0</v>
      </c>
      <c r="E1884" s="4">
        <v>42466</v>
      </c>
      <c r="F1884" s="4">
        <v>42466</v>
      </c>
      <c r="G1884" s="4">
        <v>0</v>
      </c>
    </row>
    <row r="1885" spans="1:7" x14ac:dyDescent="0.3">
      <c r="A1885" s="2" t="s">
        <v>2810</v>
      </c>
      <c r="B1885" s="4">
        <v>32100</v>
      </c>
      <c r="C1885" s="4">
        <v>32100</v>
      </c>
      <c r="D1885" s="4">
        <v>0</v>
      </c>
      <c r="E1885" s="4">
        <v>30950</v>
      </c>
      <c r="F1885" s="4">
        <v>30950</v>
      </c>
      <c r="G1885" s="4">
        <v>0</v>
      </c>
    </row>
    <row r="1886" spans="1:7" x14ac:dyDescent="0.3">
      <c r="A1886" s="2" t="s">
        <v>1753</v>
      </c>
      <c r="B1886" s="4">
        <v>454943</v>
      </c>
      <c r="C1886" s="4">
        <v>454943</v>
      </c>
      <c r="D1886" s="4">
        <v>0</v>
      </c>
      <c r="E1886" s="4">
        <v>421863</v>
      </c>
      <c r="F1886" s="4">
        <v>421863</v>
      </c>
      <c r="G1886" s="4">
        <v>0</v>
      </c>
    </row>
    <row r="1887" spans="1:7" x14ac:dyDescent="0.3">
      <c r="A1887" s="2" t="s">
        <v>2811</v>
      </c>
      <c r="B1887" s="4">
        <v>17120</v>
      </c>
      <c r="C1887" s="4">
        <v>17120</v>
      </c>
      <c r="D1887" s="4">
        <v>0</v>
      </c>
      <c r="E1887" s="4">
        <v>20302</v>
      </c>
      <c r="F1887" s="4">
        <v>20302</v>
      </c>
      <c r="G1887" s="4">
        <v>0</v>
      </c>
    </row>
    <row r="1888" spans="1:7" x14ac:dyDescent="0.3">
      <c r="A1888" s="2" t="s">
        <v>1911</v>
      </c>
      <c r="B1888" s="4">
        <v>253345</v>
      </c>
      <c r="C1888" s="4">
        <v>253345</v>
      </c>
      <c r="D1888" s="4">
        <v>0</v>
      </c>
      <c r="E1888" s="4">
        <v>233906</v>
      </c>
      <c r="F1888" s="4">
        <v>233906</v>
      </c>
      <c r="G1888" s="4">
        <v>0</v>
      </c>
    </row>
    <row r="1889" spans="1:7" x14ac:dyDescent="0.3">
      <c r="A1889" s="2" t="s">
        <v>1843</v>
      </c>
      <c r="B1889" s="4">
        <v>31320</v>
      </c>
      <c r="C1889" s="4">
        <v>31320</v>
      </c>
      <c r="D1889" s="4">
        <v>0</v>
      </c>
      <c r="E1889" s="4">
        <v>30795</v>
      </c>
      <c r="F1889" s="4">
        <v>30795</v>
      </c>
      <c r="G1889" s="4">
        <v>0</v>
      </c>
    </row>
    <row r="1890" spans="1:7" x14ac:dyDescent="0.3">
      <c r="A1890" s="2" t="s">
        <v>1779</v>
      </c>
      <c r="B1890" s="4">
        <v>92300</v>
      </c>
      <c r="C1890" s="4">
        <v>92300</v>
      </c>
      <c r="D1890" s="4">
        <v>0</v>
      </c>
      <c r="E1890" s="4">
        <v>86500</v>
      </c>
      <c r="F1890" s="4">
        <v>86500</v>
      </c>
      <c r="G1890" s="4">
        <v>0</v>
      </c>
    </row>
    <row r="1891" spans="1:7" x14ac:dyDescent="0.3">
      <c r="A1891" s="2" t="s">
        <v>1844</v>
      </c>
      <c r="B1891" s="4">
        <v>21253</v>
      </c>
      <c r="C1891" s="4">
        <v>21253</v>
      </c>
      <c r="D1891" s="4">
        <v>0</v>
      </c>
      <c r="E1891" s="4">
        <v>21253</v>
      </c>
      <c r="F1891" s="4">
        <v>21253</v>
      </c>
      <c r="G1891" s="4">
        <v>0</v>
      </c>
    </row>
    <row r="1892" spans="1:7" x14ac:dyDescent="0.3">
      <c r="A1892" s="2" t="s">
        <v>1941</v>
      </c>
      <c r="B1892" s="4">
        <v>21000</v>
      </c>
      <c r="C1892" s="4">
        <v>21000</v>
      </c>
      <c r="D1892" s="4">
        <v>0</v>
      </c>
      <c r="E1892" s="4">
        <v>20580</v>
      </c>
      <c r="F1892" s="4">
        <v>20580</v>
      </c>
      <c r="G1892" s="4">
        <v>0</v>
      </c>
    </row>
    <row r="1893" spans="1:7" x14ac:dyDescent="0.3">
      <c r="A1893" s="2" t="s">
        <v>1783</v>
      </c>
      <c r="B1893" s="4">
        <v>248465</v>
      </c>
      <c r="C1893" s="4">
        <v>248465</v>
      </c>
      <c r="D1893" s="4">
        <v>0</v>
      </c>
      <c r="E1893" s="4">
        <v>249108</v>
      </c>
      <c r="F1893" s="4">
        <v>249108</v>
      </c>
      <c r="G1893" s="4">
        <v>0</v>
      </c>
    </row>
    <row r="1894" spans="1:7" x14ac:dyDescent="0.3">
      <c r="A1894" s="2" t="s">
        <v>2809</v>
      </c>
      <c r="B1894" s="4">
        <v>383680</v>
      </c>
      <c r="C1894" s="4">
        <v>383680</v>
      </c>
      <c r="D1894" s="4">
        <v>0</v>
      </c>
      <c r="E1894" s="4">
        <v>385720</v>
      </c>
      <c r="F1894" s="4">
        <v>385720</v>
      </c>
      <c r="G1894" s="4">
        <v>0</v>
      </c>
    </row>
    <row r="1895" spans="1:7" x14ac:dyDescent="0.3">
      <c r="A1895" s="2" t="s">
        <v>1846</v>
      </c>
      <c r="B1895" s="4">
        <v>571350</v>
      </c>
      <c r="C1895" s="4">
        <v>571350</v>
      </c>
      <c r="D1895" s="4">
        <v>0</v>
      </c>
      <c r="E1895" s="4">
        <v>430140</v>
      </c>
      <c r="F1895" s="4">
        <v>430140</v>
      </c>
      <c r="G1895" s="4">
        <v>0</v>
      </c>
    </row>
    <row r="1896" spans="1:7" x14ac:dyDescent="0.3">
      <c r="A1896" s="2" t="s">
        <v>1778</v>
      </c>
      <c r="B1896" s="4">
        <v>362500</v>
      </c>
      <c r="C1896" s="4">
        <v>362500</v>
      </c>
      <c r="D1896" s="4">
        <v>0</v>
      </c>
      <c r="E1896" s="4">
        <v>360000</v>
      </c>
      <c r="F1896" s="4">
        <v>360000</v>
      </c>
      <c r="G1896" s="4">
        <v>0</v>
      </c>
    </row>
    <row r="1897" spans="1:7" x14ac:dyDescent="0.3">
      <c r="A1897" s="2" t="s">
        <v>1755</v>
      </c>
      <c r="B1897" s="4">
        <v>24520</v>
      </c>
      <c r="C1897" s="4">
        <v>24520</v>
      </c>
      <c r="D1897" s="4">
        <v>0</v>
      </c>
      <c r="E1897" s="4">
        <v>77460</v>
      </c>
      <c r="F1897" s="4">
        <v>77460</v>
      </c>
      <c r="G1897" s="4">
        <v>0</v>
      </c>
    </row>
    <row r="1898" spans="1:7" x14ac:dyDescent="0.3">
      <c r="A1898" s="2" t="s">
        <v>1806</v>
      </c>
      <c r="B1898" s="4">
        <v>218730</v>
      </c>
      <c r="C1898" s="4">
        <v>218730</v>
      </c>
      <c r="D1898" s="4">
        <v>0</v>
      </c>
      <c r="E1898" s="4">
        <v>386477</v>
      </c>
      <c r="F1898" s="4">
        <v>190863</v>
      </c>
      <c r="G1898" s="4">
        <v>195614</v>
      </c>
    </row>
    <row r="1899" spans="1:7" x14ac:dyDescent="0.3">
      <c r="A1899" s="2" t="s">
        <v>1745</v>
      </c>
      <c r="B1899" s="4">
        <v>483810</v>
      </c>
      <c r="C1899" s="4">
        <v>483810</v>
      </c>
      <c r="D1899" s="4">
        <v>0</v>
      </c>
      <c r="E1899" s="4">
        <v>449280</v>
      </c>
      <c r="F1899" s="4">
        <v>449280</v>
      </c>
      <c r="G1899" s="4">
        <v>0</v>
      </c>
    </row>
    <row r="1900" spans="1:7" x14ac:dyDescent="0.3">
      <c r="A1900" s="2" t="s">
        <v>1807</v>
      </c>
      <c r="B1900" s="4">
        <v>249892</v>
      </c>
      <c r="C1900" s="4">
        <v>249892</v>
      </c>
      <c r="D1900" s="4">
        <v>0</v>
      </c>
      <c r="E1900" s="4">
        <v>239517</v>
      </c>
      <c r="F1900" s="4">
        <v>239517</v>
      </c>
      <c r="G1900" s="4">
        <v>0</v>
      </c>
    </row>
    <row r="1901" spans="1:7" x14ac:dyDescent="0.3">
      <c r="A1901" s="2" t="s">
        <v>1849</v>
      </c>
      <c r="B1901" s="4">
        <v>1584063</v>
      </c>
      <c r="C1901" s="4">
        <v>1584063</v>
      </c>
      <c r="D1901" s="4">
        <v>0</v>
      </c>
      <c r="E1901" s="4">
        <v>916643</v>
      </c>
      <c r="F1901" s="4">
        <v>916643</v>
      </c>
      <c r="G1901" s="4">
        <v>0</v>
      </c>
    </row>
    <row r="1902" spans="1:7" x14ac:dyDescent="0.3">
      <c r="A1902" s="2" t="s">
        <v>1929</v>
      </c>
      <c r="B1902" s="4">
        <v>78660</v>
      </c>
      <c r="C1902" s="4">
        <v>78660</v>
      </c>
      <c r="D1902" s="4">
        <v>0</v>
      </c>
      <c r="E1902" s="4">
        <v>78660</v>
      </c>
      <c r="F1902" s="4">
        <v>78660</v>
      </c>
      <c r="G1902" s="4">
        <v>0</v>
      </c>
    </row>
    <row r="1903" spans="1:7" x14ac:dyDescent="0.3">
      <c r="A1903" s="2" t="s">
        <v>1977</v>
      </c>
      <c r="B1903" s="4">
        <v>44131</v>
      </c>
      <c r="C1903" s="4">
        <v>44131</v>
      </c>
      <c r="D1903" s="4">
        <v>0</v>
      </c>
      <c r="E1903" s="4">
        <v>48736</v>
      </c>
      <c r="F1903" s="4">
        <v>48736</v>
      </c>
      <c r="G1903" s="4">
        <v>0</v>
      </c>
    </row>
    <row r="1904" spans="1:7" x14ac:dyDescent="0.3">
      <c r="A1904" s="2" t="s">
        <v>1937</v>
      </c>
      <c r="B1904" s="4">
        <v>204195</v>
      </c>
      <c r="C1904" s="4">
        <v>204195</v>
      </c>
      <c r="D1904" s="4">
        <v>0</v>
      </c>
      <c r="E1904" s="4">
        <v>194217</v>
      </c>
      <c r="F1904" s="4">
        <v>194217</v>
      </c>
      <c r="G1904" s="4">
        <v>0</v>
      </c>
    </row>
    <row r="1905" spans="1:7" x14ac:dyDescent="0.3">
      <c r="A1905" s="2" t="s">
        <v>1978</v>
      </c>
      <c r="B1905" s="4">
        <v>439780</v>
      </c>
      <c r="C1905" s="4">
        <v>439780</v>
      </c>
      <c r="D1905" s="4">
        <v>0</v>
      </c>
      <c r="E1905" s="4">
        <v>357285</v>
      </c>
      <c r="F1905" s="4">
        <v>357285</v>
      </c>
      <c r="G1905" s="4">
        <v>0</v>
      </c>
    </row>
    <row r="1906" spans="1:7" x14ac:dyDescent="0.3">
      <c r="A1906" s="2" t="s">
        <v>1945</v>
      </c>
      <c r="B1906" s="4">
        <v>50987</v>
      </c>
      <c r="C1906" s="4">
        <v>50987</v>
      </c>
      <c r="D1906" s="4">
        <v>0</v>
      </c>
      <c r="E1906" s="4">
        <v>49274</v>
      </c>
      <c r="F1906" s="4">
        <v>47516.800000000003</v>
      </c>
      <c r="G1906" s="4">
        <v>1757.2</v>
      </c>
    </row>
    <row r="1907" spans="1:7" x14ac:dyDescent="0.3">
      <c r="A1907" s="2" t="s">
        <v>1852</v>
      </c>
      <c r="B1907" s="4">
        <v>672510</v>
      </c>
      <c r="C1907" s="4">
        <v>672510</v>
      </c>
      <c r="D1907" s="4">
        <v>0</v>
      </c>
      <c r="E1907" s="4">
        <v>1259086</v>
      </c>
      <c r="F1907" s="4">
        <v>1259086</v>
      </c>
      <c r="G1907" s="4">
        <v>0</v>
      </c>
    </row>
    <row r="1908" spans="1:7" x14ac:dyDescent="0.3">
      <c r="A1908" s="2" t="s">
        <v>1842</v>
      </c>
      <c r="B1908" s="4">
        <v>564270</v>
      </c>
      <c r="C1908" s="4">
        <v>564270</v>
      </c>
      <c r="D1908" s="4">
        <v>0</v>
      </c>
      <c r="E1908" s="4">
        <v>498682</v>
      </c>
      <c r="F1908" s="4">
        <v>498682</v>
      </c>
      <c r="G1908" s="4">
        <v>0</v>
      </c>
    </row>
    <row r="1909" spans="1:7" x14ac:dyDescent="0.3">
      <c r="A1909" s="2" t="s">
        <v>1853</v>
      </c>
      <c r="B1909" s="4">
        <v>295610</v>
      </c>
      <c r="C1909" s="4">
        <v>295610</v>
      </c>
      <c r="D1909" s="4">
        <v>0</v>
      </c>
      <c r="E1909" s="4">
        <v>0</v>
      </c>
      <c r="F1909" s="4">
        <v>0</v>
      </c>
      <c r="G1909" s="4">
        <v>0</v>
      </c>
    </row>
    <row r="1910" spans="1:7" x14ac:dyDescent="0.3">
      <c r="A1910" s="2" t="s">
        <v>2787</v>
      </c>
      <c r="B1910" s="4">
        <v>523398</v>
      </c>
      <c r="C1910" s="4">
        <v>523398</v>
      </c>
      <c r="D1910" s="4">
        <v>0</v>
      </c>
      <c r="E1910" s="4">
        <v>514968</v>
      </c>
      <c r="F1910" s="4">
        <v>514968</v>
      </c>
      <c r="G1910" s="4">
        <v>0</v>
      </c>
    </row>
    <row r="1911" spans="1:7" x14ac:dyDescent="0.3">
      <c r="A1911" s="2" t="s">
        <v>1854</v>
      </c>
      <c r="B1911" s="4">
        <v>37775</v>
      </c>
      <c r="C1911" s="4">
        <v>37775</v>
      </c>
      <c r="D1911" s="4">
        <v>0</v>
      </c>
      <c r="E1911" s="4">
        <v>36439</v>
      </c>
      <c r="F1911" s="4">
        <v>36439</v>
      </c>
      <c r="G1911" s="4">
        <v>0</v>
      </c>
    </row>
    <row r="1912" spans="1:7" x14ac:dyDescent="0.3">
      <c r="A1912" s="2" t="s">
        <v>1825</v>
      </c>
      <c r="B1912" s="4">
        <v>337498.76</v>
      </c>
      <c r="C1912" s="4">
        <v>337498.76</v>
      </c>
      <c r="D1912" s="4">
        <v>0</v>
      </c>
      <c r="E1912" s="4">
        <v>240300</v>
      </c>
      <c r="F1912" s="4">
        <v>240300</v>
      </c>
      <c r="G1912" s="4">
        <v>0</v>
      </c>
    </row>
    <row r="1913" spans="1:7" x14ac:dyDescent="0.3">
      <c r="A1913" s="2" t="s">
        <v>1786</v>
      </c>
      <c r="B1913" s="4">
        <v>486855</v>
      </c>
      <c r="C1913" s="4">
        <v>486855</v>
      </c>
      <c r="D1913" s="4">
        <v>0</v>
      </c>
      <c r="E1913" s="4">
        <v>400300</v>
      </c>
      <c r="F1913" s="4">
        <v>402400</v>
      </c>
      <c r="G1913" s="4">
        <v>-2100</v>
      </c>
    </row>
    <row r="1914" spans="1:7" x14ac:dyDescent="0.3">
      <c r="A1914" s="2" t="s">
        <v>1838</v>
      </c>
      <c r="B1914" s="4">
        <v>417740</v>
      </c>
      <c r="C1914" s="4">
        <v>417740</v>
      </c>
      <c r="D1914" s="4">
        <v>0</v>
      </c>
      <c r="E1914" s="4">
        <v>645630</v>
      </c>
      <c r="F1914" s="4">
        <v>645630</v>
      </c>
      <c r="G1914" s="4">
        <v>0</v>
      </c>
    </row>
    <row r="1915" spans="1:7" x14ac:dyDescent="0.3">
      <c r="A1915" s="2" t="s">
        <v>1787</v>
      </c>
      <c r="B1915" s="4">
        <v>659910</v>
      </c>
      <c r="C1915" s="4">
        <v>659910</v>
      </c>
      <c r="D1915" s="4">
        <v>0</v>
      </c>
      <c r="E1915" s="4">
        <v>637670</v>
      </c>
      <c r="F1915" s="4">
        <v>637670</v>
      </c>
      <c r="G1915" s="4">
        <v>0</v>
      </c>
    </row>
    <row r="1916" spans="1:7" x14ac:dyDescent="0.3">
      <c r="A1916" s="2" t="s">
        <v>1752</v>
      </c>
      <c r="B1916" s="4">
        <v>404400</v>
      </c>
      <c r="C1916" s="4">
        <v>404400</v>
      </c>
      <c r="D1916" s="4">
        <v>0</v>
      </c>
      <c r="E1916" s="4">
        <v>479400</v>
      </c>
      <c r="F1916" s="4">
        <v>359400</v>
      </c>
      <c r="G1916" s="4">
        <v>120000</v>
      </c>
    </row>
    <row r="1917" spans="1:7" x14ac:dyDescent="0.3">
      <c r="A1917" s="2" t="s">
        <v>1857</v>
      </c>
      <c r="B1917" s="4">
        <v>531058</v>
      </c>
      <c r="C1917" s="4">
        <v>531058</v>
      </c>
      <c r="D1917" s="4">
        <v>0</v>
      </c>
      <c r="E1917" s="4">
        <v>533764.38</v>
      </c>
      <c r="F1917" s="4">
        <v>533764.38</v>
      </c>
      <c r="G1917" s="4">
        <v>0</v>
      </c>
    </row>
    <row r="1918" spans="1:7" x14ac:dyDescent="0.3">
      <c r="A1918" s="2" t="s">
        <v>1769</v>
      </c>
      <c r="B1918" s="4">
        <v>48415</v>
      </c>
      <c r="C1918" s="4">
        <v>48415</v>
      </c>
      <c r="D1918" s="4">
        <v>0</v>
      </c>
      <c r="E1918" s="4">
        <v>42800</v>
      </c>
      <c r="F1918" s="4">
        <v>42800</v>
      </c>
      <c r="G1918" s="4">
        <v>0</v>
      </c>
    </row>
    <row r="1919" spans="1:7" x14ac:dyDescent="0.3">
      <c r="A1919" s="2" t="s">
        <v>1858</v>
      </c>
      <c r="B1919" s="4">
        <v>741890</v>
      </c>
      <c r="C1919" s="4">
        <v>741890</v>
      </c>
      <c r="D1919" s="4">
        <v>0</v>
      </c>
      <c r="E1919" s="4">
        <v>764150</v>
      </c>
      <c r="F1919" s="4">
        <v>764150</v>
      </c>
      <c r="G1919" s="4">
        <v>0</v>
      </c>
    </row>
    <row r="1920" spans="1:7" x14ac:dyDescent="0.3">
      <c r="A1920" s="2" t="s">
        <v>1919</v>
      </c>
      <c r="B1920" s="4">
        <v>460012</v>
      </c>
      <c r="C1920" s="4">
        <v>460012</v>
      </c>
      <c r="D1920" s="4">
        <v>0</v>
      </c>
      <c r="E1920" s="4">
        <v>401102</v>
      </c>
      <c r="F1920" s="4">
        <v>401102</v>
      </c>
      <c r="G1920" s="4">
        <v>0</v>
      </c>
    </row>
    <row r="1921" spans="1:7" x14ac:dyDescent="0.3">
      <c r="A1921" s="2" t="s">
        <v>1859</v>
      </c>
      <c r="B1921" s="4">
        <v>31075</v>
      </c>
      <c r="C1921" s="4">
        <v>31075</v>
      </c>
      <c r="D1921" s="4">
        <v>0</v>
      </c>
      <c r="E1921" s="4">
        <v>30699</v>
      </c>
      <c r="F1921" s="4">
        <v>30699</v>
      </c>
      <c r="G1921" s="4">
        <v>0</v>
      </c>
    </row>
    <row r="1922" spans="1:7" x14ac:dyDescent="0.3">
      <c r="A1922" s="2" t="s">
        <v>1770</v>
      </c>
      <c r="B1922" s="4">
        <v>127055</v>
      </c>
      <c r="C1922" s="4">
        <v>127055</v>
      </c>
      <c r="D1922" s="4">
        <v>0</v>
      </c>
      <c r="E1922" s="4">
        <v>116315</v>
      </c>
      <c r="F1922" s="4">
        <v>116315</v>
      </c>
      <c r="G1922" s="4">
        <v>0</v>
      </c>
    </row>
    <row r="1923" spans="1:7" x14ac:dyDescent="0.3">
      <c r="A1923" s="2" t="s">
        <v>1860</v>
      </c>
      <c r="B1923" s="4">
        <v>145000</v>
      </c>
      <c r="C1923" s="4">
        <v>145000</v>
      </c>
      <c r="D1923" s="4">
        <v>0</v>
      </c>
      <c r="E1923" s="4">
        <v>160000</v>
      </c>
      <c r="F1923" s="4">
        <v>160000</v>
      </c>
      <c r="G1923" s="4">
        <v>0</v>
      </c>
    </row>
    <row r="1924" spans="1:7" x14ac:dyDescent="0.3">
      <c r="A1924" s="2" t="s">
        <v>2808</v>
      </c>
      <c r="B1924" s="4">
        <v>550472.29</v>
      </c>
      <c r="C1924" s="4">
        <v>550472.29</v>
      </c>
      <c r="D1924" s="4">
        <v>0</v>
      </c>
      <c r="E1924" s="4">
        <v>304000</v>
      </c>
      <c r="F1924" s="4">
        <v>304000</v>
      </c>
      <c r="G1924" s="4">
        <v>0</v>
      </c>
    </row>
    <row r="1925" spans="1:7" x14ac:dyDescent="0.3">
      <c r="A1925" s="2" t="s">
        <v>1757</v>
      </c>
      <c r="B1925" s="4">
        <v>95500</v>
      </c>
      <c r="C1925" s="4">
        <v>95500</v>
      </c>
      <c r="D1925" s="4">
        <v>0</v>
      </c>
      <c r="E1925" s="4">
        <v>95558</v>
      </c>
      <c r="F1925" s="4">
        <v>95558</v>
      </c>
      <c r="G1925" s="4">
        <v>0</v>
      </c>
    </row>
    <row r="1926" spans="1:7" x14ac:dyDescent="0.3">
      <c r="A1926" s="2" t="s">
        <v>2801</v>
      </c>
      <c r="B1926" s="4">
        <v>499963</v>
      </c>
      <c r="C1926" s="4">
        <v>499963</v>
      </c>
      <c r="D1926" s="4">
        <v>0</v>
      </c>
      <c r="E1926" s="4">
        <v>437620</v>
      </c>
      <c r="F1926" s="4">
        <v>437620</v>
      </c>
      <c r="G1926" s="4">
        <v>0</v>
      </c>
    </row>
    <row r="1927" spans="1:7" x14ac:dyDescent="0.3">
      <c r="A1927" s="2" t="s">
        <v>1862</v>
      </c>
      <c r="B1927" s="4">
        <v>2671302</v>
      </c>
      <c r="C1927" s="4">
        <v>2671302</v>
      </c>
      <c r="D1927" s="4">
        <v>0</v>
      </c>
      <c r="E1927" s="4">
        <v>2770429</v>
      </c>
      <c r="F1927" s="4">
        <v>2770429</v>
      </c>
      <c r="G1927" s="4">
        <v>0</v>
      </c>
    </row>
    <row r="1928" spans="1:7" x14ac:dyDescent="0.3">
      <c r="A1928" s="2" t="s">
        <v>1839</v>
      </c>
      <c r="B1928" s="4">
        <v>77009</v>
      </c>
      <c r="C1928" s="4">
        <v>77009</v>
      </c>
      <c r="D1928" s="4">
        <v>0</v>
      </c>
      <c r="E1928" s="4">
        <v>74609</v>
      </c>
      <c r="F1928" s="4">
        <v>74609</v>
      </c>
      <c r="G1928" s="4">
        <v>0</v>
      </c>
    </row>
    <row r="1929" spans="1:7" x14ac:dyDescent="0.3">
      <c r="A1929" s="2" t="s">
        <v>1758</v>
      </c>
      <c r="B1929" s="4">
        <v>96805</v>
      </c>
      <c r="C1929" s="4">
        <v>96805</v>
      </c>
      <c r="D1929" s="4">
        <v>0</v>
      </c>
      <c r="E1929" s="4">
        <v>96805</v>
      </c>
      <c r="F1929" s="4">
        <v>96805</v>
      </c>
      <c r="G1929" s="4">
        <v>0</v>
      </c>
    </row>
    <row r="1930" spans="1:7" x14ac:dyDescent="0.3">
      <c r="A1930" s="2" t="s">
        <v>1834</v>
      </c>
      <c r="B1930" s="4">
        <v>47468</v>
      </c>
      <c r="C1930" s="4">
        <v>47468</v>
      </c>
      <c r="D1930" s="4">
        <v>0</v>
      </c>
      <c r="E1930" s="4">
        <v>37900</v>
      </c>
      <c r="F1930" s="4">
        <v>37900</v>
      </c>
      <c r="G1930" s="4">
        <v>0</v>
      </c>
    </row>
    <row r="1931" spans="1:7" x14ac:dyDescent="0.3">
      <c r="A1931" s="2" t="s">
        <v>2782</v>
      </c>
      <c r="B1931" s="4">
        <v>728660</v>
      </c>
      <c r="C1931" s="4">
        <v>728660</v>
      </c>
      <c r="D1931" s="4">
        <v>0</v>
      </c>
      <c r="E1931" s="4">
        <v>683040</v>
      </c>
      <c r="F1931" s="4">
        <v>683040</v>
      </c>
      <c r="G1931" s="4">
        <v>0</v>
      </c>
    </row>
    <row r="1932" spans="1:7" x14ac:dyDescent="0.3">
      <c r="A1932" s="2" t="s">
        <v>1943</v>
      </c>
      <c r="B1932" s="4">
        <v>263796</v>
      </c>
      <c r="C1932" s="4">
        <v>263796</v>
      </c>
      <c r="D1932" s="4">
        <v>0</v>
      </c>
      <c r="E1932" s="4">
        <v>268000</v>
      </c>
      <c r="F1932" s="4">
        <v>268000</v>
      </c>
      <c r="G1932" s="4">
        <v>0</v>
      </c>
    </row>
    <row r="1933" spans="1:7" x14ac:dyDescent="0.3">
      <c r="A1933" s="2" t="s">
        <v>2783</v>
      </c>
      <c r="B1933" s="4">
        <v>499500</v>
      </c>
      <c r="C1933" s="4">
        <v>499500</v>
      </c>
      <c r="D1933" s="4">
        <v>0</v>
      </c>
      <c r="E1933" s="4">
        <v>417000</v>
      </c>
      <c r="F1933" s="4">
        <v>417000</v>
      </c>
      <c r="G1933" s="4">
        <v>0</v>
      </c>
    </row>
    <row r="1934" spans="1:7" x14ac:dyDescent="0.3">
      <c r="A1934" s="2" t="s">
        <v>1773</v>
      </c>
      <c r="B1934" s="4">
        <v>1004200</v>
      </c>
      <c r="C1934" s="4">
        <v>1004200</v>
      </c>
      <c r="D1934" s="4">
        <v>0</v>
      </c>
      <c r="E1934" s="4">
        <v>878700</v>
      </c>
      <c r="F1934" s="4">
        <v>878700</v>
      </c>
      <c r="G1934" s="4">
        <v>0</v>
      </c>
    </row>
    <row r="1935" spans="1:7" x14ac:dyDescent="0.3">
      <c r="A1935" s="2" t="s">
        <v>1749</v>
      </c>
      <c r="B1935" s="4">
        <v>198964</v>
      </c>
      <c r="C1935" s="4">
        <v>198964</v>
      </c>
      <c r="D1935" s="4">
        <v>0</v>
      </c>
      <c r="E1935" s="4">
        <v>167950</v>
      </c>
      <c r="F1935" s="4">
        <v>167950</v>
      </c>
      <c r="G1935" s="4">
        <v>0</v>
      </c>
    </row>
    <row r="1936" spans="1:7" x14ac:dyDescent="0.3">
      <c r="A1936" s="2" t="s">
        <v>2785</v>
      </c>
      <c r="B1936" s="4">
        <v>75470</v>
      </c>
      <c r="C1936" s="4">
        <v>75470</v>
      </c>
      <c r="D1936" s="4">
        <v>0</v>
      </c>
      <c r="E1936" s="4">
        <v>78400</v>
      </c>
      <c r="F1936" s="4">
        <v>78400</v>
      </c>
      <c r="G1936" s="4">
        <v>0</v>
      </c>
    </row>
    <row r="1937" spans="1:7" x14ac:dyDescent="0.3">
      <c r="A1937" s="2" t="s">
        <v>1867</v>
      </c>
      <c r="B1937" s="4">
        <v>369399</v>
      </c>
      <c r="C1937" s="4">
        <v>369399</v>
      </c>
      <c r="D1937" s="4">
        <v>0</v>
      </c>
      <c r="E1937" s="4">
        <v>368295</v>
      </c>
      <c r="F1937" s="4">
        <v>368295</v>
      </c>
      <c r="G1937" s="4">
        <v>0</v>
      </c>
    </row>
    <row r="1938" spans="1:7" x14ac:dyDescent="0.3">
      <c r="A1938" s="2" t="s">
        <v>1840</v>
      </c>
      <c r="B1938" s="4">
        <v>739621</v>
      </c>
      <c r="C1938" s="4">
        <v>739621</v>
      </c>
      <c r="D1938" s="4">
        <v>0</v>
      </c>
      <c r="E1938" s="4">
        <v>645221</v>
      </c>
      <c r="F1938" s="4">
        <v>645221</v>
      </c>
      <c r="G1938" s="4">
        <v>0</v>
      </c>
    </row>
    <row r="1939" spans="1:7" x14ac:dyDescent="0.3">
      <c r="A1939" s="2" t="s">
        <v>1868</v>
      </c>
      <c r="B1939" s="4">
        <v>338428</v>
      </c>
      <c r="C1939" s="4">
        <v>338428</v>
      </c>
      <c r="D1939" s="4">
        <v>0</v>
      </c>
      <c r="E1939" s="4">
        <v>355932</v>
      </c>
      <c r="F1939" s="4">
        <v>355932</v>
      </c>
      <c r="G1939" s="4">
        <v>0</v>
      </c>
    </row>
    <row r="1940" spans="1:7" x14ac:dyDescent="0.3">
      <c r="A1940" s="2" t="s">
        <v>2786</v>
      </c>
      <c r="B1940" s="4">
        <v>95400</v>
      </c>
      <c r="C1940" s="4">
        <v>95400</v>
      </c>
      <c r="D1940" s="4">
        <v>0</v>
      </c>
      <c r="E1940" s="4">
        <v>94400</v>
      </c>
      <c r="F1940" s="4">
        <v>94400</v>
      </c>
      <c r="G1940" s="4">
        <v>0</v>
      </c>
    </row>
    <row r="1941" spans="1:7" x14ac:dyDescent="0.3">
      <c r="A1941" s="2" t="s">
        <v>1793</v>
      </c>
      <c r="B1941" s="4">
        <v>154860</v>
      </c>
      <c r="C1941" s="4">
        <v>154860</v>
      </c>
      <c r="D1941" s="4">
        <v>0</v>
      </c>
      <c r="E1941" s="4">
        <v>70800</v>
      </c>
      <c r="F1941" s="4">
        <v>70800</v>
      </c>
      <c r="G1941" s="4">
        <v>0</v>
      </c>
    </row>
    <row r="1942" spans="1:7" x14ac:dyDescent="0.3">
      <c r="A1942" s="2" t="s">
        <v>1965</v>
      </c>
      <c r="B1942" s="4">
        <v>214650</v>
      </c>
      <c r="C1942" s="4">
        <v>214650</v>
      </c>
      <c r="D1942" s="4">
        <v>0</v>
      </c>
      <c r="E1942" s="4">
        <v>201750</v>
      </c>
      <c r="F1942" s="4">
        <v>201750</v>
      </c>
      <c r="G1942" s="4">
        <v>0</v>
      </c>
    </row>
    <row r="1943" spans="1:7" x14ac:dyDescent="0.3">
      <c r="A1943" s="2" t="s">
        <v>1760</v>
      </c>
      <c r="B1943" s="4">
        <v>384550</v>
      </c>
      <c r="C1943" s="4">
        <v>384550</v>
      </c>
      <c r="D1943" s="4">
        <v>0</v>
      </c>
      <c r="E1943" s="4">
        <v>280614</v>
      </c>
      <c r="F1943" s="4">
        <v>280614</v>
      </c>
      <c r="G1943" s="4">
        <v>0</v>
      </c>
    </row>
    <row r="1944" spans="1:7" x14ac:dyDescent="0.3">
      <c r="A1944" s="2" t="s">
        <v>1841</v>
      </c>
      <c r="B1944" s="4">
        <v>329160</v>
      </c>
      <c r="C1944" s="4">
        <v>329160</v>
      </c>
      <c r="D1944" s="4">
        <v>0</v>
      </c>
      <c r="E1944" s="4">
        <v>301022</v>
      </c>
      <c r="F1944" s="4">
        <v>297217</v>
      </c>
      <c r="G1944" s="4">
        <v>3805</v>
      </c>
    </row>
    <row r="1945" spans="1:7" x14ac:dyDescent="0.3">
      <c r="A1945" s="2" t="s">
        <v>1871</v>
      </c>
      <c r="B1945" s="4">
        <v>561440.99</v>
      </c>
      <c r="C1945" s="4">
        <v>561440.99</v>
      </c>
      <c r="D1945" s="4">
        <v>0</v>
      </c>
      <c r="E1945" s="4">
        <v>231667</v>
      </c>
      <c r="F1945" s="4">
        <v>223970</v>
      </c>
      <c r="G1945" s="4">
        <v>7697</v>
      </c>
    </row>
    <row r="1946" spans="1:7" x14ac:dyDescent="0.3">
      <c r="A1946" s="2" t="s">
        <v>1971</v>
      </c>
      <c r="B1946" s="4">
        <v>157037</v>
      </c>
      <c r="C1946" s="4">
        <v>157037</v>
      </c>
      <c r="D1946" s="4">
        <v>0</v>
      </c>
      <c r="E1946" s="4">
        <v>155709</v>
      </c>
      <c r="F1946" s="4">
        <v>155709</v>
      </c>
      <c r="G1946" s="4">
        <v>0</v>
      </c>
    </row>
    <row r="1947" spans="1:7" x14ac:dyDescent="0.3">
      <c r="A1947" s="2" t="s">
        <v>1872</v>
      </c>
      <c r="B1947" s="4">
        <v>659893</v>
      </c>
      <c r="C1947" s="4">
        <v>659893</v>
      </c>
      <c r="D1947" s="4">
        <v>0</v>
      </c>
      <c r="E1947" s="4">
        <v>624731</v>
      </c>
      <c r="F1947" s="4">
        <v>624731</v>
      </c>
      <c r="G1947" s="4">
        <v>0</v>
      </c>
    </row>
    <row r="1948" spans="1:7" x14ac:dyDescent="0.3">
      <c r="A1948" s="2" t="s">
        <v>2793</v>
      </c>
      <c r="B1948" s="4">
        <v>4415340</v>
      </c>
      <c r="C1948" s="4">
        <v>4415340</v>
      </c>
      <c r="D1948" s="4">
        <v>0</v>
      </c>
      <c r="E1948" s="4">
        <v>3767500</v>
      </c>
      <c r="F1948" s="4">
        <v>3767500</v>
      </c>
      <c r="G1948" s="4">
        <v>0</v>
      </c>
    </row>
    <row r="1949" spans="1:7" x14ac:dyDescent="0.3">
      <c r="A1949" s="2" t="s">
        <v>1761</v>
      </c>
      <c r="B1949" s="4">
        <v>214781</v>
      </c>
      <c r="C1949" s="4">
        <v>214781</v>
      </c>
      <c r="D1949" s="4">
        <v>0</v>
      </c>
      <c r="E1949" s="4">
        <v>197118</v>
      </c>
      <c r="F1949" s="4">
        <v>197118</v>
      </c>
      <c r="G1949" s="4">
        <v>0</v>
      </c>
    </row>
    <row r="1950" spans="1:7" x14ac:dyDescent="0.3">
      <c r="A1950" s="2" t="s">
        <v>2794</v>
      </c>
      <c r="B1950" s="4">
        <v>670618</v>
      </c>
      <c r="C1950" s="4">
        <v>670618</v>
      </c>
      <c r="D1950" s="4">
        <v>0</v>
      </c>
      <c r="E1950" s="4">
        <v>605641</v>
      </c>
      <c r="F1950" s="4">
        <v>605641</v>
      </c>
      <c r="G1950" s="4">
        <v>0</v>
      </c>
    </row>
    <row r="1951" spans="1:7" x14ac:dyDescent="0.3">
      <c r="A1951" s="2" t="s">
        <v>1762</v>
      </c>
      <c r="B1951" s="4">
        <v>2852375</v>
      </c>
      <c r="C1951" s="4">
        <v>2852375</v>
      </c>
      <c r="D1951" s="4">
        <v>0</v>
      </c>
      <c r="E1951" s="4">
        <v>5289055</v>
      </c>
      <c r="F1951" s="4">
        <v>5289055</v>
      </c>
      <c r="G1951" s="4">
        <v>0</v>
      </c>
    </row>
    <row r="1952" spans="1:7" x14ac:dyDescent="0.3">
      <c r="A1952" s="2" t="s">
        <v>2795</v>
      </c>
      <c r="B1952" s="4">
        <v>220381</v>
      </c>
      <c r="C1952" s="4">
        <v>220381</v>
      </c>
      <c r="D1952" s="4">
        <v>0</v>
      </c>
      <c r="E1952" s="4">
        <v>218156</v>
      </c>
      <c r="F1952" s="4">
        <v>218156</v>
      </c>
      <c r="G1952" s="4">
        <v>0</v>
      </c>
    </row>
    <row r="1953" spans="1:7" x14ac:dyDescent="0.3">
      <c r="A1953" s="2" t="s">
        <v>1797</v>
      </c>
      <c r="B1953" s="4">
        <v>30520</v>
      </c>
      <c r="C1953" s="4">
        <v>30520</v>
      </c>
      <c r="D1953" s="4">
        <v>0</v>
      </c>
      <c r="E1953" s="4">
        <v>28410</v>
      </c>
      <c r="F1953" s="4">
        <v>28410</v>
      </c>
      <c r="G1953" s="4">
        <v>0</v>
      </c>
    </row>
    <row r="1954" spans="1:7" x14ac:dyDescent="0.3">
      <c r="A1954" s="2" t="s">
        <v>2784</v>
      </c>
      <c r="B1954" s="4">
        <v>336936</v>
      </c>
      <c r="C1954" s="4">
        <v>336936</v>
      </c>
      <c r="D1954" s="4">
        <v>0</v>
      </c>
      <c r="E1954" s="4">
        <v>306014</v>
      </c>
      <c r="F1954" s="4">
        <v>301014</v>
      </c>
      <c r="G1954" s="4">
        <v>5000</v>
      </c>
    </row>
    <row r="1955" spans="1:7" x14ac:dyDescent="0.3">
      <c r="A1955" s="2" t="s">
        <v>1876</v>
      </c>
      <c r="B1955" s="4">
        <v>260376</v>
      </c>
      <c r="C1955" s="4">
        <v>260376</v>
      </c>
      <c r="D1955" s="4">
        <v>0</v>
      </c>
      <c r="E1955" s="4">
        <v>295640</v>
      </c>
      <c r="F1955" s="4">
        <v>295640</v>
      </c>
      <c r="G1955" s="4">
        <v>0</v>
      </c>
    </row>
    <row r="1956" spans="1:7" x14ac:dyDescent="0.3">
      <c r="A1956" s="2" t="s">
        <v>1914</v>
      </c>
      <c r="B1956" s="4">
        <v>501816</v>
      </c>
      <c r="C1956" s="4">
        <v>501816</v>
      </c>
      <c r="D1956" s="4">
        <v>0</v>
      </c>
      <c r="E1956" s="4">
        <v>455556</v>
      </c>
      <c r="F1956" s="4">
        <v>455556</v>
      </c>
      <c r="G1956" s="4">
        <v>0</v>
      </c>
    </row>
    <row r="1957" spans="1:7" x14ac:dyDescent="0.3">
      <c r="A1957" s="2" t="s">
        <v>1877</v>
      </c>
      <c r="B1957" s="4">
        <v>445330</v>
      </c>
      <c r="C1957" s="4">
        <v>445330</v>
      </c>
      <c r="D1957" s="4">
        <v>0</v>
      </c>
      <c r="E1957" s="4">
        <v>404545</v>
      </c>
      <c r="F1957" s="4">
        <v>404545</v>
      </c>
      <c r="G1957" s="4">
        <v>0</v>
      </c>
    </row>
    <row r="1958" spans="1:7" x14ac:dyDescent="0.3">
      <c r="A1958" s="2" t="s">
        <v>1916</v>
      </c>
      <c r="B1958" s="4">
        <v>106390</v>
      </c>
      <c r="C1958" s="4">
        <v>106390</v>
      </c>
      <c r="D1958" s="4">
        <v>0</v>
      </c>
      <c r="E1958" s="4">
        <v>346150</v>
      </c>
      <c r="F1958" s="4">
        <v>346150</v>
      </c>
      <c r="G1958" s="4">
        <v>0</v>
      </c>
    </row>
    <row r="1959" spans="1:7" x14ac:dyDescent="0.3">
      <c r="A1959" s="2" t="s">
        <v>1763</v>
      </c>
      <c r="B1959" s="4">
        <v>425920</v>
      </c>
      <c r="C1959" s="4">
        <v>425920</v>
      </c>
      <c r="D1959" s="4">
        <v>0</v>
      </c>
      <c r="E1959" s="4">
        <v>383855</v>
      </c>
      <c r="F1959" s="4">
        <v>383855</v>
      </c>
      <c r="G1959" s="4">
        <v>0</v>
      </c>
    </row>
    <row r="1960" spans="1:7" x14ac:dyDescent="0.3">
      <c r="A1960" s="2" t="s">
        <v>1918</v>
      </c>
      <c r="B1960" s="4">
        <v>52656</v>
      </c>
      <c r="C1960" s="4">
        <v>52656</v>
      </c>
      <c r="D1960" s="4">
        <v>0</v>
      </c>
      <c r="E1960" s="4">
        <v>52656</v>
      </c>
      <c r="F1960" s="4">
        <v>52656</v>
      </c>
      <c r="G1960" s="4">
        <v>0</v>
      </c>
    </row>
    <row r="1961" spans="1:7" x14ac:dyDescent="0.3">
      <c r="A1961" s="2" t="s">
        <v>1879</v>
      </c>
      <c r="B1961" s="4">
        <v>1574611</v>
      </c>
      <c r="C1961" s="4">
        <v>1574611</v>
      </c>
      <c r="D1961" s="4">
        <v>0</v>
      </c>
      <c r="E1961" s="4">
        <v>1393955</v>
      </c>
      <c r="F1961" s="4">
        <v>1393955</v>
      </c>
      <c r="G1961" s="4">
        <v>0</v>
      </c>
    </row>
    <row r="1962" spans="1:7" x14ac:dyDescent="0.3">
      <c r="A1962" s="2" t="s">
        <v>2799</v>
      </c>
      <c r="B1962" s="4">
        <v>129000</v>
      </c>
      <c r="C1962" s="4">
        <v>129000</v>
      </c>
      <c r="D1962" s="4">
        <v>0</v>
      </c>
      <c r="E1962" s="4"/>
      <c r="F1962" s="4"/>
      <c r="G1962" s="4"/>
    </row>
    <row r="1963" spans="1:7" x14ac:dyDescent="0.3">
      <c r="A1963" s="2" t="s">
        <v>1880</v>
      </c>
      <c r="B1963" s="4">
        <v>21960</v>
      </c>
      <c r="C1963" s="4">
        <v>21960</v>
      </c>
      <c r="D1963" s="4">
        <v>0</v>
      </c>
      <c r="E1963" s="4">
        <v>21960</v>
      </c>
      <c r="F1963" s="4">
        <v>21960</v>
      </c>
      <c r="G1963" s="4">
        <v>0</v>
      </c>
    </row>
    <row r="1964" spans="1:7" x14ac:dyDescent="0.3">
      <c r="A1964" s="2" t="s">
        <v>1922</v>
      </c>
      <c r="B1964" s="4">
        <v>208825</v>
      </c>
      <c r="C1964" s="4">
        <v>208825</v>
      </c>
      <c r="D1964" s="4">
        <v>0</v>
      </c>
      <c r="E1964" s="4">
        <v>210675</v>
      </c>
      <c r="F1964" s="4">
        <v>210675</v>
      </c>
      <c r="G1964" s="4">
        <v>0</v>
      </c>
    </row>
    <row r="1965" spans="1:7" x14ac:dyDescent="0.3">
      <c r="A1965" s="2" t="s">
        <v>1881</v>
      </c>
      <c r="B1965" s="4">
        <v>10307.01</v>
      </c>
      <c r="C1965" s="4">
        <v>10307.01</v>
      </c>
      <c r="D1965" s="4">
        <v>0</v>
      </c>
      <c r="E1965" s="4">
        <v>10288.01</v>
      </c>
      <c r="F1965" s="4">
        <v>10288.01</v>
      </c>
      <c r="G1965" s="4">
        <v>0</v>
      </c>
    </row>
    <row r="1966" spans="1:7" x14ac:dyDescent="0.3">
      <c r="A1966" s="2" t="s">
        <v>1924</v>
      </c>
      <c r="B1966" s="4">
        <v>43390.05</v>
      </c>
      <c r="C1966" s="4">
        <v>43390.05</v>
      </c>
      <c r="D1966" s="4">
        <v>0</v>
      </c>
      <c r="E1966" s="4">
        <v>48500.2</v>
      </c>
      <c r="F1966" s="4">
        <v>48500.2</v>
      </c>
      <c r="G1966" s="4">
        <v>0</v>
      </c>
    </row>
    <row r="1967" spans="1:7" x14ac:dyDescent="0.3">
      <c r="A1967" s="2" t="s">
        <v>1882</v>
      </c>
      <c r="B1967" s="4">
        <v>20470</v>
      </c>
      <c r="C1967" s="4">
        <v>20470</v>
      </c>
      <c r="D1967" s="4">
        <v>0</v>
      </c>
      <c r="E1967" s="4">
        <v>19400</v>
      </c>
      <c r="F1967" s="4">
        <v>19400</v>
      </c>
      <c r="G1967" s="4">
        <v>0</v>
      </c>
    </row>
    <row r="1968" spans="1:7" x14ac:dyDescent="0.3">
      <c r="A1968" s="2" t="s">
        <v>1810</v>
      </c>
      <c r="B1968" s="4">
        <v>129862</v>
      </c>
      <c r="C1968" s="4">
        <v>129862</v>
      </c>
      <c r="D1968" s="4">
        <v>0</v>
      </c>
      <c r="E1968" s="4">
        <v>116957</v>
      </c>
      <c r="F1968" s="4">
        <v>116957</v>
      </c>
      <c r="G1968" s="4">
        <v>0</v>
      </c>
    </row>
    <row r="1969" spans="1:7" x14ac:dyDescent="0.3">
      <c r="A1969" s="2" t="s">
        <v>1883</v>
      </c>
      <c r="B1969" s="4">
        <v>14190</v>
      </c>
      <c r="C1969" s="4">
        <v>14190</v>
      </c>
      <c r="D1969" s="4">
        <v>0</v>
      </c>
      <c r="E1969" s="4">
        <v>14678</v>
      </c>
      <c r="F1969" s="4">
        <v>14678</v>
      </c>
      <c r="G1969" s="4">
        <v>0</v>
      </c>
    </row>
    <row r="1970" spans="1:7" x14ac:dyDescent="0.3">
      <c r="A1970" s="2" t="s">
        <v>1928</v>
      </c>
      <c r="B1970" s="4">
        <v>996116</v>
      </c>
      <c r="C1970" s="4">
        <v>996116</v>
      </c>
      <c r="D1970" s="4">
        <v>0</v>
      </c>
      <c r="E1970" s="4">
        <v>689954</v>
      </c>
      <c r="F1970" s="4">
        <v>657954</v>
      </c>
      <c r="G1970" s="4">
        <v>32000</v>
      </c>
    </row>
    <row r="1971" spans="1:7" x14ac:dyDescent="0.3">
      <c r="A1971" s="2" t="s">
        <v>1884</v>
      </c>
      <c r="B1971" s="4">
        <v>296219</v>
      </c>
      <c r="C1971" s="4">
        <v>296219</v>
      </c>
      <c r="D1971" s="4">
        <v>0</v>
      </c>
      <c r="E1971" s="4">
        <v>272575</v>
      </c>
      <c r="F1971" s="4">
        <v>268586</v>
      </c>
      <c r="G1971" s="4">
        <v>3989</v>
      </c>
    </row>
    <row r="1972" spans="1:7" x14ac:dyDescent="0.3">
      <c r="A1972" s="2" t="s">
        <v>2800</v>
      </c>
      <c r="B1972" s="4">
        <v>365403</v>
      </c>
      <c r="C1972" s="4">
        <v>365403</v>
      </c>
      <c r="D1972" s="4">
        <v>0</v>
      </c>
      <c r="E1972" s="4">
        <v>341903</v>
      </c>
      <c r="F1972" s="4">
        <v>341903</v>
      </c>
      <c r="G1972" s="4">
        <v>0</v>
      </c>
    </row>
    <row r="1973" spans="1:7" x14ac:dyDescent="0.3">
      <c r="A1973" s="2" t="s">
        <v>1885</v>
      </c>
      <c r="B1973" s="4">
        <v>1812377</v>
      </c>
      <c r="C1973" s="4">
        <v>1812377</v>
      </c>
      <c r="D1973" s="4">
        <v>0</v>
      </c>
      <c r="E1973" s="4">
        <v>1307930</v>
      </c>
      <c r="F1973" s="4">
        <v>1307930</v>
      </c>
      <c r="G1973" s="4">
        <v>0</v>
      </c>
    </row>
    <row r="1974" spans="1:7" x14ac:dyDescent="0.3">
      <c r="A1974" s="2" t="s">
        <v>1932</v>
      </c>
      <c r="B1974" s="4">
        <v>0</v>
      </c>
      <c r="C1974" s="4">
        <v>0</v>
      </c>
      <c r="D1974" s="4">
        <v>0</v>
      </c>
      <c r="E1974" s="4">
        <v>546481</v>
      </c>
      <c r="F1974" s="4">
        <v>546081</v>
      </c>
      <c r="G1974" s="4">
        <v>400</v>
      </c>
    </row>
    <row r="1975" spans="1:7" x14ac:dyDescent="0.3">
      <c r="A1975" s="2" t="s">
        <v>1886</v>
      </c>
      <c r="B1975" s="4">
        <v>100974</v>
      </c>
      <c r="C1975" s="4">
        <v>100974</v>
      </c>
      <c r="D1975" s="4">
        <v>0</v>
      </c>
      <c r="E1975" s="4">
        <v>91301</v>
      </c>
      <c r="F1975" s="4">
        <v>91301</v>
      </c>
      <c r="G1975" s="4">
        <v>0</v>
      </c>
    </row>
    <row r="1976" spans="1:7" x14ac:dyDescent="0.3">
      <c r="A1976" s="2" t="s">
        <v>1833</v>
      </c>
      <c r="B1976" s="4">
        <v>292108</v>
      </c>
      <c r="C1976" s="4">
        <v>292108</v>
      </c>
      <c r="D1976" s="4">
        <v>0</v>
      </c>
      <c r="E1976" s="4">
        <v>308824</v>
      </c>
      <c r="F1976" s="4">
        <v>308824</v>
      </c>
      <c r="G1976" s="4">
        <v>0</v>
      </c>
    </row>
    <row r="1977" spans="1:7" x14ac:dyDescent="0.3">
      <c r="A1977" s="2" t="s">
        <v>1887</v>
      </c>
      <c r="B1977" s="4">
        <v>176080</v>
      </c>
      <c r="C1977" s="4">
        <v>176080</v>
      </c>
      <c r="D1977" s="4">
        <v>0</v>
      </c>
      <c r="E1977" s="4">
        <v>179410</v>
      </c>
      <c r="F1977" s="4">
        <v>179410</v>
      </c>
      <c r="G1977" s="4">
        <v>0</v>
      </c>
    </row>
    <row r="1978" spans="1:7" x14ac:dyDescent="0.3">
      <c r="A1978" s="2" t="s">
        <v>1936</v>
      </c>
      <c r="B1978" s="4">
        <v>44779</v>
      </c>
      <c r="C1978" s="4">
        <v>44779</v>
      </c>
      <c r="D1978" s="4">
        <v>0</v>
      </c>
      <c r="E1978" s="4">
        <v>44821</v>
      </c>
      <c r="F1978" s="4">
        <v>36713</v>
      </c>
      <c r="G1978" s="4">
        <v>8108</v>
      </c>
    </row>
    <row r="1979" spans="1:7" x14ac:dyDescent="0.3">
      <c r="A1979" s="2" t="s">
        <v>1888</v>
      </c>
      <c r="B1979" s="4">
        <v>81982</v>
      </c>
      <c r="C1979" s="4">
        <v>81982</v>
      </c>
      <c r="D1979" s="4">
        <v>0</v>
      </c>
      <c r="E1979" s="4">
        <v>78932</v>
      </c>
      <c r="F1979" s="4">
        <v>78932</v>
      </c>
      <c r="G1979" s="4">
        <v>0</v>
      </c>
    </row>
    <row r="1980" spans="1:7" x14ac:dyDescent="0.3">
      <c r="A1980" s="2" t="s">
        <v>1813</v>
      </c>
      <c r="B1980" s="4">
        <v>84737.78</v>
      </c>
      <c r="C1980" s="4">
        <v>84737.78</v>
      </c>
      <c r="D1980" s="4">
        <v>0</v>
      </c>
      <c r="E1980" s="4">
        <v>64500</v>
      </c>
      <c r="F1980" s="4">
        <v>64500</v>
      </c>
      <c r="G1980" s="4">
        <v>0</v>
      </c>
    </row>
    <row r="1981" spans="1:7" x14ac:dyDescent="0.3">
      <c r="A1981" s="2" t="s">
        <v>1764</v>
      </c>
      <c r="B1981" s="4">
        <v>66468.820000000007</v>
      </c>
      <c r="C1981" s="4">
        <v>66468.820000000007</v>
      </c>
      <c r="D1981" s="4">
        <v>0</v>
      </c>
      <c r="E1981" s="4">
        <v>64880.82</v>
      </c>
      <c r="F1981" s="4">
        <v>64880.82</v>
      </c>
      <c r="G1981" s="4">
        <v>0</v>
      </c>
    </row>
    <row r="1982" spans="1:7" x14ac:dyDescent="0.3">
      <c r="A1982" s="2" t="s">
        <v>2789</v>
      </c>
      <c r="B1982" s="4">
        <v>77660</v>
      </c>
      <c r="C1982" s="4">
        <v>77660</v>
      </c>
      <c r="D1982" s="4">
        <v>0</v>
      </c>
      <c r="E1982" s="4">
        <v>464761</v>
      </c>
      <c r="F1982" s="4">
        <v>464761</v>
      </c>
      <c r="G1982" s="4">
        <v>0</v>
      </c>
    </row>
    <row r="1983" spans="1:7" x14ac:dyDescent="0.3">
      <c r="A1983" s="2" t="s">
        <v>1890</v>
      </c>
      <c r="B1983" s="4">
        <v>392800</v>
      </c>
      <c r="C1983" s="4">
        <v>392800</v>
      </c>
      <c r="D1983" s="4">
        <v>0</v>
      </c>
      <c r="E1983" s="4">
        <v>357454</v>
      </c>
      <c r="F1983" s="4">
        <v>357454</v>
      </c>
      <c r="G1983" s="4">
        <v>0</v>
      </c>
    </row>
    <row r="1984" spans="1:7" x14ac:dyDescent="0.3">
      <c r="A1984" s="2" t="s">
        <v>1942</v>
      </c>
      <c r="B1984" s="4">
        <v>15659</v>
      </c>
      <c r="C1984" s="4">
        <v>15659</v>
      </c>
      <c r="D1984" s="4">
        <v>0</v>
      </c>
      <c r="E1984" s="4">
        <v>16548</v>
      </c>
      <c r="F1984" s="4">
        <v>16548</v>
      </c>
      <c r="G1984" s="4">
        <v>0</v>
      </c>
    </row>
    <row r="1985" spans="1:7" x14ac:dyDescent="0.3">
      <c r="A1985" s="2" t="s">
        <v>1800</v>
      </c>
      <c r="B1985" s="4">
        <v>83326.61</v>
      </c>
      <c r="C1985" s="4">
        <v>83326.61</v>
      </c>
      <c r="D1985" s="4">
        <v>0</v>
      </c>
      <c r="E1985" s="4">
        <v>59862.09</v>
      </c>
      <c r="F1985" s="4">
        <v>59862.09</v>
      </c>
      <c r="G1985" s="4">
        <v>0</v>
      </c>
    </row>
    <row r="1986" spans="1:7" x14ac:dyDescent="0.3">
      <c r="A1986" s="2" t="s">
        <v>1780</v>
      </c>
      <c r="B1986" s="4">
        <v>116850</v>
      </c>
      <c r="C1986" s="4">
        <v>116850</v>
      </c>
      <c r="D1986" s="4">
        <v>0</v>
      </c>
      <c r="E1986" s="4">
        <v>110690</v>
      </c>
      <c r="F1986" s="4">
        <v>110690</v>
      </c>
      <c r="G1986" s="4">
        <v>0</v>
      </c>
    </row>
    <row r="1987" spans="1:7" x14ac:dyDescent="0.3">
      <c r="A1987" s="2" t="s">
        <v>1892</v>
      </c>
      <c r="B1987" s="4">
        <v>20817</v>
      </c>
      <c r="C1987" s="4">
        <v>20817</v>
      </c>
      <c r="D1987" s="4">
        <v>0</v>
      </c>
      <c r="E1987" s="4">
        <v>20817</v>
      </c>
      <c r="F1987" s="4">
        <v>20817</v>
      </c>
      <c r="G1987" s="4">
        <v>0</v>
      </c>
    </row>
    <row r="1988" spans="1:7" x14ac:dyDescent="0.3">
      <c r="A1988" s="2" t="s">
        <v>1814</v>
      </c>
      <c r="B1988" s="4">
        <v>1043535</v>
      </c>
      <c r="C1988" s="4">
        <v>1043535</v>
      </c>
      <c r="D1988" s="4">
        <v>0</v>
      </c>
      <c r="E1988" s="4">
        <v>962120</v>
      </c>
      <c r="F1988" s="4">
        <v>962120</v>
      </c>
      <c r="G1988" s="4">
        <v>0</v>
      </c>
    </row>
    <row r="1989" spans="1:7" x14ac:dyDescent="0.3">
      <c r="A1989" s="2" t="s">
        <v>1893</v>
      </c>
      <c r="B1989" s="4">
        <v>319642</v>
      </c>
      <c r="C1989" s="4">
        <v>319642</v>
      </c>
      <c r="D1989" s="4">
        <v>0</v>
      </c>
      <c r="E1989" s="4">
        <v>306290</v>
      </c>
      <c r="F1989" s="4">
        <v>306290</v>
      </c>
      <c r="G1989" s="4">
        <v>0</v>
      </c>
    </row>
    <row r="1990" spans="1:7" x14ac:dyDescent="0.3">
      <c r="A1990" s="2" t="s">
        <v>1816</v>
      </c>
      <c r="B1990" s="4">
        <v>264000</v>
      </c>
      <c r="C1990" s="4">
        <v>264000</v>
      </c>
      <c r="D1990" s="4">
        <v>0</v>
      </c>
      <c r="E1990" s="4">
        <v>211155</v>
      </c>
      <c r="F1990" s="4">
        <v>211155</v>
      </c>
      <c r="G1990" s="4">
        <v>0</v>
      </c>
    </row>
    <row r="1991" spans="1:7" x14ac:dyDescent="0.3">
      <c r="A1991" s="2" t="s">
        <v>1894</v>
      </c>
      <c r="B1991" s="4">
        <v>300200</v>
      </c>
      <c r="C1991" s="4">
        <v>300200</v>
      </c>
      <c r="D1991" s="4">
        <v>0</v>
      </c>
      <c r="E1991" s="4">
        <v>297300</v>
      </c>
      <c r="F1991" s="4">
        <v>297300</v>
      </c>
      <c r="G1991" s="4">
        <v>0</v>
      </c>
    </row>
    <row r="1992" spans="1:7" x14ac:dyDescent="0.3">
      <c r="A1992" s="2" t="s">
        <v>1950</v>
      </c>
      <c r="B1992" s="4">
        <v>28748</v>
      </c>
      <c r="C1992" s="4">
        <v>28748</v>
      </c>
      <c r="D1992" s="4">
        <v>0</v>
      </c>
      <c r="E1992" s="4">
        <v>25348</v>
      </c>
      <c r="F1992" s="4">
        <v>25348</v>
      </c>
      <c r="G1992" s="4">
        <v>0</v>
      </c>
    </row>
    <row r="1993" spans="1:7" x14ac:dyDescent="0.3">
      <c r="A1993" s="2" t="s">
        <v>1953</v>
      </c>
      <c r="B1993" s="4">
        <v>216979</v>
      </c>
      <c r="C1993" s="4">
        <v>216979</v>
      </c>
      <c r="D1993" s="4">
        <v>0</v>
      </c>
      <c r="E1993" s="4">
        <v>229015</v>
      </c>
      <c r="F1993" s="4">
        <v>229015</v>
      </c>
      <c r="G1993" s="4">
        <v>0</v>
      </c>
    </row>
    <row r="1994" spans="1:7" x14ac:dyDescent="0.3">
      <c r="A1994" s="2" t="s">
        <v>1952</v>
      </c>
      <c r="B1994" s="4">
        <v>131850</v>
      </c>
      <c r="C1994" s="4">
        <v>131850</v>
      </c>
      <c r="D1994" s="4">
        <v>0</v>
      </c>
      <c r="E1994" s="4">
        <v>126200</v>
      </c>
      <c r="F1994" s="4">
        <v>126200</v>
      </c>
      <c r="G1994" s="4">
        <v>0</v>
      </c>
    </row>
    <row r="1995" spans="1:7" x14ac:dyDescent="0.3">
      <c r="A1995" s="2" t="s">
        <v>2806</v>
      </c>
      <c r="B1995" s="4">
        <v>135242.49</v>
      </c>
      <c r="C1995" s="4">
        <v>135242.49</v>
      </c>
      <c r="D1995" s="4">
        <v>0</v>
      </c>
      <c r="E1995" s="4">
        <v>98604.94</v>
      </c>
      <c r="F1995" s="4">
        <v>98604.94</v>
      </c>
      <c r="G1995" s="4">
        <v>0</v>
      </c>
    </row>
    <row r="1996" spans="1:7" x14ac:dyDescent="0.3">
      <c r="A1996" s="2" t="s">
        <v>1957</v>
      </c>
      <c r="B1996" s="4">
        <v>113200</v>
      </c>
      <c r="C1996" s="4">
        <v>113200</v>
      </c>
      <c r="D1996" s="4">
        <v>0</v>
      </c>
      <c r="E1996" s="4">
        <v>133400</v>
      </c>
      <c r="F1996" s="4">
        <v>117800</v>
      </c>
      <c r="G1996" s="4">
        <v>15600</v>
      </c>
    </row>
    <row r="1997" spans="1:7" x14ac:dyDescent="0.3">
      <c r="A1997" s="2" t="s">
        <v>1955</v>
      </c>
      <c r="B1997" s="4">
        <v>68698</v>
      </c>
      <c r="C1997" s="4">
        <v>68698</v>
      </c>
      <c r="D1997" s="4">
        <v>0</v>
      </c>
      <c r="E1997" s="4">
        <v>62098</v>
      </c>
      <c r="F1997" s="4">
        <v>62098</v>
      </c>
      <c r="G1997" s="4">
        <v>0</v>
      </c>
    </row>
    <row r="1998" spans="1:7" x14ac:dyDescent="0.3">
      <c r="A1998" s="2" t="s">
        <v>2804</v>
      </c>
      <c r="B1998" s="4">
        <v>8110</v>
      </c>
      <c r="C1998" s="4">
        <v>8110</v>
      </c>
      <c r="D1998" s="4">
        <v>0</v>
      </c>
      <c r="E1998" s="4">
        <v>8110</v>
      </c>
      <c r="F1998" s="4">
        <v>8110</v>
      </c>
      <c r="G1998" s="4">
        <v>0</v>
      </c>
    </row>
    <row r="1999" spans="1:7" x14ac:dyDescent="0.3">
      <c r="A1999" s="2" t="s">
        <v>1801</v>
      </c>
      <c r="B1999" s="4">
        <v>98900</v>
      </c>
      <c r="C1999" s="4">
        <v>98900</v>
      </c>
      <c r="D1999" s="4">
        <v>0</v>
      </c>
      <c r="E1999" s="4">
        <v>89678</v>
      </c>
      <c r="F1999" s="4">
        <v>89678</v>
      </c>
      <c r="G1999" s="4">
        <v>0</v>
      </c>
    </row>
    <row r="2000" spans="1:7" x14ac:dyDescent="0.3">
      <c r="A2000" s="2" t="s">
        <v>1958</v>
      </c>
      <c r="B2000" s="4">
        <v>227699</v>
      </c>
      <c r="C2000" s="4">
        <v>227699</v>
      </c>
      <c r="D2000" s="4">
        <v>0</v>
      </c>
      <c r="E2000" s="4">
        <v>158840</v>
      </c>
      <c r="F2000" s="4">
        <v>154509</v>
      </c>
      <c r="G2000" s="4">
        <v>4331</v>
      </c>
    </row>
    <row r="2001" spans="1:7" x14ac:dyDescent="0.3">
      <c r="A2001" s="2" t="s">
        <v>1897</v>
      </c>
      <c r="B2001" s="4">
        <v>124862</v>
      </c>
      <c r="C2001" s="4">
        <v>124862</v>
      </c>
      <c r="D2001" s="4">
        <v>0</v>
      </c>
      <c r="E2001" s="4">
        <v>168495</v>
      </c>
      <c r="F2001" s="4">
        <v>168495</v>
      </c>
      <c r="G2001" s="4">
        <v>0</v>
      </c>
    </row>
    <row r="2002" spans="1:7" x14ac:dyDescent="0.3">
      <c r="A2002" s="2" t="s">
        <v>1960</v>
      </c>
      <c r="B2002" s="4">
        <v>110500</v>
      </c>
      <c r="C2002" s="4">
        <v>110500</v>
      </c>
      <c r="D2002" s="4">
        <v>0</v>
      </c>
      <c r="E2002" s="4">
        <v>187810.08</v>
      </c>
      <c r="F2002" s="4">
        <v>187810.08</v>
      </c>
      <c r="G2002" s="4">
        <v>0</v>
      </c>
    </row>
    <row r="2003" spans="1:7" x14ac:dyDescent="0.3">
      <c r="A2003" s="2" t="s">
        <v>1898</v>
      </c>
      <c r="B2003" s="4">
        <v>85816</v>
      </c>
      <c r="C2003" s="4">
        <v>85816</v>
      </c>
      <c r="D2003" s="4">
        <v>0</v>
      </c>
      <c r="E2003" s="4">
        <v>84730</v>
      </c>
      <c r="F2003" s="4">
        <v>84730</v>
      </c>
      <c r="G2003" s="4">
        <v>0</v>
      </c>
    </row>
    <row r="2004" spans="1:7" x14ac:dyDescent="0.3">
      <c r="A2004" s="2" t="s">
        <v>2790</v>
      </c>
      <c r="B2004" s="4">
        <v>81000</v>
      </c>
      <c r="C2004" s="4">
        <v>81000</v>
      </c>
      <c r="D2004" s="4">
        <v>0</v>
      </c>
      <c r="E2004" s="4">
        <v>85922</v>
      </c>
      <c r="F2004" s="4">
        <v>78503</v>
      </c>
      <c r="G2004" s="4">
        <v>7419</v>
      </c>
    </row>
    <row r="2005" spans="1:7" x14ac:dyDescent="0.3">
      <c r="A2005" s="2" t="s">
        <v>1750</v>
      </c>
      <c r="B2005" s="4">
        <v>99640</v>
      </c>
      <c r="C2005" s="4">
        <v>99640</v>
      </c>
      <c r="D2005" s="4">
        <v>0</v>
      </c>
      <c r="E2005" s="4">
        <v>89700</v>
      </c>
      <c r="F2005" s="4">
        <v>89700</v>
      </c>
      <c r="G2005" s="4">
        <v>0</v>
      </c>
    </row>
    <row r="2006" spans="1:7" x14ac:dyDescent="0.3">
      <c r="A2006" s="2" t="s">
        <v>1820</v>
      </c>
      <c r="B2006" s="4">
        <v>60125</v>
      </c>
      <c r="C2006" s="4">
        <v>60125</v>
      </c>
      <c r="D2006" s="4">
        <v>0</v>
      </c>
      <c r="E2006" s="4">
        <v>62566</v>
      </c>
      <c r="F2006" s="4">
        <v>62566</v>
      </c>
      <c r="G2006" s="4">
        <v>0</v>
      </c>
    </row>
    <row r="2007" spans="1:7" x14ac:dyDescent="0.3">
      <c r="A2007" s="2" t="s">
        <v>1975</v>
      </c>
      <c r="B2007" s="4">
        <v>52430</v>
      </c>
      <c r="C2007" s="4">
        <v>52430</v>
      </c>
      <c r="D2007" s="4">
        <v>0</v>
      </c>
      <c r="E2007" s="4">
        <v>50410</v>
      </c>
      <c r="F2007" s="4">
        <v>50410</v>
      </c>
      <c r="G2007" s="4">
        <v>0</v>
      </c>
    </row>
    <row r="2008" spans="1:7" x14ac:dyDescent="0.3">
      <c r="A2008" s="2" t="s">
        <v>1775</v>
      </c>
      <c r="B2008" s="4">
        <v>1046448</v>
      </c>
      <c r="C2008" s="4">
        <v>1046448</v>
      </c>
      <c r="D2008" s="4">
        <v>0</v>
      </c>
      <c r="E2008" s="4">
        <v>1661956</v>
      </c>
      <c r="F2008" s="4">
        <v>1661956</v>
      </c>
      <c r="G2008" s="4">
        <v>0</v>
      </c>
    </row>
    <row r="2009" spans="1:7" x14ac:dyDescent="0.3">
      <c r="A2009" s="2" t="s">
        <v>1828</v>
      </c>
      <c r="B2009" s="4">
        <v>62415</v>
      </c>
      <c r="C2009" s="4">
        <v>62415</v>
      </c>
      <c r="D2009" s="4">
        <v>0</v>
      </c>
      <c r="E2009" s="4">
        <v>59370</v>
      </c>
      <c r="F2009" s="4">
        <v>59370</v>
      </c>
      <c r="G2009" s="4">
        <v>0</v>
      </c>
    </row>
    <row r="2010" spans="1:7" x14ac:dyDescent="0.3">
      <c r="A2010" s="2" t="s">
        <v>1966</v>
      </c>
      <c r="B2010" s="4">
        <v>749975</v>
      </c>
      <c r="C2010" s="4">
        <v>749975</v>
      </c>
      <c r="D2010" s="4">
        <v>0</v>
      </c>
      <c r="E2010" s="4">
        <v>673917</v>
      </c>
      <c r="F2010" s="4">
        <v>673917</v>
      </c>
      <c r="G2010" s="4">
        <v>0</v>
      </c>
    </row>
    <row r="2011" spans="1:7" x14ac:dyDescent="0.3">
      <c r="A2011" s="2" t="s">
        <v>1766</v>
      </c>
      <c r="B2011" s="4">
        <v>354720</v>
      </c>
      <c r="C2011" s="4">
        <v>354720</v>
      </c>
      <c r="D2011" s="4">
        <v>0</v>
      </c>
      <c r="E2011" s="4">
        <v>549968</v>
      </c>
      <c r="F2011" s="4">
        <v>549968</v>
      </c>
      <c r="G2011" s="4">
        <v>0</v>
      </c>
    </row>
    <row r="2012" spans="1:7" x14ac:dyDescent="0.3">
      <c r="A2012" s="2" t="s">
        <v>1836</v>
      </c>
      <c r="B2012" s="4">
        <v>795310</v>
      </c>
      <c r="C2012" s="4">
        <v>795310</v>
      </c>
      <c r="D2012" s="4">
        <v>0</v>
      </c>
      <c r="E2012" s="4">
        <v>861145</v>
      </c>
      <c r="F2012" s="4">
        <v>861145</v>
      </c>
      <c r="G2012" s="4">
        <v>0</v>
      </c>
    </row>
    <row r="2013" spans="1:7" x14ac:dyDescent="0.3">
      <c r="A2013" s="2" t="s">
        <v>1805</v>
      </c>
      <c r="B2013" s="4">
        <v>1676380</v>
      </c>
      <c r="C2013" s="4">
        <v>1676380</v>
      </c>
      <c r="D2013" s="4">
        <v>0</v>
      </c>
      <c r="E2013" s="4">
        <v>1304681</v>
      </c>
      <c r="F2013" s="4">
        <v>1304681</v>
      </c>
      <c r="G2013" s="4">
        <v>0</v>
      </c>
    </row>
    <row r="2014" spans="1:7" x14ac:dyDescent="0.3">
      <c r="A2014" s="2" t="s">
        <v>1754</v>
      </c>
      <c r="B2014" s="4">
        <v>358229</v>
      </c>
      <c r="C2014" s="4">
        <v>358229</v>
      </c>
      <c r="D2014" s="4">
        <v>0</v>
      </c>
      <c r="E2014" s="4">
        <v>334312</v>
      </c>
      <c r="F2014" s="4">
        <v>334312</v>
      </c>
      <c r="G2014" s="4">
        <v>0</v>
      </c>
    </row>
    <row r="2015" spans="1:7" x14ac:dyDescent="0.3">
      <c r="A2015" s="2" t="s">
        <v>1904</v>
      </c>
      <c r="B2015" s="4">
        <v>323230</v>
      </c>
      <c r="C2015" s="4">
        <v>323230</v>
      </c>
      <c r="D2015" s="4">
        <v>0</v>
      </c>
      <c r="E2015" s="4">
        <v>458150</v>
      </c>
      <c r="F2015" s="4">
        <v>458150</v>
      </c>
      <c r="G2015" s="4">
        <v>0</v>
      </c>
    </row>
    <row r="2016" spans="1:7" x14ac:dyDescent="0.3">
      <c r="A2016" s="2" t="s">
        <v>2791</v>
      </c>
      <c r="B2016" s="4">
        <v>14500</v>
      </c>
      <c r="C2016" s="4">
        <v>14500</v>
      </c>
      <c r="D2016" s="4">
        <v>0</v>
      </c>
      <c r="E2016" s="4">
        <v>14500</v>
      </c>
      <c r="F2016" s="4">
        <v>14500</v>
      </c>
      <c r="G2016" s="4">
        <v>0</v>
      </c>
    </row>
    <row r="2017" spans="1:7" x14ac:dyDescent="0.3">
      <c r="A2017" s="2" t="s">
        <v>1974</v>
      </c>
      <c r="B2017" s="4">
        <v>184776</v>
      </c>
      <c r="C2017" s="4">
        <v>184776</v>
      </c>
      <c r="D2017" s="4">
        <v>0</v>
      </c>
      <c r="E2017" s="4">
        <v>169119</v>
      </c>
      <c r="F2017" s="4">
        <v>169119</v>
      </c>
      <c r="G2017" s="4">
        <v>0</v>
      </c>
    </row>
    <row r="2018" spans="1:7" x14ac:dyDescent="0.3">
      <c r="A2018" s="2" t="s">
        <v>1777</v>
      </c>
      <c r="B2018" s="4">
        <v>37245</v>
      </c>
      <c r="C2018" s="4">
        <v>37245</v>
      </c>
      <c r="D2018" s="4">
        <v>0</v>
      </c>
      <c r="E2018" s="4">
        <v>36201</v>
      </c>
      <c r="F2018" s="4">
        <v>36201</v>
      </c>
      <c r="G2018" s="4">
        <v>0</v>
      </c>
    </row>
    <row r="2019" spans="1:7" x14ac:dyDescent="0.3">
      <c r="A2019" s="2" t="s">
        <v>1906</v>
      </c>
      <c r="B2019" s="4">
        <v>471000</v>
      </c>
      <c r="C2019" s="4">
        <v>471000</v>
      </c>
      <c r="D2019" s="4">
        <v>0</v>
      </c>
      <c r="E2019" s="4">
        <v>453520</v>
      </c>
      <c r="F2019" s="4">
        <v>453520</v>
      </c>
      <c r="G2019" s="4">
        <v>0</v>
      </c>
    </row>
    <row r="2020" spans="1:7" x14ac:dyDescent="0.3">
      <c r="A2020" s="2" t="s">
        <v>2805</v>
      </c>
      <c r="B2020" s="4">
        <v>99392</v>
      </c>
      <c r="C2020" s="4">
        <v>99392</v>
      </c>
      <c r="D2020" s="4">
        <v>0</v>
      </c>
      <c r="E2020" s="4">
        <v>103842</v>
      </c>
      <c r="F2020" s="4">
        <v>103842</v>
      </c>
      <c r="G2020" s="4">
        <v>0</v>
      </c>
    </row>
    <row r="2021" spans="1:7" x14ac:dyDescent="0.3">
      <c r="A2021" s="2" t="s">
        <v>1830</v>
      </c>
      <c r="B2021" s="4">
        <v>452983</v>
      </c>
      <c r="C2021" s="4">
        <v>452983</v>
      </c>
      <c r="D2021" s="4">
        <v>0</v>
      </c>
      <c r="E2021" s="4">
        <v>435902</v>
      </c>
      <c r="F2021" s="4">
        <v>435902</v>
      </c>
      <c r="G2021" s="4">
        <v>0</v>
      </c>
    </row>
    <row r="2022" spans="1:7" x14ac:dyDescent="0.3">
      <c r="A2022" s="2" t="s">
        <v>1905</v>
      </c>
      <c r="B2022" s="4">
        <v>428882</v>
      </c>
      <c r="C2022" s="4">
        <v>428882</v>
      </c>
      <c r="D2022" s="4">
        <v>0</v>
      </c>
      <c r="E2022" s="4">
        <v>407566</v>
      </c>
      <c r="F2022" s="4">
        <v>407566</v>
      </c>
      <c r="G2022" s="4">
        <v>0</v>
      </c>
    </row>
    <row r="2023" spans="1:7" x14ac:dyDescent="0.3">
      <c r="A2023" s="2" t="s">
        <v>1829</v>
      </c>
      <c r="B2023" s="4">
        <v>39550</v>
      </c>
      <c r="C2023" s="4">
        <v>39550</v>
      </c>
      <c r="D2023" s="4">
        <v>0</v>
      </c>
      <c r="E2023" s="4">
        <v>38900</v>
      </c>
      <c r="F2023" s="4">
        <v>38900</v>
      </c>
      <c r="G2023" s="4">
        <v>0</v>
      </c>
    </row>
    <row r="2024" spans="1:7" x14ac:dyDescent="0.3">
      <c r="A2024" s="2" t="s">
        <v>1901</v>
      </c>
      <c r="B2024" s="4">
        <v>820665</v>
      </c>
      <c r="C2024" s="4">
        <v>820665</v>
      </c>
      <c r="D2024" s="4">
        <v>0</v>
      </c>
      <c r="E2024" s="4">
        <v>722620</v>
      </c>
      <c r="F2024" s="4">
        <v>722620</v>
      </c>
      <c r="G2024" s="4">
        <v>0</v>
      </c>
    </row>
    <row r="2025" spans="1:7" x14ac:dyDescent="0.3">
      <c r="A2025" s="2" t="s">
        <v>1744</v>
      </c>
      <c r="B2025" s="4">
        <v>22725</v>
      </c>
      <c r="C2025" s="4">
        <v>22725</v>
      </c>
      <c r="D2025" s="4">
        <v>0</v>
      </c>
      <c r="E2025" s="4">
        <v>19745</v>
      </c>
      <c r="F2025" s="4">
        <v>19745</v>
      </c>
      <c r="G2025" s="4">
        <v>0</v>
      </c>
    </row>
    <row r="2026" spans="1:7" x14ac:dyDescent="0.3">
      <c r="A2026" s="2" t="s">
        <v>1851</v>
      </c>
      <c r="B2026" s="4">
        <v>225000</v>
      </c>
      <c r="C2026" s="4">
        <v>225000</v>
      </c>
      <c r="D2026" s="4">
        <v>0</v>
      </c>
      <c r="E2026" s="4">
        <v>305200</v>
      </c>
      <c r="F2026" s="4">
        <v>305200</v>
      </c>
      <c r="G2026" s="4">
        <v>0</v>
      </c>
    </row>
    <row r="2027" spans="1:7" x14ac:dyDescent="0.3">
      <c r="A2027" s="2" t="s">
        <v>1585</v>
      </c>
      <c r="B2027" s="4">
        <v>418384.5</v>
      </c>
      <c r="C2027" s="4">
        <v>418384.5</v>
      </c>
      <c r="D2027" s="4">
        <v>0</v>
      </c>
      <c r="E2027" s="4">
        <v>240584</v>
      </c>
      <c r="F2027" s="4">
        <v>215597</v>
      </c>
      <c r="G2027" s="4">
        <v>24987</v>
      </c>
    </row>
    <row r="2028" spans="1:7" x14ac:dyDescent="0.3">
      <c r="A2028" s="2" t="s">
        <v>1541</v>
      </c>
      <c r="B2028" s="4">
        <v>156486</v>
      </c>
      <c r="C2028" s="4">
        <v>156486</v>
      </c>
      <c r="D2028" s="4">
        <v>0</v>
      </c>
      <c r="E2028" s="4">
        <v>135746</v>
      </c>
      <c r="F2028" s="4">
        <v>134239</v>
      </c>
      <c r="G2028" s="4">
        <v>1507</v>
      </c>
    </row>
    <row r="2029" spans="1:7" x14ac:dyDescent="0.3">
      <c r="A2029" s="2" t="s">
        <v>1540</v>
      </c>
      <c r="B2029" s="4">
        <v>126200</v>
      </c>
      <c r="C2029" s="4">
        <v>126200</v>
      </c>
      <c r="D2029" s="4">
        <v>0</v>
      </c>
      <c r="E2029" s="4">
        <v>59000</v>
      </c>
      <c r="F2029" s="4">
        <v>59000</v>
      </c>
      <c r="G2029" s="4">
        <v>0</v>
      </c>
    </row>
    <row r="2030" spans="1:7" x14ac:dyDescent="0.3">
      <c r="A2030" s="2" t="s">
        <v>1605</v>
      </c>
      <c r="B2030" s="4">
        <v>378000</v>
      </c>
      <c r="C2030" s="4">
        <v>378000</v>
      </c>
      <c r="D2030" s="4">
        <v>0</v>
      </c>
      <c r="E2030" s="4">
        <v>145300</v>
      </c>
      <c r="F2030" s="4">
        <v>145300</v>
      </c>
      <c r="G2030" s="4">
        <v>0</v>
      </c>
    </row>
    <row r="2031" spans="1:7" x14ac:dyDescent="0.3">
      <c r="A2031" s="2" t="s">
        <v>1713</v>
      </c>
      <c r="B2031" s="4">
        <v>68423.72</v>
      </c>
      <c r="C2031" s="4">
        <v>68423.72</v>
      </c>
      <c r="D2031" s="4">
        <v>0</v>
      </c>
      <c r="E2031" s="4">
        <v>353522.72</v>
      </c>
      <c r="F2031" s="4">
        <v>353522.72</v>
      </c>
      <c r="G2031" s="4">
        <v>0</v>
      </c>
    </row>
    <row r="2032" spans="1:7" x14ac:dyDescent="0.3">
      <c r="A2032" s="2" t="s">
        <v>1499</v>
      </c>
      <c r="B2032" s="4">
        <v>52070</v>
      </c>
      <c r="C2032" s="4">
        <v>52070</v>
      </c>
      <c r="D2032" s="4">
        <v>0</v>
      </c>
      <c r="E2032" s="4">
        <v>47760</v>
      </c>
      <c r="F2032" s="4">
        <v>47760</v>
      </c>
      <c r="G2032" s="4">
        <v>0</v>
      </c>
    </row>
    <row r="2033" spans="1:7" x14ac:dyDescent="0.3">
      <c r="A2033" s="2" t="s">
        <v>1677</v>
      </c>
      <c r="B2033" s="4">
        <v>59138</v>
      </c>
      <c r="C2033" s="4">
        <v>59138</v>
      </c>
      <c r="D2033" s="4">
        <v>0</v>
      </c>
      <c r="E2033" s="4">
        <v>58092</v>
      </c>
      <c r="F2033" s="4">
        <v>55658</v>
      </c>
      <c r="G2033" s="4">
        <v>2434</v>
      </c>
    </row>
    <row r="2034" spans="1:7" x14ac:dyDescent="0.3">
      <c r="A2034" s="2" t="s">
        <v>1607</v>
      </c>
      <c r="B2034" s="4">
        <v>221690</v>
      </c>
      <c r="C2034" s="4">
        <v>221690</v>
      </c>
      <c r="D2034" s="4">
        <v>0</v>
      </c>
      <c r="E2034" s="4">
        <v>191710</v>
      </c>
      <c r="F2034" s="4">
        <v>191695</v>
      </c>
      <c r="G2034" s="4">
        <v>15</v>
      </c>
    </row>
    <row r="2035" spans="1:7" x14ac:dyDescent="0.3">
      <c r="A2035" s="2" t="s">
        <v>1691</v>
      </c>
      <c r="B2035" s="4">
        <v>1794272</v>
      </c>
      <c r="C2035" s="4">
        <v>1794272</v>
      </c>
      <c r="D2035" s="4">
        <v>0</v>
      </c>
      <c r="E2035" s="4">
        <v>1966722</v>
      </c>
      <c r="F2035" s="4">
        <v>1966721.62</v>
      </c>
      <c r="G2035" s="4">
        <v>0.38</v>
      </c>
    </row>
    <row r="2036" spans="1:7" x14ac:dyDescent="0.3">
      <c r="A2036" s="2" t="s">
        <v>1608</v>
      </c>
      <c r="B2036" s="4">
        <v>184294</v>
      </c>
      <c r="C2036" s="4">
        <v>184294</v>
      </c>
      <c r="D2036" s="4">
        <v>0</v>
      </c>
      <c r="E2036" s="4">
        <v>184294</v>
      </c>
      <c r="F2036" s="4">
        <v>184294</v>
      </c>
      <c r="G2036" s="4">
        <v>0</v>
      </c>
    </row>
    <row r="2037" spans="1:7" x14ac:dyDescent="0.3">
      <c r="A2037" s="2" t="s">
        <v>1707</v>
      </c>
      <c r="B2037" s="4">
        <v>85429</v>
      </c>
      <c r="C2037" s="4">
        <v>85429</v>
      </c>
      <c r="D2037" s="4">
        <v>0</v>
      </c>
      <c r="E2037" s="4">
        <v>83731</v>
      </c>
      <c r="F2037" s="4">
        <v>83731</v>
      </c>
      <c r="G2037" s="4">
        <v>0</v>
      </c>
    </row>
    <row r="2038" spans="1:7" x14ac:dyDescent="0.3">
      <c r="A2038" s="2" t="s">
        <v>1609</v>
      </c>
      <c r="B2038" s="4">
        <v>116220</v>
      </c>
      <c r="C2038" s="4">
        <v>116220</v>
      </c>
      <c r="D2038" s="4">
        <v>0</v>
      </c>
      <c r="E2038" s="4">
        <v>108345</v>
      </c>
      <c r="F2038" s="4">
        <v>108345</v>
      </c>
      <c r="G2038" s="4">
        <v>0</v>
      </c>
    </row>
    <row r="2039" spans="1:7" x14ac:dyDescent="0.3">
      <c r="A2039" s="2" t="s">
        <v>2817</v>
      </c>
      <c r="B2039" s="4">
        <v>134969</v>
      </c>
      <c r="C2039" s="4">
        <v>134969</v>
      </c>
      <c r="D2039" s="4">
        <v>0</v>
      </c>
      <c r="E2039" s="4">
        <v>122100</v>
      </c>
      <c r="F2039" s="4">
        <v>122100</v>
      </c>
      <c r="G2039" s="4">
        <v>0</v>
      </c>
    </row>
    <row r="2040" spans="1:7" x14ac:dyDescent="0.3">
      <c r="A2040" s="2" t="s">
        <v>1610</v>
      </c>
      <c r="B2040" s="4">
        <v>74490</v>
      </c>
      <c r="C2040" s="4">
        <v>74490</v>
      </c>
      <c r="D2040" s="4">
        <v>0</v>
      </c>
      <c r="E2040" s="4">
        <v>62900</v>
      </c>
      <c r="F2040" s="4">
        <v>62900</v>
      </c>
      <c r="G2040" s="4">
        <v>0</v>
      </c>
    </row>
    <row r="2041" spans="1:7" x14ac:dyDescent="0.3">
      <c r="A2041" s="2" t="s">
        <v>1673</v>
      </c>
      <c r="B2041" s="4">
        <v>532077.31999999995</v>
      </c>
      <c r="C2041" s="4">
        <v>532077.31999999995</v>
      </c>
      <c r="D2041" s="4">
        <v>0</v>
      </c>
      <c r="E2041" s="4">
        <v>326375</v>
      </c>
      <c r="F2041" s="4">
        <v>326375</v>
      </c>
      <c r="G2041" s="4">
        <v>0</v>
      </c>
    </row>
    <row r="2042" spans="1:7" x14ac:dyDescent="0.3">
      <c r="A2042" s="2" t="s">
        <v>2819</v>
      </c>
      <c r="B2042" s="4">
        <v>298080.90000000002</v>
      </c>
      <c r="C2042" s="4">
        <v>298080.90000000002</v>
      </c>
      <c r="D2042" s="4">
        <v>0</v>
      </c>
      <c r="E2042" s="4">
        <v>309926.5</v>
      </c>
      <c r="F2042" s="4">
        <v>309926.5</v>
      </c>
      <c r="G2042" s="4">
        <v>0</v>
      </c>
    </row>
    <row r="2043" spans="1:7" x14ac:dyDescent="0.3">
      <c r="A2043" s="2" t="s">
        <v>1679</v>
      </c>
      <c r="B2043" s="4">
        <v>9320</v>
      </c>
      <c r="C2043" s="4">
        <v>9320</v>
      </c>
      <c r="D2043" s="4">
        <v>0</v>
      </c>
      <c r="E2043" s="4">
        <v>9149</v>
      </c>
      <c r="F2043" s="4">
        <v>9149</v>
      </c>
      <c r="G2043" s="4">
        <v>0</v>
      </c>
    </row>
    <row r="2044" spans="1:7" x14ac:dyDescent="0.3">
      <c r="A2044" s="2" t="s">
        <v>1612</v>
      </c>
      <c r="B2044" s="4">
        <v>253130</v>
      </c>
      <c r="C2044" s="4">
        <v>253130</v>
      </c>
      <c r="D2044" s="4">
        <v>0</v>
      </c>
      <c r="E2044" s="4">
        <v>182942</v>
      </c>
      <c r="F2044" s="4">
        <v>182942</v>
      </c>
      <c r="G2044" s="4">
        <v>0</v>
      </c>
    </row>
    <row r="2045" spans="1:7" x14ac:dyDescent="0.3">
      <c r="A2045" s="2" t="s">
        <v>1687</v>
      </c>
      <c r="B2045" s="4">
        <v>25860</v>
      </c>
      <c r="C2045" s="4">
        <v>25860</v>
      </c>
      <c r="D2045" s="4">
        <v>0</v>
      </c>
      <c r="E2045" s="4">
        <v>22685</v>
      </c>
      <c r="F2045" s="4">
        <v>22685</v>
      </c>
      <c r="G2045" s="4">
        <v>0</v>
      </c>
    </row>
    <row r="2046" spans="1:7" x14ac:dyDescent="0.3">
      <c r="A2046" s="2" t="s">
        <v>1522</v>
      </c>
      <c r="B2046" s="4">
        <v>697100</v>
      </c>
      <c r="C2046" s="4">
        <v>697100</v>
      </c>
      <c r="D2046" s="4">
        <v>0</v>
      </c>
      <c r="E2046" s="4">
        <v>631800</v>
      </c>
      <c r="F2046" s="4">
        <v>631800</v>
      </c>
      <c r="G2046" s="4">
        <v>0</v>
      </c>
    </row>
    <row r="2047" spans="1:7" x14ac:dyDescent="0.3">
      <c r="A2047" s="2" t="s">
        <v>1570</v>
      </c>
      <c r="B2047" s="4">
        <v>1965369</v>
      </c>
      <c r="C2047" s="4">
        <v>1965369</v>
      </c>
      <c r="D2047" s="4">
        <v>0</v>
      </c>
      <c r="E2047" s="4">
        <v>1622249</v>
      </c>
      <c r="F2047" s="4">
        <v>1622249</v>
      </c>
      <c r="G2047" s="4">
        <v>0</v>
      </c>
    </row>
    <row r="2048" spans="1:7" x14ac:dyDescent="0.3">
      <c r="A2048" s="2" t="s">
        <v>1516</v>
      </c>
      <c r="B2048" s="4">
        <v>97940</v>
      </c>
      <c r="C2048" s="4">
        <v>97940</v>
      </c>
      <c r="D2048" s="4">
        <v>0</v>
      </c>
      <c r="E2048" s="4">
        <v>100700</v>
      </c>
      <c r="F2048" s="4">
        <v>100700</v>
      </c>
      <c r="G2048" s="4">
        <v>0</v>
      </c>
    </row>
    <row r="2049" spans="1:7" x14ac:dyDescent="0.3">
      <c r="A2049" s="2" t="s">
        <v>1544</v>
      </c>
      <c r="B2049" s="4">
        <v>56318</v>
      </c>
      <c r="C2049" s="4">
        <v>56318</v>
      </c>
      <c r="D2049" s="4">
        <v>0</v>
      </c>
      <c r="E2049" s="4">
        <v>55474</v>
      </c>
      <c r="F2049" s="4">
        <v>55474</v>
      </c>
      <c r="G2049" s="4">
        <v>0</v>
      </c>
    </row>
    <row r="2050" spans="1:7" x14ac:dyDescent="0.3">
      <c r="A2050" s="2" t="s">
        <v>1574</v>
      </c>
      <c r="B2050" s="4">
        <v>648426</v>
      </c>
      <c r="C2050" s="4">
        <v>648426</v>
      </c>
      <c r="D2050" s="4">
        <v>0</v>
      </c>
      <c r="E2050" s="4">
        <v>595726</v>
      </c>
      <c r="F2050" s="4">
        <v>595726</v>
      </c>
      <c r="G2050" s="4">
        <v>0</v>
      </c>
    </row>
    <row r="2051" spans="1:7" x14ac:dyDescent="0.3">
      <c r="A2051" s="2" t="s">
        <v>1496</v>
      </c>
      <c r="B2051" s="4">
        <v>733275</v>
      </c>
      <c r="C2051" s="4">
        <v>733275</v>
      </c>
      <c r="D2051" s="4">
        <v>0</v>
      </c>
      <c r="E2051" s="4">
        <v>712143</v>
      </c>
      <c r="F2051" s="4">
        <v>712143</v>
      </c>
      <c r="G2051" s="4">
        <v>0</v>
      </c>
    </row>
    <row r="2052" spans="1:7" x14ac:dyDescent="0.3">
      <c r="A2052" s="2" t="s">
        <v>1523</v>
      </c>
      <c r="B2052" s="4">
        <v>254237</v>
      </c>
      <c r="C2052" s="4">
        <v>254237</v>
      </c>
      <c r="D2052" s="4">
        <v>0</v>
      </c>
      <c r="E2052" s="4">
        <v>235626</v>
      </c>
      <c r="F2052" s="4">
        <v>235626</v>
      </c>
      <c r="G2052" s="4">
        <v>0</v>
      </c>
    </row>
    <row r="2053" spans="1:7" x14ac:dyDescent="0.3">
      <c r="A2053" s="2" t="s">
        <v>1600</v>
      </c>
      <c r="B2053" s="4">
        <v>2118567</v>
      </c>
      <c r="C2053" s="4">
        <v>2118567</v>
      </c>
      <c r="D2053" s="4">
        <v>0</v>
      </c>
      <c r="E2053" s="4">
        <v>1613378</v>
      </c>
      <c r="F2053" s="4">
        <v>1613378</v>
      </c>
      <c r="G2053" s="4">
        <v>0</v>
      </c>
    </row>
    <row r="2054" spans="1:7" x14ac:dyDescent="0.3">
      <c r="A2054" s="2" t="s">
        <v>1617</v>
      </c>
      <c r="B2054" s="4">
        <v>201075</v>
      </c>
      <c r="C2054" s="4">
        <v>201075</v>
      </c>
      <c r="D2054" s="4">
        <v>0</v>
      </c>
      <c r="E2054" s="4">
        <v>371500</v>
      </c>
      <c r="F2054" s="4">
        <v>371500</v>
      </c>
      <c r="G2054" s="4">
        <v>0</v>
      </c>
    </row>
    <row r="2055" spans="1:7" x14ac:dyDescent="0.3">
      <c r="A2055" s="2" t="s">
        <v>1723</v>
      </c>
      <c r="B2055" s="4">
        <v>533835</v>
      </c>
      <c r="C2055" s="4">
        <v>533835</v>
      </c>
      <c r="D2055" s="4">
        <v>0</v>
      </c>
      <c r="E2055" s="4">
        <v>467200</v>
      </c>
      <c r="F2055" s="4">
        <v>467200</v>
      </c>
      <c r="G2055" s="4">
        <v>0</v>
      </c>
    </row>
    <row r="2056" spans="1:7" x14ac:dyDescent="0.3">
      <c r="A2056" s="2" t="s">
        <v>1618</v>
      </c>
      <c r="B2056" s="4">
        <v>543228</v>
      </c>
      <c r="C2056" s="4">
        <v>543228</v>
      </c>
      <c r="D2056" s="4">
        <v>0</v>
      </c>
      <c r="E2056" s="4">
        <v>495777</v>
      </c>
      <c r="F2056" s="4">
        <v>474737</v>
      </c>
      <c r="G2056" s="4">
        <v>21040</v>
      </c>
    </row>
    <row r="2057" spans="1:7" x14ac:dyDescent="0.3">
      <c r="A2057" s="2" t="s">
        <v>1604</v>
      </c>
      <c r="B2057" s="4">
        <v>151370</v>
      </c>
      <c r="C2057" s="4">
        <v>151370</v>
      </c>
      <c r="D2057" s="4">
        <v>0</v>
      </c>
      <c r="E2057" s="4">
        <v>137050</v>
      </c>
      <c r="F2057" s="4">
        <v>135751</v>
      </c>
      <c r="G2057" s="4">
        <v>1299</v>
      </c>
    </row>
    <row r="2058" spans="1:7" x14ac:dyDescent="0.3">
      <c r="A2058" s="2" t="s">
        <v>1494</v>
      </c>
      <c r="B2058" s="4">
        <v>22602</v>
      </c>
      <c r="C2058" s="4">
        <v>22602</v>
      </c>
      <c r="D2058" s="4">
        <v>0</v>
      </c>
      <c r="E2058" s="4">
        <v>23641</v>
      </c>
      <c r="F2058" s="4">
        <v>23641</v>
      </c>
      <c r="G2058" s="4">
        <v>0</v>
      </c>
    </row>
    <row r="2059" spans="1:7" x14ac:dyDescent="0.3">
      <c r="A2059" s="2" t="s">
        <v>1675</v>
      </c>
      <c r="B2059" s="4">
        <v>122421</v>
      </c>
      <c r="C2059" s="4">
        <v>122421</v>
      </c>
      <c r="D2059" s="4">
        <v>0</v>
      </c>
      <c r="E2059" s="4">
        <v>113463</v>
      </c>
      <c r="F2059" s="4">
        <v>113463</v>
      </c>
      <c r="G2059" s="4">
        <v>0</v>
      </c>
    </row>
    <row r="2060" spans="1:7" x14ac:dyDescent="0.3">
      <c r="A2060" s="2" t="s">
        <v>1620</v>
      </c>
      <c r="B2060" s="4">
        <v>130526</v>
      </c>
      <c r="C2060" s="4">
        <v>130526</v>
      </c>
      <c r="D2060" s="4">
        <v>0</v>
      </c>
      <c r="E2060" s="4">
        <v>120595</v>
      </c>
      <c r="F2060" s="4">
        <v>120595</v>
      </c>
      <c r="G2060" s="4">
        <v>0</v>
      </c>
    </row>
    <row r="2061" spans="1:7" x14ac:dyDescent="0.3">
      <c r="A2061" s="2" t="s">
        <v>2815</v>
      </c>
      <c r="B2061" s="4">
        <v>63205</v>
      </c>
      <c r="C2061" s="4">
        <v>63205</v>
      </c>
      <c r="D2061" s="4">
        <v>0</v>
      </c>
      <c r="E2061" s="4">
        <v>58530</v>
      </c>
      <c r="F2061" s="4">
        <v>58530</v>
      </c>
      <c r="G2061" s="4">
        <v>0</v>
      </c>
    </row>
    <row r="2062" spans="1:7" x14ac:dyDescent="0.3">
      <c r="A2062" s="2" t="s">
        <v>1621</v>
      </c>
      <c r="B2062" s="4">
        <v>70690</v>
      </c>
      <c r="C2062" s="4">
        <v>70690</v>
      </c>
      <c r="D2062" s="4">
        <v>0</v>
      </c>
      <c r="E2062" s="4">
        <v>62396</v>
      </c>
      <c r="F2062" s="4">
        <v>62396</v>
      </c>
      <c r="G2062" s="4">
        <v>0</v>
      </c>
    </row>
    <row r="2063" spans="1:7" x14ac:dyDescent="0.3">
      <c r="A2063" s="2" t="s">
        <v>1681</v>
      </c>
      <c r="B2063" s="4">
        <v>635205</v>
      </c>
      <c r="C2063" s="4">
        <v>635205</v>
      </c>
      <c r="D2063" s="4">
        <v>0</v>
      </c>
      <c r="E2063" s="4">
        <v>1076380</v>
      </c>
      <c r="F2063" s="4">
        <v>1075500</v>
      </c>
      <c r="G2063" s="4">
        <v>880</v>
      </c>
    </row>
    <row r="2064" spans="1:7" x14ac:dyDescent="0.3">
      <c r="A2064" s="2" t="s">
        <v>1525</v>
      </c>
      <c r="B2064" s="4">
        <v>223030</v>
      </c>
      <c r="C2064" s="4">
        <v>223030</v>
      </c>
      <c r="D2064" s="4">
        <v>0</v>
      </c>
      <c r="E2064" s="4">
        <v>255330</v>
      </c>
      <c r="F2064" s="4">
        <v>255330</v>
      </c>
      <c r="G2064" s="4">
        <v>0</v>
      </c>
    </row>
    <row r="2065" spans="1:7" x14ac:dyDescent="0.3">
      <c r="A2065" s="2" t="s">
        <v>1685</v>
      </c>
      <c r="B2065" s="4">
        <v>755111</v>
      </c>
      <c r="C2065" s="4">
        <v>755111</v>
      </c>
      <c r="D2065" s="4">
        <v>0</v>
      </c>
      <c r="E2065" s="4">
        <v>727701</v>
      </c>
      <c r="F2065" s="4">
        <v>727701</v>
      </c>
      <c r="G2065" s="4">
        <v>0</v>
      </c>
    </row>
    <row r="2066" spans="1:7" x14ac:dyDescent="0.3">
      <c r="A2066" s="2" t="s">
        <v>1623</v>
      </c>
      <c r="B2066" s="4">
        <v>766092</v>
      </c>
      <c r="C2066" s="4">
        <v>766092</v>
      </c>
      <c r="D2066" s="4">
        <v>0</v>
      </c>
      <c r="E2066" s="4">
        <v>653424</v>
      </c>
      <c r="F2066" s="4">
        <v>653424</v>
      </c>
      <c r="G2066" s="4">
        <v>0</v>
      </c>
    </row>
    <row r="2067" spans="1:7" x14ac:dyDescent="0.3">
      <c r="A2067" s="2" t="s">
        <v>1597</v>
      </c>
      <c r="B2067" s="4">
        <v>77763</v>
      </c>
      <c r="C2067" s="4">
        <v>77763</v>
      </c>
      <c r="D2067" s="4">
        <v>0</v>
      </c>
      <c r="E2067" s="4">
        <v>68532</v>
      </c>
      <c r="F2067" s="4">
        <v>68532</v>
      </c>
      <c r="G2067" s="4">
        <v>0</v>
      </c>
    </row>
    <row r="2068" spans="1:7" x14ac:dyDescent="0.3">
      <c r="A2068" s="2" t="s">
        <v>1526</v>
      </c>
      <c r="B2068" s="4">
        <v>1227616</v>
      </c>
      <c r="C2068" s="4">
        <v>1227616</v>
      </c>
      <c r="D2068" s="4">
        <v>0</v>
      </c>
      <c r="E2068" s="4">
        <v>1111637</v>
      </c>
      <c r="F2068" s="4">
        <v>1111637</v>
      </c>
      <c r="G2068" s="4">
        <v>0</v>
      </c>
    </row>
    <row r="2069" spans="1:7" x14ac:dyDescent="0.3">
      <c r="A2069" s="2" t="s">
        <v>1693</v>
      </c>
      <c r="B2069" s="4">
        <v>46160</v>
      </c>
      <c r="C2069" s="4">
        <v>46160</v>
      </c>
      <c r="D2069" s="4">
        <v>0</v>
      </c>
      <c r="E2069" s="4">
        <v>46160</v>
      </c>
      <c r="F2069" s="4">
        <v>46160</v>
      </c>
      <c r="G2069" s="4">
        <v>0</v>
      </c>
    </row>
    <row r="2070" spans="1:7" x14ac:dyDescent="0.3">
      <c r="A2070" s="2" t="s">
        <v>1564</v>
      </c>
      <c r="B2070" s="4">
        <v>96954</v>
      </c>
      <c r="C2070" s="4">
        <v>96954</v>
      </c>
      <c r="D2070" s="4">
        <v>0</v>
      </c>
      <c r="E2070" s="4">
        <v>88869</v>
      </c>
      <c r="F2070" s="4">
        <v>88869</v>
      </c>
      <c r="G2070" s="4">
        <v>0</v>
      </c>
    </row>
    <row r="2071" spans="1:7" x14ac:dyDescent="0.3">
      <c r="A2071" s="2" t="s">
        <v>1697</v>
      </c>
      <c r="B2071" s="4">
        <v>119151</v>
      </c>
      <c r="C2071" s="4">
        <v>119151</v>
      </c>
      <c r="D2071" s="4">
        <v>0</v>
      </c>
      <c r="E2071" s="4">
        <v>64033</v>
      </c>
      <c r="F2071" s="4">
        <v>64033</v>
      </c>
      <c r="G2071" s="4">
        <v>0</v>
      </c>
    </row>
    <row r="2072" spans="1:7" x14ac:dyDescent="0.3">
      <c r="A2072" s="2" t="s">
        <v>1626</v>
      </c>
      <c r="B2072" s="4">
        <v>132400</v>
      </c>
      <c r="C2072" s="4">
        <v>132400</v>
      </c>
      <c r="D2072" s="4">
        <v>0</v>
      </c>
      <c r="E2072" s="4">
        <v>133000</v>
      </c>
      <c r="F2072" s="4">
        <v>130112</v>
      </c>
      <c r="G2072" s="4">
        <v>2888</v>
      </c>
    </row>
    <row r="2073" spans="1:7" x14ac:dyDescent="0.3">
      <c r="A2073" s="2" t="s">
        <v>1543</v>
      </c>
      <c r="B2073" s="4">
        <v>609500</v>
      </c>
      <c r="C2073" s="4">
        <v>609500</v>
      </c>
      <c r="D2073" s="4">
        <v>0</v>
      </c>
      <c r="E2073" s="4">
        <v>473000</v>
      </c>
      <c r="F2073" s="4">
        <v>473000</v>
      </c>
      <c r="G2073" s="4">
        <v>0</v>
      </c>
    </row>
    <row r="2074" spans="1:7" x14ac:dyDescent="0.3">
      <c r="A2074" s="2" t="s">
        <v>1587</v>
      </c>
      <c r="B2074" s="4">
        <v>396067</v>
      </c>
      <c r="C2074" s="4">
        <v>396067</v>
      </c>
      <c r="D2074" s="4">
        <v>0</v>
      </c>
      <c r="E2074" s="4">
        <v>368207</v>
      </c>
      <c r="F2074" s="4">
        <v>368207</v>
      </c>
      <c r="G2074" s="4">
        <v>0</v>
      </c>
    </row>
    <row r="2075" spans="1:7" x14ac:dyDescent="0.3">
      <c r="A2075" s="2" t="s">
        <v>2822</v>
      </c>
      <c r="B2075" s="4">
        <v>335452.03999999998</v>
      </c>
      <c r="C2075" s="4">
        <v>335452.03999999998</v>
      </c>
      <c r="D2075" s="4">
        <v>0</v>
      </c>
      <c r="E2075" s="4">
        <v>317825</v>
      </c>
      <c r="F2075" s="4">
        <v>317825</v>
      </c>
      <c r="G2075" s="4">
        <v>0</v>
      </c>
    </row>
    <row r="2076" spans="1:7" x14ac:dyDescent="0.3">
      <c r="A2076" s="2" t="s">
        <v>1628</v>
      </c>
      <c r="B2076" s="4">
        <v>779527</v>
      </c>
      <c r="C2076" s="4">
        <v>779527</v>
      </c>
      <c r="D2076" s="4">
        <v>0</v>
      </c>
      <c r="E2076" s="4">
        <v>773912</v>
      </c>
      <c r="F2076" s="4">
        <v>773912</v>
      </c>
      <c r="G2076" s="4">
        <v>0</v>
      </c>
    </row>
    <row r="2077" spans="1:7" x14ac:dyDescent="0.3">
      <c r="A2077" s="2" t="s">
        <v>2816</v>
      </c>
      <c r="B2077" s="4">
        <v>278133</v>
      </c>
      <c r="C2077" s="4">
        <v>278133</v>
      </c>
      <c r="D2077" s="4">
        <v>0</v>
      </c>
      <c r="E2077" s="4">
        <v>271575</v>
      </c>
      <c r="F2077" s="4">
        <v>271575</v>
      </c>
      <c r="G2077" s="4">
        <v>0</v>
      </c>
    </row>
    <row r="2078" spans="1:7" x14ac:dyDescent="0.3">
      <c r="A2078" s="2" t="s">
        <v>1575</v>
      </c>
      <c r="B2078" s="4">
        <v>464139</v>
      </c>
      <c r="C2078" s="4">
        <v>464139</v>
      </c>
      <c r="D2078" s="4">
        <v>0</v>
      </c>
      <c r="E2078" s="4">
        <v>439467</v>
      </c>
      <c r="F2078" s="4">
        <v>439467</v>
      </c>
      <c r="G2078" s="4">
        <v>0</v>
      </c>
    </row>
    <row r="2079" spans="1:7" x14ac:dyDescent="0.3">
      <c r="A2079" s="2" t="s">
        <v>1711</v>
      </c>
      <c r="B2079" s="4">
        <v>287133</v>
      </c>
      <c r="C2079" s="4">
        <v>287133</v>
      </c>
      <c r="D2079" s="4">
        <v>0</v>
      </c>
      <c r="E2079" s="4">
        <v>289433</v>
      </c>
      <c r="F2079" s="4">
        <v>289433</v>
      </c>
      <c r="G2079" s="4">
        <v>0</v>
      </c>
    </row>
    <row r="2080" spans="1:7" x14ac:dyDescent="0.3">
      <c r="A2080" s="2" t="s">
        <v>1630</v>
      </c>
      <c r="B2080" s="4">
        <v>852543</v>
      </c>
      <c r="C2080" s="4">
        <v>852543</v>
      </c>
      <c r="D2080" s="4">
        <v>0</v>
      </c>
      <c r="E2080" s="4">
        <v>868180</v>
      </c>
      <c r="F2080" s="4">
        <v>868180</v>
      </c>
      <c r="G2080" s="4">
        <v>0</v>
      </c>
    </row>
    <row r="2081" spans="1:7" x14ac:dyDescent="0.3">
      <c r="A2081" s="2" t="s">
        <v>1715</v>
      </c>
      <c r="B2081" s="4">
        <v>764233</v>
      </c>
      <c r="C2081" s="4">
        <v>764233</v>
      </c>
      <c r="D2081" s="4">
        <v>0</v>
      </c>
      <c r="E2081" s="4">
        <v>722305</v>
      </c>
      <c r="F2081" s="4">
        <v>716005</v>
      </c>
      <c r="G2081" s="4">
        <v>6300</v>
      </c>
    </row>
    <row r="2082" spans="1:7" x14ac:dyDescent="0.3">
      <c r="A2082" s="2" t="s">
        <v>1498</v>
      </c>
      <c r="B2082" s="4">
        <v>72800</v>
      </c>
      <c r="C2082" s="4">
        <v>72800</v>
      </c>
      <c r="D2082" s="4">
        <v>0</v>
      </c>
      <c r="E2082" s="4">
        <v>67500</v>
      </c>
      <c r="F2082" s="4">
        <v>67500</v>
      </c>
      <c r="G2082" s="4">
        <v>0</v>
      </c>
    </row>
    <row r="2083" spans="1:7" x14ac:dyDescent="0.3">
      <c r="A2083" s="2" t="s">
        <v>1572</v>
      </c>
      <c r="B2083" s="4">
        <v>44152</v>
      </c>
      <c r="C2083" s="4">
        <v>44152</v>
      </c>
      <c r="D2083" s="4">
        <v>0</v>
      </c>
      <c r="E2083" s="4">
        <v>38887</v>
      </c>
      <c r="F2083" s="4">
        <v>38887</v>
      </c>
      <c r="G2083" s="4">
        <v>0</v>
      </c>
    </row>
    <row r="2084" spans="1:7" x14ac:dyDescent="0.3">
      <c r="A2084" s="2" t="s">
        <v>1632</v>
      </c>
      <c r="B2084" s="4">
        <v>8281970</v>
      </c>
      <c r="C2084" s="4">
        <v>8281970</v>
      </c>
      <c r="D2084" s="4">
        <v>0</v>
      </c>
      <c r="E2084" s="4">
        <v>4925300</v>
      </c>
      <c r="F2084" s="4">
        <v>4925300</v>
      </c>
      <c r="G2084" s="4">
        <v>0</v>
      </c>
    </row>
    <row r="2085" spans="1:7" x14ac:dyDescent="0.3">
      <c r="A2085" s="2" t="s">
        <v>1721</v>
      </c>
      <c r="B2085" s="4">
        <v>417044</v>
      </c>
      <c r="C2085" s="4">
        <v>417044</v>
      </c>
      <c r="D2085" s="4">
        <v>0</v>
      </c>
      <c r="E2085" s="4">
        <v>353939</v>
      </c>
      <c r="F2085" s="4">
        <v>353939</v>
      </c>
      <c r="G2085" s="4">
        <v>0</v>
      </c>
    </row>
    <row r="2086" spans="1:7" x14ac:dyDescent="0.3">
      <c r="A2086" s="2" t="s">
        <v>1633</v>
      </c>
      <c r="B2086" s="4">
        <v>110925</v>
      </c>
      <c r="C2086" s="4">
        <v>110925</v>
      </c>
      <c r="D2086" s="4">
        <v>0</v>
      </c>
      <c r="E2086" s="4">
        <v>110225</v>
      </c>
      <c r="F2086" s="4">
        <v>110225</v>
      </c>
      <c r="G2086" s="4">
        <v>0</v>
      </c>
    </row>
    <row r="2087" spans="1:7" x14ac:dyDescent="0.3">
      <c r="A2087" s="2" t="s">
        <v>1725</v>
      </c>
      <c r="B2087" s="4">
        <v>143000</v>
      </c>
      <c r="C2087" s="4">
        <v>143000</v>
      </c>
      <c r="D2087" s="4">
        <v>0</v>
      </c>
      <c r="E2087" s="4">
        <v>147250</v>
      </c>
      <c r="F2087" s="4">
        <v>147250</v>
      </c>
      <c r="G2087" s="4">
        <v>0</v>
      </c>
    </row>
    <row r="2088" spans="1:7" x14ac:dyDescent="0.3">
      <c r="A2088" s="2" t="s">
        <v>1634</v>
      </c>
      <c r="B2088" s="4">
        <v>973662</v>
      </c>
      <c r="C2088" s="4">
        <v>973662</v>
      </c>
      <c r="D2088" s="4">
        <v>0</v>
      </c>
      <c r="E2088" s="4">
        <v>767550</v>
      </c>
      <c r="F2088" s="4">
        <v>767550</v>
      </c>
      <c r="G2088" s="4">
        <v>0</v>
      </c>
    </row>
    <row r="2089" spans="1:7" x14ac:dyDescent="0.3">
      <c r="A2089" s="2" t="s">
        <v>1602</v>
      </c>
      <c r="B2089" s="4">
        <v>30499</v>
      </c>
      <c r="C2089" s="4">
        <v>30499</v>
      </c>
      <c r="D2089" s="4">
        <v>0</v>
      </c>
      <c r="E2089" s="4">
        <v>29192.799999999999</v>
      </c>
      <c r="F2089" s="4">
        <v>29192.799999999999</v>
      </c>
      <c r="G2089" s="4">
        <v>0</v>
      </c>
    </row>
    <row r="2090" spans="1:7" x14ac:dyDescent="0.3">
      <c r="A2090" s="2" t="s">
        <v>1556</v>
      </c>
      <c r="B2090" s="4">
        <v>675745</v>
      </c>
      <c r="C2090" s="4">
        <v>675745</v>
      </c>
      <c r="D2090" s="4">
        <v>0</v>
      </c>
      <c r="E2090" s="4">
        <v>487099</v>
      </c>
      <c r="F2090" s="4">
        <v>502439.08</v>
      </c>
      <c r="G2090" s="4">
        <v>-15340.08</v>
      </c>
    </row>
    <row r="2091" spans="1:7" x14ac:dyDescent="0.3">
      <c r="A2091" s="2" t="s">
        <v>1560</v>
      </c>
      <c r="B2091" s="4">
        <v>123750</v>
      </c>
      <c r="C2091" s="4">
        <v>123750</v>
      </c>
      <c r="D2091" s="4">
        <v>0</v>
      </c>
      <c r="E2091" s="4">
        <v>112850</v>
      </c>
      <c r="F2091" s="4">
        <v>112850</v>
      </c>
      <c r="G2091" s="4">
        <v>0</v>
      </c>
    </row>
    <row r="2092" spans="1:7" x14ac:dyDescent="0.3">
      <c r="A2092" s="2" t="s">
        <v>1529</v>
      </c>
      <c r="B2092" s="4">
        <v>637827</v>
      </c>
      <c r="C2092" s="4">
        <v>637827</v>
      </c>
      <c r="D2092" s="4">
        <v>0</v>
      </c>
      <c r="E2092" s="4">
        <v>622298</v>
      </c>
      <c r="F2092" s="4">
        <v>622298</v>
      </c>
      <c r="G2092" s="4">
        <v>0</v>
      </c>
    </row>
    <row r="2093" spans="1:7" x14ac:dyDescent="0.3">
      <c r="A2093" s="2" t="s">
        <v>1594</v>
      </c>
      <c r="B2093" s="4">
        <v>394536.42</v>
      </c>
      <c r="C2093" s="4">
        <v>394536.42</v>
      </c>
      <c r="D2093" s="4">
        <v>0</v>
      </c>
      <c r="E2093" s="4">
        <v>432062.97</v>
      </c>
      <c r="F2093" s="4">
        <v>413649.43</v>
      </c>
      <c r="G2093" s="4">
        <v>18413.54</v>
      </c>
    </row>
    <row r="2094" spans="1:7" x14ac:dyDescent="0.3">
      <c r="A2094" s="2" t="s">
        <v>1636</v>
      </c>
      <c r="B2094" s="4">
        <v>339451</v>
      </c>
      <c r="C2094" s="4">
        <v>339451</v>
      </c>
      <c r="D2094" s="4">
        <v>0</v>
      </c>
      <c r="E2094" s="4">
        <v>345816</v>
      </c>
      <c r="F2094" s="4">
        <v>345816</v>
      </c>
      <c r="G2094" s="4">
        <v>0</v>
      </c>
    </row>
    <row r="2095" spans="1:7" x14ac:dyDescent="0.3">
      <c r="A2095" s="2" t="s">
        <v>1595</v>
      </c>
      <c r="B2095" s="4">
        <v>225094</v>
      </c>
      <c r="C2095" s="4">
        <v>225094</v>
      </c>
      <c r="D2095" s="4">
        <v>0</v>
      </c>
      <c r="E2095" s="4">
        <v>166780</v>
      </c>
      <c r="F2095" s="4">
        <v>166780</v>
      </c>
      <c r="G2095" s="4">
        <v>0</v>
      </c>
    </row>
    <row r="2096" spans="1:7" x14ac:dyDescent="0.3">
      <c r="A2096" s="2" t="s">
        <v>1637</v>
      </c>
      <c r="B2096" s="4">
        <v>19322</v>
      </c>
      <c r="C2096" s="4">
        <v>19322</v>
      </c>
      <c r="D2096" s="4">
        <v>0</v>
      </c>
      <c r="E2096" s="4">
        <v>19741</v>
      </c>
      <c r="F2096" s="4">
        <v>15183</v>
      </c>
      <c r="G2096" s="4">
        <v>4558</v>
      </c>
    </row>
    <row r="2097" spans="1:7" x14ac:dyDescent="0.3">
      <c r="A2097" s="2" t="s">
        <v>1676</v>
      </c>
      <c r="B2097" s="4">
        <v>211780</v>
      </c>
      <c r="C2097" s="4">
        <v>211780</v>
      </c>
      <c r="D2097" s="4">
        <v>0</v>
      </c>
      <c r="E2097" s="4">
        <v>287967</v>
      </c>
      <c r="F2097" s="4">
        <v>287967</v>
      </c>
      <c r="G2097" s="4">
        <v>0</v>
      </c>
    </row>
    <row r="2098" spans="1:7" x14ac:dyDescent="0.3">
      <c r="A2098" s="2" t="s">
        <v>1638</v>
      </c>
      <c r="B2098" s="4">
        <v>125325</v>
      </c>
      <c r="C2098" s="4">
        <v>125325</v>
      </c>
      <c r="D2098" s="4">
        <v>0</v>
      </c>
      <c r="E2098" s="4">
        <v>115578</v>
      </c>
      <c r="F2098" s="4">
        <v>115578</v>
      </c>
      <c r="G2098" s="4">
        <v>0</v>
      </c>
    </row>
    <row r="2099" spans="1:7" x14ac:dyDescent="0.3">
      <c r="A2099" s="2" t="s">
        <v>1678</v>
      </c>
      <c r="B2099" s="4">
        <v>1152240</v>
      </c>
      <c r="C2099" s="4">
        <v>1152240</v>
      </c>
      <c r="D2099" s="4">
        <v>0</v>
      </c>
      <c r="E2099" s="4">
        <v>173500</v>
      </c>
      <c r="F2099" s="4">
        <v>173500</v>
      </c>
      <c r="G2099" s="4">
        <v>0</v>
      </c>
    </row>
    <row r="2100" spans="1:7" x14ac:dyDescent="0.3">
      <c r="A2100" s="2" t="s">
        <v>1639</v>
      </c>
      <c r="B2100" s="4">
        <v>377385</v>
      </c>
      <c r="C2100" s="4">
        <v>377385</v>
      </c>
      <c r="D2100" s="4">
        <v>0</v>
      </c>
      <c r="E2100" s="4">
        <v>245274</v>
      </c>
      <c r="F2100" s="4">
        <v>245274</v>
      </c>
      <c r="G2100" s="4">
        <v>0</v>
      </c>
    </row>
    <row r="2101" spans="1:7" x14ac:dyDescent="0.3">
      <c r="A2101" s="2" t="s">
        <v>2823</v>
      </c>
      <c r="B2101" s="4">
        <v>69900</v>
      </c>
      <c r="C2101" s="4">
        <v>69900</v>
      </c>
      <c r="D2101" s="4">
        <v>0</v>
      </c>
      <c r="E2101" s="4">
        <v>267478</v>
      </c>
      <c r="F2101" s="4">
        <v>267478</v>
      </c>
      <c r="G2101" s="4">
        <v>0</v>
      </c>
    </row>
    <row r="2102" spans="1:7" x14ac:dyDescent="0.3">
      <c r="A2102" s="2" t="s">
        <v>1640</v>
      </c>
      <c r="B2102" s="4">
        <v>189900</v>
      </c>
      <c r="C2102" s="4">
        <v>189900</v>
      </c>
      <c r="D2102" s="4">
        <v>0</v>
      </c>
      <c r="E2102" s="4">
        <v>196660</v>
      </c>
      <c r="F2102" s="4">
        <v>196660</v>
      </c>
      <c r="G2102" s="4">
        <v>0</v>
      </c>
    </row>
    <row r="2103" spans="1:7" x14ac:dyDescent="0.3">
      <c r="A2103" s="2" t="s">
        <v>1680</v>
      </c>
      <c r="B2103" s="4">
        <v>224277</v>
      </c>
      <c r="C2103" s="4">
        <v>224277</v>
      </c>
      <c r="D2103" s="4">
        <v>0</v>
      </c>
      <c r="E2103" s="4">
        <v>203007</v>
      </c>
      <c r="F2103" s="4">
        <v>203007</v>
      </c>
      <c r="G2103" s="4">
        <v>0</v>
      </c>
    </row>
    <row r="2104" spans="1:7" x14ac:dyDescent="0.3">
      <c r="A2104" s="2" t="s">
        <v>2824</v>
      </c>
      <c r="B2104" s="4">
        <v>101930</v>
      </c>
      <c r="C2104" s="4">
        <v>101930</v>
      </c>
      <c r="D2104" s="4">
        <v>0</v>
      </c>
      <c r="E2104" s="4">
        <v>101930</v>
      </c>
      <c r="F2104" s="4">
        <v>101930</v>
      </c>
      <c r="G2104" s="4">
        <v>0</v>
      </c>
    </row>
    <row r="2105" spans="1:7" x14ac:dyDescent="0.3">
      <c r="A2105" s="2" t="s">
        <v>1682</v>
      </c>
      <c r="B2105" s="4">
        <v>22370</v>
      </c>
      <c r="C2105" s="4">
        <v>22370</v>
      </c>
      <c r="D2105" s="4">
        <v>0</v>
      </c>
      <c r="E2105" s="4">
        <v>19130</v>
      </c>
      <c r="F2105" s="4">
        <v>19130</v>
      </c>
      <c r="G2105" s="4">
        <v>0</v>
      </c>
    </row>
    <row r="2106" spans="1:7" x14ac:dyDescent="0.3">
      <c r="A2106" s="2" t="s">
        <v>1642</v>
      </c>
      <c r="B2106" s="4">
        <v>437215</v>
      </c>
      <c r="C2106" s="4">
        <v>437215</v>
      </c>
      <c r="D2106" s="4">
        <v>0</v>
      </c>
      <c r="E2106" s="4">
        <v>437215</v>
      </c>
      <c r="F2106" s="4">
        <v>437215</v>
      </c>
      <c r="G2106" s="4">
        <v>0</v>
      </c>
    </row>
    <row r="2107" spans="1:7" x14ac:dyDescent="0.3">
      <c r="A2107" s="2" t="s">
        <v>1684</v>
      </c>
      <c r="B2107" s="4">
        <v>10166</v>
      </c>
      <c r="C2107" s="4">
        <v>10166</v>
      </c>
      <c r="D2107" s="4">
        <v>0</v>
      </c>
      <c r="E2107" s="4">
        <v>23618</v>
      </c>
      <c r="F2107" s="4">
        <v>23618</v>
      </c>
      <c r="G2107" s="4">
        <v>0</v>
      </c>
    </row>
    <row r="2108" spans="1:7" x14ac:dyDescent="0.3">
      <c r="A2108" s="2" t="s">
        <v>1643</v>
      </c>
      <c r="B2108" s="4">
        <v>388100</v>
      </c>
      <c r="C2108" s="4">
        <v>388100</v>
      </c>
      <c r="D2108" s="4">
        <v>0</v>
      </c>
      <c r="E2108" s="4">
        <v>399179</v>
      </c>
      <c r="F2108" s="4">
        <v>399179</v>
      </c>
      <c r="G2108" s="4">
        <v>0</v>
      </c>
    </row>
    <row r="2109" spans="1:7" x14ac:dyDescent="0.3">
      <c r="A2109" s="2" t="s">
        <v>1596</v>
      </c>
      <c r="B2109" s="4">
        <v>240658</v>
      </c>
      <c r="C2109" s="4">
        <v>240658</v>
      </c>
      <c r="D2109" s="4">
        <v>0</v>
      </c>
      <c r="E2109" s="4">
        <v>244019</v>
      </c>
      <c r="F2109" s="4">
        <v>244019</v>
      </c>
      <c r="G2109" s="4">
        <v>0</v>
      </c>
    </row>
    <row r="2110" spans="1:7" x14ac:dyDescent="0.3">
      <c r="A2110" s="2" t="s">
        <v>1519</v>
      </c>
      <c r="B2110" s="4">
        <v>309186.40000000002</v>
      </c>
      <c r="C2110" s="4">
        <v>309186.40000000002</v>
      </c>
      <c r="D2110" s="4">
        <v>0</v>
      </c>
      <c r="E2110" s="4">
        <v>312261</v>
      </c>
      <c r="F2110" s="4">
        <v>312261</v>
      </c>
      <c r="G2110" s="4">
        <v>0</v>
      </c>
    </row>
    <row r="2111" spans="1:7" x14ac:dyDescent="0.3">
      <c r="A2111" s="2" t="s">
        <v>1688</v>
      </c>
      <c r="B2111" s="4">
        <v>373004.2</v>
      </c>
      <c r="C2111" s="4">
        <v>373004.2</v>
      </c>
      <c r="D2111" s="4">
        <v>0</v>
      </c>
      <c r="E2111" s="4">
        <v>323764</v>
      </c>
      <c r="F2111" s="4">
        <v>323764</v>
      </c>
      <c r="G2111" s="4">
        <v>0</v>
      </c>
    </row>
    <row r="2112" spans="1:7" x14ac:dyDescent="0.3">
      <c r="A2112" s="2" t="s">
        <v>1554</v>
      </c>
      <c r="B2112" s="4">
        <v>294233</v>
      </c>
      <c r="C2112" s="4">
        <v>294233</v>
      </c>
      <c r="D2112" s="4">
        <v>0</v>
      </c>
      <c r="E2112" s="4">
        <v>192038</v>
      </c>
      <c r="F2112" s="4">
        <v>192038</v>
      </c>
      <c r="G2112" s="4">
        <v>0</v>
      </c>
    </row>
    <row r="2113" spans="1:7" x14ac:dyDescent="0.3">
      <c r="A2113" s="2" t="s">
        <v>1598</v>
      </c>
      <c r="B2113" s="4">
        <v>38240</v>
      </c>
      <c r="C2113" s="4">
        <v>38240</v>
      </c>
      <c r="D2113" s="4">
        <v>0</v>
      </c>
      <c r="E2113" s="4">
        <v>39453</v>
      </c>
      <c r="F2113" s="4">
        <v>39453</v>
      </c>
      <c r="G2113" s="4">
        <v>0</v>
      </c>
    </row>
    <row r="2114" spans="1:7" x14ac:dyDescent="0.3">
      <c r="A2114" s="2" t="s">
        <v>1551</v>
      </c>
      <c r="B2114" s="4">
        <v>104330</v>
      </c>
      <c r="C2114" s="4">
        <v>104330</v>
      </c>
      <c r="D2114" s="4">
        <v>0</v>
      </c>
      <c r="E2114" s="4">
        <v>106330</v>
      </c>
      <c r="F2114" s="4">
        <v>106330</v>
      </c>
      <c r="G2114" s="4">
        <v>0</v>
      </c>
    </row>
    <row r="2115" spans="1:7" x14ac:dyDescent="0.3">
      <c r="A2115" s="2" t="s">
        <v>1692</v>
      </c>
      <c r="B2115" s="4">
        <v>525772</v>
      </c>
      <c r="C2115" s="4">
        <v>525772</v>
      </c>
      <c r="D2115" s="4">
        <v>0</v>
      </c>
      <c r="E2115" s="4">
        <v>485707</v>
      </c>
      <c r="F2115" s="4">
        <v>485707</v>
      </c>
      <c r="G2115" s="4">
        <v>0</v>
      </c>
    </row>
    <row r="2116" spans="1:7" x14ac:dyDescent="0.3">
      <c r="A2116" s="2" t="s">
        <v>1737</v>
      </c>
      <c r="B2116" s="4">
        <v>86889</v>
      </c>
      <c r="C2116" s="4">
        <v>86889</v>
      </c>
      <c r="D2116" s="4">
        <v>0</v>
      </c>
      <c r="E2116" s="4">
        <v>81999</v>
      </c>
      <c r="F2116" s="4">
        <v>81999</v>
      </c>
      <c r="G2116" s="4">
        <v>0</v>
      </c>
    </row>
    <row r="2117" spans="1:7" x14ac:dyDescent="0.3">
      <c r="A2117" s="2" t="s">
        <v>1694</v>
      </c>
      <c r="B2117" s="4">
        <v>82245</v>
      </c>
      <c r="C2117" s="4">
        <v>82245</v>
      </c>
      <c r="D2117" s="4">
        <v>0</v>
      </c>
      <c r="E2117" s="4">
        <v>76930</v>
      </c>
      <c r="F2117" s="4">
        <v>76930</v>
      </c>
      <c r="G2117" s="4">
        <v>0</v>
      </c>
    </row>
    <row r="2118" spans="1:7" x14ac:dyDescent="0.3">
      <c r="A2118" s="2" t="s">
        <v>1592</v>
      </c>
      <c r="B2118" s="4">
        <v>0</v>
      </c>
      <c r="C2118" s="4">
        <v>0</v>
      </c>
      <c r="D2118" s="4">
        <v>0</v>
      </c>
      <c r="E2118" s="4">
        <v>2548422</v>
      </c>
      <c r="F2118" s="4">
        <v>1980422</v>
      </c>
      <c r="G2118" s="4">
        <v>568000</v>
      </c>
    </row>
    <row r="2119" spans="1:7" x14ac:dyDescent="0.3">
      <c r="A2119" s="2" t="s">
        <v>1559</v>
      </c>
      <c r="B2119" s="4">
        <v>332000</v>
      </c>
      <c r="C2119" s="4">
        <v>332000</v>
      </c>
      <c r="D2119" s="4">
        <v>0</v>
      </c>
      <c r="E2119" s="4">
        <v>307000</v>
      </c>
      <c r="F2119" s="4">
        <v>307000</v>
      </c>
      <c r="G2119" s="4">
        <v>0</v>
      </c>
    </row>
    <row r="2120" spans="1:7" x14ac:dyDescent="0.3">
      <c r="A2120" s="2" t="s">
        <v>1649</v>
      </c>
      <c r="B2120" s="4">
        <v>0</v>
      </c>
      <c r="C2120" s="4">
        <v>0</v>
      </c>
      <c r="D2120" s="4">
        <v>0</v>
      </c>
      <c r="E2120" s="4">
        <v>164427</v>
      </c>
      <c r="F2120" s="4">
        <v>164427</v>
      </c>
      <c r="G2120" s="4">
        <v>0</v>
      </c>
    </row>
    <row r="2121" spans="1:7" x14ac:dyDescent="0.3">
      <c r="A2121" s="2" t="s">
        <v>1698</v>
      </c>
      <c r="B2121" s="4">
        <v>65850</v>
      </c>
      <c r="C2121" s="4">
        <v>65850</v>
      </c>
      <c r="D2121" s="4">
        <v>0</v>
      </c>
      <c r="E2121" s="4">
        <v>64755</v>
      </c>
      <c r="F2121" s="4">
        <v>64755</v>
      </c>
      <c r="G2121" s="4">
        <v>0</v>
      </c>
    </row>
    <row r="2122" spans="1:7" x14ac:dyDescent="0.3">
      <c r="A2122" s="2" t="s">
        <v>1520</v>
      </c>
      <c r="B2122" s="4">
        <v>167157</v>
      </c>
      <c r="C2122" s="4">
        <v>167157</v>
      </c>
      <c r="D2122" s="4">
        <v>0</v>
      </c>
      <c r="E2122" s="4">
        <v>168091</v>
      </c>
      <c r="F2122" s="4">
        <v>168091</v>
      </c>
      <c r="G2122" s="4">
        <v>0</v>
      </c>
    </row>
    <row r="2123" spans="1:7" x14ac:dyDescent="0.3">
      <c r="A2123" s="2" t="s">
        <v>1542</v>
      </c>
      <c r="B2123" s="4">
        <v>26670</v>
      </c>
      <c r="C2123" s="4">
        <v>26670</v>
      </c>
      <c r="D2123" s="4">
        <v>0</v>
      </c>
      <c r="E2123" s="4">
        <v>25278</v>
      </c>
      <c r="F2123" s="4">
        <v>25278</v>
      </c>
      <c r="G2123" s="4">
        <v>0</v>
      </c>
    </row>
    <row r="2124" spans="1:7" x14ac:dyDescent="0.3">
      <c r="A2124" s="2" t="s">
        <v>1731</v>
      </c>
      <c r="B2124" s="4">
        <v>312700</v>
      </c>
      <c r="C2124" s="4">
        <v>312700</v>
      </c>
      <c r="D2124" s="4">
        <v>0</v>
      </c>
      <c r="E2124" s="4">
        <v>278090</v>
      </c>
      <c r="F2124" s="4">
        <v>278090</v>
      </c>
      <c r="G2124" s="4">
        <v>0</v>
      </c>
    </row>
    <row r="2125" spans="1:7" x14ac:dyDescent="0.3">
      <c r="A2125" s="2" t="s">
        <v>1702</v>
      </c>
      <c r="B2125" s="4">
        <v>536658</v>
      </c>
      <c r="C2125" s="4">
        <v>536658</v>
      </c>
      <c r="D2125" s="4">
        <v>0</v>
      </c>
      <c r="E2125" s="4">
        <v>541896</v>
      </c>
      <c r="F2125" s="4">
        <v>541896</v>
      </c>
      <c r="G2125" s="4">
        <v>0</v>
      </c>
    </row>
    <row r="2126" spans="1:7" x14ac:dyDescent="0.3">
      <c r="A2126" s="2" t="s">
        <v>1577</v>
      </c>
      <c r="B2126" s="4">
        <v>132374</v>
      </c>
      <c r="C2126" s="4">
        <v>132374</v>
      </c>
      <c r="D2126" s="4">
        <v>0</v>
      </c>
      <c r="E2126" s="4">
        <v>168661.09</v>
      </c>
      <c r="F2126" s="4">
        <v>101275</v>
      </c>
      <c r="G2126" s="4">
        <v>67386.09</v>
      </c>
    </row>
    <row r="2127" spans="1:7" x14ac:dyDescent="0.3">
      <c r="A2127" s="2" t="s">
        <v>1704</v>
      </c>
      <c r="B2127" s="4">
        <v>374350</v>
      </c>
      <c r="C2127" s="4">
        <v>374350</v>
      </c>
      <c r="D2127" s="4">
        <v>0</v>
      </c>
      <c r="E2127" s="4">
        <v>376780</v>
      </c>
      <c r="F2127" s="4">
        <v>376780</v>
      </c>
      <c r="G2127" s="4">
        <v>0</v>
      </c>
    </row>
    <row r="2128" spans="1:7" x14ac:dyDescent="0.3">
      <c r="A2128" s="2" t="s">
        <v>1734</v>
      </c>
      <c r="B2128" s="4">
        <v>287884</v>
      </c>
      <c r="C2128" s="4">
        <v>287884</v>
      </c>
      <c r="D2128" s="4">
        <v>0</v>
      </c>
      <c r="E2128" s="4">
        <v>205620</v>
      </c>
      <c r="F2128" s="4">
        <v>205620</v>
      </c>
      <c r="G2128" s="4">
        <v>0</v>
      </c>
    </row>
    <row r="2129" spans="1:7" x14ac:dyDescent="0.3">
      <c r="A2129" s="2" t="s">
        <v>1706</v>
      </c>
      <c r="B2129" s="4">
        <v>97545</v>
      </c>
      <c r="C2129" s="4">
        <v>97545</v>
      </c>
      <c r="D2129" s="4">
        <v>0</v>
      </c>
      <c r="E2129" s="4">
        <v>58300</v>
      </c>
      <c r="F2129" s="4">
        <v>58300</v>
      </c>
      <c r="G2129" s="4">
        <v>0</v>
      </c>
    </row>
    <row r="2130" spans="1:7" x14ac:dyDescent="0.3">
      <c r="A2130" s="2" t="s">
        <v>1578</v>
      </c>
      <c r="B2130" s="4">
        <v>279377</v>
      </c>
      <c r="C2130" s="4">
        <v>279377</v>
      </c>
      <c r="D2130" s="4">
        <v>0</v>
      </c>
      <c r="E2130" s="4">
        <v>286376</v>
      </c>
      <c r="F2130" s="4">
        <v>286376</v>
      </c>
      <c r="G2130" s="4">
        <v>0</v>
      </c>
    </row>
    <row r="2131" spans="1:7" x14ac:dyDescent="0.3">
      <c r="A2131" s="2" t="s">
        <v>1546</v>
      </c>
      <c r="B2131" s="4">
        <v>301821</v>
      </c>
      <c r="C2131" s="4">
        <v>301821</v>
      </c>
      <c r="D2131" s="4">
        <v>0</v>
      </c>
      <c r="E2131" s="4">
        <v>272530</v>
      </c>
      <c r="F2131" s="4">
        <v>272530</v>
      </c>
      <c r="G2131" s="4">
        <v>0</v>
      </c>
    </row>
    <row r="2132" spans="1:7" x14ac:dyDescent="0.3">
      <c r="A2132" s="2" t="s">
        <v>1655</v>
      </c>
      <c r="B2132" s="4">
        <v>609770</v>
      </c>
      <c r="C2132" s="4">
        <v>609770</v>
      </c>
      <c r="D2132" s="4">
        <v>0</v>
      </c>
      <c r="E2132" s="4">
        <v>608400</v>
      </c>
      <c r="F2132" s="4">
        <v>608400</v>
      </c>
      <c r="G2132" s="4">
        <v>0</v>
      </c>
    </row>
    <row r="2133" spans="1:7" x14ac:dyDescent="0.3">
      <c r="A2133" s="2" t="s">
        <v>2825</v>
      </c>
      <c r="B2133" s="4">
        <v>176098</v>
      </c>
      <c r="C2133" s="4">
        <v>176098</v>
      </c>
      <c r="D2133" s="4">
        <v>0</v>
      </c>
      <c r="E2133" s="4">
        <v>133168</v>
      </c>
      <c r="F2133" s="4">
        <v>133168</v>
      </c>
      <c r="G2133" s="4">
        <v>0</v>
      </c>
    </row>
    <row r="2134" spans="1:7" x14ac:dyDescent="0.3">
      <c r="A2134" s="2" t="s">
        <v>1729</v>
      </c>
      <c r="B2134" s="4">
        <v>169758</v>
      </c>
      <c r="C2134" s="4">
        <v>169758</v>
      </c>
      <c r="D2134" s="4">
        <v>0</v>
      </c>
      <c r="E2134" s="4">
        <v>155075</v>
      </c>
      <c r="F2134" s="4">
        <v>155075</v>
      </c>
      <c r="G2134" s="4">
        <v>0</v>
      </c>
    </row>
    <row r="2135" spans="1:7" x14ac:dyDescent="0.3">
      <c r="A2135" s="2" t="s">
        <v>1557</v>
      </c>
      <c r="B2135" s="4">
        <v>485281</v>
      </c>
      <c r="C2135" s="4">
        <v>485281</v>
      </c>
      <c r="D2135" s="4">
        <v>0</v>
      </c>
      <c r="E2135" s="4">
        <v>474631</v>
      </c>
      <c r="F2135" s="4">
        <v>474631</v>
      </c>
      <c r="G2135" s="4">
        <v>0</v>
      </c>
    </row>
    <row r="2136" spans="1:7" x14ac:dyDescent="0.3">
      <c r="A2136" s="2" t="s">
        <v>1497</v>
      </c>
      <c r="B2136" s="4">
        <v>174650</v>
      </c>
      <c r="C2136" s="4">
        <v>174650</v>
      </c>
      <c r="D2136" s="4">
        <v>0</v>
      </c>
      <c r="E2136" s="4">
        <v>159715</v>
      </c>
      <c r="F2136" s="4">
        <v>159715</v>
      </c>
      <c r="G2136" s="4">
        <v>0</v>
      </c>
    </row>
    <row r="2137" spans="1:7" x14ac:dyDescent="0.3">
      <c r="A2137" s="2" t="s">
        <v>2820</v>
      </c>
      <c r="B2137" s="4">
        <v>581500</v>
      </c>
      <c r="C2137" s="4">
        <v>581500</v>
      </c>
      <c r="D2137" s="4">
        <v>0</v>
      </c>
      <c r="E2137" s="4">
        <v>497400</v>
      </c>
      <c r="F2137" s="4">
        <v>497400</v>
      </c>
      <c r="G2137" s="4">
        <v>0</v>
      </c>
    </row>
    <row r="2138" spans="1:7" x14ac:dyDescent="0.3">
      <c r="A2138" s="2" t="s">
        <v>1658</v>
      </c>
      <c r="B2138" s="4">
        <v>14150</v>
      </c>
      <c r="C2138" s="4">
        <v>14150</v>
      </c>
      <c r="D2138" s="4">
        <v>0</v>
      </c>
      <c r="E2138" s="4">
        <v>12501</v>
      </c>
      <c r="F2138" s="4">
        <v>12501</v>
      </c>
      <c r="G2138" s="4">
        <v>0</v>
      </c>
    </row>
    <row r="2139" spans="1:7" x14ac:dyDescent="0.3">
      <c r="A2139" s="2" t="s">
        <v>1714</v>
      </c>
      <c r="B2139" s="4">
        <v>66736</v>
      </c>
      <c r="C2139" s="4">
        <v>66736</v>
      </c>
      <c r="D2139" s="4">
        <v>0</v>
      </c>
      <c r="E2139" s="4">
        <v>100042</v>
      </c>
      <c r="F2139" s="4">
        <v>100042</v>
      </c>
      <c r="G2139" s="4">
        <v>0</v>
      </c>
    </row>
    <row r="2140" spans="1:7" x14ac:dyDescent="0.3">
      <c r="A2140" s="2" t="s">
        <v>1555</v>
      </c>
      <c r="B2140" s="4">
        <v>749108</v>
      </c>
      <c r="C2140" s="4">
        <v>749108</v>
      </c>
      <c r="D2140" s="4">
        <v>0</v>
      </c>
      <c r="E2140" s="4">
        <v>709674</v>
      </c>
      <c r="F2140" s="4">
        <v>709674</v>
      </c>
      <c r="G2140" s="4">
        <v>0</v>
      </c>
    </row>
    <row r="2141" spans="1:7" x14ac:dyDescent="0.3">
      <c r="A2141" s="2" t="s">
        <v>1506</v>
      </c>
      <c r="B2141" s="4">
        <v>132754</v>
      </c>
      <c r="C2141" s="4">
        <v>132754</v>
      </c>
      <c r="D2141" s="4">
        <v>0</v>
      </c>
      <c r="E2141" s="4">
        <v>41125</v>
      </c>
      <c r="F2141" s="4">
        <v>41051</v>
      </c>
      <c r="G2141" s="4">
        <v>74</v>
      </c>
    </row>
    <row r="2142" spans="1:7" x14ac:dyDescent="0.3">
      <c r="A2142" s="2" t="s">
        <v>1660</v>
      </c>
      <c r="B2142" s="4">
        <v>299933</v>
      </c>
      <c r="C2142" s="4">
        <v>299933</v>
      </c>
      <c r="D2142" s="4">
        <v>0</v>
      </c>
      <c r="E2142" s="4">
        <v>293970</v>
      </c>
      <c r="F2142" s="4">
        <v>293970</v>
      </c>
      <c r="G2142" s="4">
        <v>0</v>
      </c>
    </row>
    <row r="2143" spans="1:7" x14ac:dyDescent="0.3">
      <c r="A2143" s="2" t="s">
        <v>1718</v>
      </c>
      <c r="B2143" s="4">
        <v>180777</v>
      </c>
      <c r="C2143" s="4">
        <v>180777</v>
      </c>
      <c r="D2143" s="4">
        <v>0</v>
      </c>
      <c r="E2143" s="4">
        <v>171168</v>
      </c>
      <c r="F2143" s="4">
        <v>171168</v>
      </c>
      <c r="G2143" s="4">
        <v>0</v>
      </c>
    </row>
    <row r="2144" spans="1:7" x14ac:dyDescent="0.3">
      <c r="A2144" s="2" t="s">
        <v>1503</v>
      </c>
      <c r="B2144" s="4">
        <v>243368.87</v>
      </c>
      <c r="C2144" s="4">
        <v>243368.87</v>
      </c>
      <c r="D2144" s="4">
        <v>0</v>
      </c>
      <c r="E2144" s="4">
        <v>229951.14</v>
      </c>
      <c r="F2144" s="4">
        <v>229951.14</v>
      </c>
      <c r="G2144" s="4">
        <v>0</v>
      </c>
    </row>
    <row r="2145" spans="1:7" x14ac:dyDescent="0.3">
      <c r="A2145" s="2" t="s">
        <v>2826</v>
      </c>
      <c r="B2145" s="4">
        <v>938170</v>
      </c>
      <c r="C2145" s="4">
        <v>938170</v>
      </c>
      <c r="D2145" s="4">
        <v>0</v>
      </c>
      <c r="E2145" s="4">
        <v>852025</v>
      </c>
      <c r="F2145" s="4">
        <v>852025</v>
      </c>
      <c r="G2145" s="4">
        <v>0</v>
      </c>
    </row>
    <row r="2146" spans="1:7" x14ac:dyDescent="0.3">
      <c r="A2146" s="2" t="s">
        <v>1662</v>
      </c>
      <c r="B2146" s="4">
        <v>2174691.7000000002</v>
      </c>
      <c r="C2146" s="4">
        <v>2174691.7000000002</v>
      </c>
      <c r="D2146" s="4">
        <v>0</v>
      </c>
      <c r="E2146" s="4">
        <v>2747124</v>
      </c>
      <c r="F2146" s="4">
        <v>2747124</v>
      </c>
      <c r="G2146" s="4">
        <v>0</v>
      </c>
    </row>
    <row r="2147" spans="1:7" x14ac:dyDescent="0.3">
      <c r="A2147" s="2" t="s">
        <v>1720</v>
      </c>
      <c r="B2147" s="4">
        <v>1951850</v>
      </c>
      <c r="C2147" s="4">
        <v>1951850</v>
      </c>
      <c r="D2147" s="4">
        <v>0</v>
      </c>
      <c r="E2147" s="4">
        <v>1718400</v>
      </c>
      <c r="F2147" s="4">
        <v>1718400</v>
      </c>
      <c r="G2147" s="4">
        <v>0</v>
      </c>
    </row>
    <row r="2148" spans="1:7" x14ac:dyDescent="0.3">
      <c r="A2148" s="2" t="s">
        <v>1663</v>
      </c>
      <c r="B2148" s="4">
        <v>1085530</v>
      </c>
      <c r="C2148" s="4">
        <v>1085530</v>
      </c>
      <c r="D2148" s="4">
        <v>0</v>
      </c>
      <c r="E2148" s="4">
        <v>1053300</v>
      </c>
      <c r="F2148" s="4">
        <v>1053300</v>
      </c>
      <c r="G2148" s="4">
        <v>0</v>
      </c>
    </row>
    <row r="2149" spans="1:7" x14ac:dyDescent="0.3">
      <c r="A2149" s="2" t="s">
        <v>1722</v>
      </c>
      <c r="B2149" s="4">
        <v>197200</v>
      </c>
      <c r="C2149" s="4">
        <v>197200</v>
      </c>
      <c r="D2149" s="4">
        <v>0</v>
      </c>
      <c r="E2149" s="4">
        <v>183200</v>
      </c>
      <c r="F2149" s="4">
        <v>183200</v>
      </c>
      <c r="G2149" s="4">
        <v>0</v>
      </c>
    </row>
    <row r="2150" spans="1:7" x14ac:dyDescent="0.3">
      <c r="A2150" s="2" t="s">
        <v>1535</v>
      </c>
      <c r="B2150" s="4">
        <v>24566</v>
      </c>
      <c r="C2150" s="4">
        <v>24566</v>
      </c>
      <c r="D2150" s="4">
        <v>0</v>
      </c>
      <c r="E2150" s="4">
        <v>24566</v>
      </c>
      <c r="F2150" s="4">
        <v>24566</v>
      </c>
      <c r="G2150" s="4">
        <v>0</v>
      </c>
    </row>
    <row r="2151" spans="1:7" x14ac:dyDescent="0.3">
      <c r="A2151" s="2" t="s">
        <v>1548</v>
      </c>
      <c r="B2151" s="4">
        <v>1045411</v>
      </c>
      <c r="C2151" s="4">
        <v>1045411</v>
      </c>
      <c r="D2151" s="4">
        <v>0</v>
      </c>
      <c r="E2151" s="4">
        <v>1307242</v>
      </c>
      <c r="F2151" s="4">
        <v>1307242</v>
      </c>
      <c r="G2151" s="4">
        <v>0</v>
      </c>
    </row>
    <row r="2152" spans="1:7" x14ac:dyDescent="0.3">
      <c r="A2152" s="2" t="s">
        <v>1504</v>
      </c>
      <c r="B2152" s="4">
        <v>1686760</v>
      </c>
      <c r="C2152" s="4">
        <v>1686760</v>
      </c>
      <c r="D2152" s="4">
        <v>0</v>
      </c>
      <c r="E2152" s="4">
        <v>1208747</v>
      </c>
      <c r="F2152" s="4">
        <v>1208747</v>
      </c>
      <c r="G2152" s="4">
        <v>0</v>
      </c>
    </row>
    <row r="2153" spans="1:7" x14ac:dyDescent="0.3">
      <c r="A2153" s="2" t="s">
        <v>1726</v>
      </c>
      <c r="B2153" s="4">
        <v>245014</v>
      </c>
      <c r="C2153" s="4">
        <v>245014</v>
      </c>
      <c r="D2153" s="4">
        <v>0</v>
      </c>
      <c r="E2153" s="4">
        <v>233450</v>
      </c>
      <c r="F2153" s="4">
        <v>233450</v>
      </c>
      <c r="G2153" s="4">
        <v>0</v>
      </c>
    </row>
    <row r="2154" spans="1:7" x14ac:dyDescent="0.3">
      <c r="A2154" s="2" t="s">
        <v>1666</v>
      </c>
      <c r="B2154" s="4">
        <v>329050</v>
      </c>
      <c r="C2154" s="4">
        <v>329050</v>
      </c>
      <c r="D2154" s="4">
        <v>0</v>
      </c>
      <c r="E2154" s="4">
        <v>305052</v>
      </c>
      <c r="F2154" s="4">
        <v>305052</v>
      </c>
      <c r="G2154" s="4">
        <v>0</v>
      </c>
    </row>
    <row r="2155" spans="1:7" x14ac:dyDescent="0.3">
      <c r="A2155" s="2" t="s">
        <v>1728</v>
      </c>
      <c r="B2155" s="4">
        <v>1000334</v>
      </c>
      <c r="C2155" s="4">
        <v>1000334</v>
      </c>
      <c r="D2155" s="4">
        <v>0</v>
      </c>
      <c r="E2155" s="4">
        <v>969795</v>
      </c>
      <c r="F2155" s="4">
        <v>969795</v>
      </c>
      <c r="G2155" s="4">
        <v>0</v>
      </c>
    </row>
    <row r="2156" spans="1:7" x14ac:dyDescent="0.3">
      <c r="A2156" s="2" t="s">
        <v>1537</v>
      </c>
      <c r="B2156" s="4">
        <v>123631</v>
      </c>
      <c r="C2156" s="4">
        <v>123631</v>
      </c>
      <c r="D2156" s="4">
        <v>0</v>
      </c>
      <c r="E2156" s="4">
        <v>127431</v>
      </c>
      <c r="F2156" s="4">
        <v>127431</v>
      </c>
      <c r="G2156" s="4">
        <v>0</v>
      </c>
    </row>
    <row r="2157" spans="1:7" x14ac:dyDescent="0.3">
      <c r="A2157" s="2" t="s">
        <v>1538</v>
      </c>
      <c r="B2157" s="4">
        <v>113740</v>
      </c>
      <c r="C2157" s="4">
        <v>113740</v>
      </c>
      <c r="D2157" s="4">
        <v>0</v>
      </c>
      <c r="E2157" s="4">
        <v>68920</v>
      </c>
      <c r="F2157" s="4">
        <v>65585.97</v>
      </c>
      <c r="G2157" s="4">
        <v>3334.03</v>
      </c>
    </row>
    <row r="2158" spans="1:7" x14ac:dyDescent="0.3">
      <c r="A2158" s="2" t="s">
        <v>1656</v>
      </c>
      <c r="B2158" s="4">
        <v>322106</v>
      </c>
      <c r="C2158" s="4">
        <v>322106</v>
      </c>
      <c r="D2158" s="4">
        <v>0</v>
      </c>
      <c r="E2158" s="4">
        <v>335035.01</v>
      </c>
      <c r="F2158" s="4">
        <v>335035.01</v>
      </c>
      <c r="G2158" s="4">
        <v>0</v>
      </c>
    </row>
    <row r="2159" spans="1:7" x14ac:dyDescent="0.3">
      <c r="A2159" s="2" t="s">
        <v>1657</v>
      </c>
      <c r="B2159" s="4">
        <v>466377</v>
      </c>
      <c r="C2159" s="4">
        <v>466377</v>
      </c>
      <c r="D2159" s="4">
        <v>0</v>
      </c>
      <c r="E2159" s="4">
        <v>426012</v>
      </c>
      <c r="F2159" s="4">
        <v>426012</v>
      </c>
      <c r="G2159" s="4">
        <v>0</v>
      </c>
    </row>
    <row r="2160" spans="1:7" x14ac:dyDescent="0.3">
      <c r="A2160" s="2" t="s">
        <v>1733</v>
      </c>
      <c r="B2160" s="4">
        <v>109800.15</v>
      </c>
      <c r="C2160" s="4">
        <v>109800.15</v>
      </c>
      <c r="D2160" s="4">
        <v>0</v>
      </c>
      <c r="E2160" s="4">
        <v>103219.47</v>
      </c>
      <c r="F2160" s="4">
        <v>103219.47</v>
      </c>
      <c r="G2160" s="4">
        <v>0</v>
      </c>
    </row>
    <row r="2161" spans="1:7" x14ac:dyDescent="0.3">
      <c r="A2161" s="2" t="s">
        <v>1652</v>
      </c>
      <c r="B2161" s="4">
        <v>1480700</v>
      </c>
      <c r="C2161" s="4">
        <v>1480700</v>
      </c>
      <c r="D2161" s="4">
        <v>0</v>
      </c>
      <c r="E2161" s="4">
        <v>1307240</v>
      </c>
      <c r="F2161" s="4">
        <v>1307240</v>
      </c>
      <c r="G2161" s="4">
        <v>0</v>
      </c>
    </row>
    <row r="2162" spans="1:7" x14ac:dyDescent="0.3">
      <c r="A2162" s="2" t="s">
        <v>1550</v>
      </c>
      <c r="B2162" s="4">
        <v>76321</v>
      </c>
      <c r="C2162" s="4">
        <v>76321</v>
      </c>
      <c r="D2162" s="4">
        <v>0</v>
      </c>
      <c r="E2162" s="4">
        <v>72703</v>
      </c>
      <c r="F2162" s="4">
        <v>72703</v>
      </c>
      <c r="G2162" s="4">
        <v>0</v>
      </c>
    </row>
    <row r="2163" spans="1:7" x14ac:dyDescent="0.3">
      <c r="A2163" s="2" t="s">
        <v>1653</v>
      </c>
      <c r="B2163" s="4">
        <v>311160</v>
      </c>
      <c r="C2163" s="4">
        <v>311160</v>
      </c>
      <c r="D2163" s="4">
        <v>0</v>
      </c>
      <c r="E2163" s="4">
        <v>312560</v>
      </c>
      <c r="F2163" s="4">
        <v>312560</v>
      </c>
      <c r="G2163" s="4">
        <v>0</v>
      </c>
    </row>
    <row r="2164" spans="1:7" x14ac:dyDescent="0.3">
      <c r="A2164" s="2" t="s">
        <v>1654</v>
      </c>
      <c r="B2164" s="4">
        <v>287700</v>
      </c>
      <c r="C2164" s="4">
        <v>287700</v>
      </c>
      <c r="D2164" s="4">
        <v>0</v>
      </c>
      <c r="E2164" s="4">
        <v>248500</v>
      </c>
      <c r="F2164" s="4">
        <v>248500</v>
      </c>
      <c r="G2164" s="4">
        <v>0</v>
      </c>
    </row>
    <row r="2165" spans="1:7" x14ac:dyDescent="0.3">
      <c r="A2165" s="2" t="s">
        <v>1738</v>
      </c>
      <c r="B2165" s="4">
        <v>291810</v>
      </c>
      <c r="C2165" s="4">
        <v>291810</v>
      </c>
      <c r="D2165" s="4">
        <v>0</v>
      </c>
      <c r="E2165" s="4">
        <v>700912</v>
      </c>
      <c r="F2165" s="4">
        <v>697899</v>
      </c>
      <c r="G2165" s="4">
        <v>3013</v>
      </c>
    </row>
    <row r="2166" spans="1:7" x14ac:dyDescent="0.3">
      <c r="A2166" s="2" t="s">
        <v>1507</v>
      </c>
      <c r="B2166" s="4">
        <v>80000</v>
      </c>
      <c r="C2166" s="4">
        <v>80000</v>
      </c>
      <c r="D2166" s="4">
        <v>0</v>
      </c>
      <c r="E2166" s="4">
        <v>78000</v>
      </c>
      <c r="F2166" s="4">
        <v>78000</v>
      </c>
      <c r="G2166" s="4">
        <v>0</v>
      </c>
    </row>
    <row r="2167" spans="1:7" x14ac:dyDescent="0.3">
      <c r="A2167" s="2" t="s">
        <v>1509</v>
      </c>
      <c r="B2167" s="4">
        <v>646717</v>
      </c>
      <c r="C2167" s="4">
        <v>646717</v>
      </c>
      <c r="D2167" s="4">
        <v>0</v>
      </c>
      <c r="E2167" s="4">
        <v>593387</v>
      </c>
      <c r="F2167" s="4">
        <v>593387</v>
      </c>
      <c r="G2167" s="4">
        <v>0</v>
      </c>
    </row>
    <row r="2168" spans="1:7" x14ac:dyDescent="0.3">
      <c r="A2168" s="2" t="s">
        <v>1648</v>
      </c>
      <c r="B2168" s="4">
        <v>424238</v>
      </c>
      <c r="C2168" s="4">
        <v>424238</v>
      </c>
      <c r="D2168" s="4">
        <v>0</v>
      </c>
      <c r="E2168" s="4">
        <v>625575</v>
      </c>
      <c r="F2168" s="4">
        <v>625575</v>
      </c>
      <c r="G2168" s="4">
        <v>0</v>
      </c>
    </row>
    <row r="2169" spans="1:7" x14ac:dyDescent="0.3">
      <c r="A2169" s="2" t="s">
        <v>1532</v>
      </c>
      <c r="B2169" s="4">
        <v>1511930</v>
      </c>
      <c r="C2169" s="4">
        <v>1511930</v>
      </c>
      <c r="D2169" s="4">
        <v>0</v>
      </c>
      <c r="E2169" s="4">
        <v>1420300</v>
      </c>
      <c r="F2169" s="4">
        <v>1420300</v>
      </c>
      <c r="G2169" s="4">
        <v>0</v>
      </c>
    </row>
    <row r="2170" spans="1:7" x14ac:dyDescent="0.3">
      <c r="A2170" s="2" t="s">
        <v>1508</v>
      </c>
      <c r="B2170" s="4">
        <v>492974</v>
      </c>
      <c r="C2170" s="4">
        <v>492974</v>
      </c>
      <c r="D2170" s="4">
        <v>0</v>
      </c>
      <c r="E2170" s="4">
        <v>433794</v>
      </c>
      <c r="F2170" s="4">
        <v>433794</v>
      </c>
      <c r="G2170" s="4">
        <v>0</v>
      </c>
    </row>
    <row r="2171" spans="1:7" x14ac:dyDescent="0.3">
      <c r="A2171" s="2" t="s">
        <v>1502</v>
      </c>
      <c r="B2171" s="4">
        <v>400000</v>
      </c>
      <c r="C2171" s="4">
        <v>400000</v>
      </c>
      <c r="D2171" s="4">
        <v>0</v>
      </c>
      <c r="E2171" s="4">
        <v>371000</v>
      </c>
      <c r="F2171" s="4">
        <v>371000</v>
      </c>
      <c r="G2171" s="4">
        <v>0</v>
      </c>
    </row>
    <row r="2172" spans="1:7" x14ac:dyDescent="0.3">
      <c r="A2172" s="2" t="s">
        <v>1616</v>
      </c>
      <c r="B2172" s="4">
        <v>118493</v>
      </c>
      <c r="C2172" s="4">
        <v>118493</v>
      </c>
      <c r="D2172" s="4">
        <v>0</v>
      </c>
      <c r="E2172" s="4">
        <v>92660</v>
      </c>
      <c r="F2172" s="4">
        <v>92660</v>
      </c>
      <c r="G2172" s="4">
        <v>0</v>
      </c>
    </row>
    <row r="2173" spans="1:7" x14ac:dyDescent="0.3">
      <c r="A2173" s="2" t="s">
        <v>1472</v>
      </c>
      <c r="B2173" s="4">
        <v>92618</v>
      </c>
      <c r="C2173" s="4">
        <v>92618</v>
      </c>
      <c r="D2173" s="4">
        <v>0</v>
      </c>
      <c r="E2173" s="4">
        <v>85818</v>
      </c>
      <c r="F2173" s="4">
        <v>85818</v>
      </c>
      <c r="G2173" s="4">
        <v>0</v>
      </c>
    </row>
    <row r="2174" spans="1:7" x14ac:dyDescent="0.3">
      <c r="A2174" s="2" t="s">
        <v>1287</v>
      </c>
      <c r="B2174" s="4">
        <v>636009</v>
      </c>
      <c r="C2174" s="4">
        <v>636009</v>
      </c>
      <c r="D2174" s="4">
        <v>0</v>
      </c>
      <c r="E2174" s="4">
        <v>586385</v>
      </c>
      <c r="F2174" s="4">
        <v>586385</v>
      </c>
      <c r="G2174" s="4">
        <v>0</v>
      </c>
    </row>
    <row r="2175" spans="1:7" x14ac:dyDescent="0.3">
      <c r="A2175" s="2" t="s">
        <v>1325</v>
      </c>
      <c r="B2175" s="4">
        <v>71090</v>
      </c>
      <c r="C2175" s="4">
        <v>71090</v>
      </c>
      <c r="D2175" s="4">
        <v>0</v>
      </c>
      <c r="E2175" s="4">
        <v>51190</v>
      </c>
      <c r="F2175" s="4">
        <v>51190</v>
      </c>
      <c r="G2175" s="4">
        <v>0</v>
      </c>
    </row>
    <row r="2176" spans="1:7" x14ac:dyDescent="0.3">
      <c r="A2176" s="2" t="s">
        <v>1355</v>
      </c>
      <c r="B2176" s="4">
        <v>193980</v>
      </c>
      <c r="C2176" s="4">
        <v>193980</v>
      </c>
      <c r="D2176" s="4">
        <v>0</v>
      </c>
      <c r="E2176" s="4">
        <v>141990</v>
      </c>
      <c r="F2176" s="4">
        <v>141990</v>
      </c>
      <c r="G2176" s="4">
        <v>0</v>
      </c>
    </row>
    <row r="2177" spans="1:7" x14ac:dyDescent="0.3">
      <c r="A2177" s="2" t="s">
        <v>1456</v>
      </c>
      <c r="B2177" s="4">
        <v>199156</v>
      </c>
      <c r="C2177" s="4">
        <v>199156</v>
      </c>
      <c r="D2177" s="4">
        <v>0</v>
      </c>
      <c r="E2177" s="4">
        <v>189681</v>
      </c>
      <c r="F2177" s="4">
        <v>189681</v>
      </c>
      <c r="G2177" s="4">
        <v>0</v>
      </c>
    </row>
    <row r="2178" spans="1:7" x14ac:dyDescent="0.3">
      <c r="A2178" s="2" t="s">
        <v>1356</v>
      </c>
      <c r="B2178" s="4">
        <v>48357</v>
      </c>
      <c r="C2178" s="4">
        <v>48357</v>
      </c>
      <c r="D2178" s="4">
        <v>0</v>
      </c>
      <c r="E2178" s="4">
        <v>48357</v>
      </c>
      <c r="F2178" s="4">
        <v>48357</v>
      </c>
      <c r="G2178" s="4">
        <v>0</v>
      </c>
    </row>
    <row r="2179" spans="1:7" x14ac:dyDescent="0.3">
      <c r="A2179" s="2" t="s">
        <v>1244</v>
      </c>
      <c r="B2179" s="4">
        <v>104887</v>
      </c>
      <c r="C2179" s="4">
        <v>104887</v>
      </c>
      <c r="D2179" s="4">
        <v>0</v>
      </c>
      <c r="E2179" s="4">
        <v>99387</v>
      </c>
      <c r="F2179" s="4">
        <v>99387</v>
      </c>
      <c r="G2179" s="4">
        <v>0</v>
      </c>
    </row>
    <row r="2180" spans="1:7" x14ac:dyDescent="0.3">
      <c r="A2180" s="2" t="s">
        <v>1297</v>
      </c>
      <c r="B2180" s="4">
        <v>306320</v>
      </c>
      <c r="C2180" s="4">
        <v>306320</v>
      </c>
      <c r="D2180" s="4">
        <v>0</v>
      </c>
      <c r="E2180" s="4">
        <v>302743</v>
      </c>
      <c r="F2180" s="4">
        <v>302743</v>
      </c>
      <c r="G2180" s="4">
        <v>0</v>
      </c>
    </row>
    <row r="2181" spans="1:7" x14ac:dyDescent="0.3">
      <c r="A2181" s="2" t="s">
        <v>1432</v>
      </c>
      <c r="B2181" s="4">
        <v>88315</v>
      </c>
      <c r="C2181" s="4">
        <v>88315</v>
      </c>
      <c r="D2181" s="4">
        <v>0</v>
      </c>
      <c r="E2181" s="4">
        <v>88315</v>
      </c>
      <c r="F2181" s="4">
        <v>88315</v>
      </c>
      <c r="G2181" s="4">
        <v>0</v>
      </c>
    </row>
    <row r="2182" spans="1:7" x14ac:dyDescent="0.3">
      <c r="A2182" s="2" t="s">
        <v>1298</v>
      </c>
      <c r="B2182" s="4">
        <v>287714.75</v>
      </c>
      <c r="C2182" s="4">
        <v>287714.75</v>
      </c>
      <c r="D2182" s="4">
        <v>0</v>
      </c>
      <c r="E2182" s="4">
        <v>297882.82</v>
      </c>
      <c r="F2182" s="4">
        <v>297882.82</v>
      </c>
      <c r="G2182" s="4">
        <v>0</v>
      </c>
    </row>
    <row r="2183" spans="1:7" x14ac:dyDescent="0.3">
      <c r="A2183" s="2" t="s">
        <v>1261</v>
      </c>
      <c r="B2183" s="4">
        <v>97830</v>
      </c>
      <c r="C2183" s="4">
        <v>97830</v>
      </c>
      <c r="D2183" s="4">
        <v>0</v>
      </c>
      <c r="E2183" s="4">
        <v>91867</v>
      </c>
      <c r="F2183" s="4">
        <v>91867</v>
      </c>
      <c r="G2183" s="4">
        <v>0</v>
      </c>
    </row>
    <row r="2184" spans="1:7" x14ac:dyDescent="0.3">
      <c r="A2184" s="2" t="s">
        <v>1248</v>
      </c>
      <c r="B2184" s="4">
        <v>678300</v>
      </c>
      <c r="C2184" s="4">
        <v>678300</v>
      </c>
      <c r="D2184" s="4">
        <v>0</v>
      </c>
      <c r="E2184" s="4">
        <v>740800</v>
      </c>
      <c r="F2184" s="4">
        <v>740800</v>
      </c>
      <c r="G2184" s="4">
        <v>0</v>
      </c>
    </row>
    <row r="2185" spans="1:7" x14ac:dyDescent="0.3">
      <c r="A2185" s="2" t="s">
        <v>1464</v>
      </c>
      <c r="B2185" s="4">
        <v>133573</v>
      </c>
      <c r="C2185" s="4">
        <v>133573</v>
      </c>
      <c r="D2185" s="4">
        <v>0</v>
      </c>
      <c r="E2185" s="4">
        <v>131938</v>
      </c>
      <c r="F2185" s="4">
        <v>131938</v>
      </c>
      <c r="G2185" s="4">
        <v>0</v>
      </c>
    </row>
    <row r="2186" spans="1:7" x14ac:dyDescent="0.3">
      <c r="A2186" s="2" t="s">
        <v>2833</v>
      </c>
      <c r="B2186" s="4">
        <v>32141</v>
      </c>
      <c r="C2186" s="4">
        <v>32141</v>
      </c>
      <c r="D2186" s="4">
        <v>0</v>
      </c>
      <c r="E2186" s="4">
        <v>28129</v>
      </c>
      <c r="F2186" s="4">
        <v>28129</v>
      </c>
      <c r="G2186" s="4">
        <v>0</v>
      </c>
    </row>
    <row r="2187" spans="1:7" x14ac:dyDescent="0.3">
      <c r="A2187" s="2" t="s">
        <v>1264</v>
      </c>
      <c r="B2187" s="4">
        <v>218053</v>
      </c>
      <c r="C2187" s="4">
        <v>218053</v>
      </c>
      <c r="D2187" s="4">
        <v>0</v>
      </c>
      <c r="E2187" s="4">
        <v>211600</v>
      </c>
      <c r="F2187" s="4">
        <v>210618</v>
      </c>
      <c r="G2187" s="4">
        <v>982</v>
      </c>
    </row>
    <row r="2188" spans="1:7" x14ac:dyDescent="0.3">
      <c r="A2188" s="2" t="s">
        <v>1361</v>
      </c>
      <c r="B2188" s="4">
        <v>406336</v>
      </c>
      <c r="C2188" s="4">
        <v>406336</v>
      </c>
      <c r="D2188" s="4">
        <v>0</v>
      </c>
      <c r="E2188" s="4">
        <v>386759</v>
      </c>
      <c r="F2188" s="4">
        <v>386759</v>
      </c>
      <c r="G2188" s="4">
        <v>0</v>
      </c>
    </row>
    <row r="2189" spans="1:7" x14ac:dyDescent="0.3">
      <c r="A2189" s="2" t="s">
        <v>1420</v>
      </c>
      <c r="B2189" s="4">
        <v>235050</v>
      </c>
      <c r="C2189" s="4">
        <v>235050</v>
      </c>
      <c r="D2189" s="4">
        <v>0</v>
      </c>
      <c r="E2189" s="4">
        <v>221030</v>
      </c>
      <c r="F2189" s="4">
        <v>221030</v>
      </c>
      <c r="G2189" s="4">
        <v>0</v>
      </c>
    </row>
    <row r="2190" spans="1:7" x14ac:dyDescent="0.3">
      <c r="A2190" s="2" t="s">
        <v>1362</v>
      </c>
      <c r="B2190" s="4">
        <v>48461</v>
      </c>
      <c r="C2190" s="4">
        <v>48461</v>
      </c>
      <c r="D2190" s="4">
        <v>0</v>
      </c>
      <c r="E2190" s="4">
        <v>48000</v>
      </c>
      <c r="F2190" s="4">
        <v>48000</v>
      </c>
      <c r="G2190" s="4">
        <v>0</v>
      </c>
    </row>
    <row r="2191" spans="1:7" x14ac:dyDescent="0.3">
      <c r="A2191" s="2" t="s">
        <v>1428</v>
      </c>
      <c r="B2191" s="4">
        <v>406253</v>
      </c>
      <c r="C2191" s="4">
        <v>406253</v>
      </c>
      <c r="D2191" s="4">
        <v>0</v>
      </c>
      <c r="E2191" s="4">
        <v>384691</v>
      </c>
      <c r="F2191" s="4">
        <v>384691</v>
      </c>
      <c r="G2191" s="4">
        <v>0</v>
      </c>
    </row>
    <row r="2192" spans="1:7" x14ac:dyDescent="0.3">
      <c r="A2192" s="2" t="s">
        <v>1299</v>
      </c>
      <c r="B2192" s="4">
        <v>95712</v>
      </c>
      <c r="C2192" s="4">
        <v>95712</v>
      </c>
      <c r="D2192" s="4">
        <v>0</v>
      </c>
      <c r="E2192" s="4">
        <v>101627</v>
      </c>
      <c r="F2192" s="4">
        <v>101627</v>
      </c>
      <c r="G2192" s="4">
        <v>0</v>
      </c>
    </row>
    <row r="2193" spans="1:7" x14ac:dyDescent="0.3">
      <c r="A2193" s="2" t="s">
        <v>1330</v>
      </c>
      <c r="B2193" s="4">
        <v>920298</v>
      </c>
      <c r="C2193" s="4">
        <v>920298</v>
      </c>
      <c r="D2193" s="4">
        <v>0</v>
      </c>
      <c r="E2193" s="4">
        <v>925362</v>
      </c>
      <c r="F2193" s="4">
        <v>925362</v>
      </c>
      <c r="G2193" s="4">
        <v>0</v>
      </c>
    </row>
    <row r="2194" spans="1:7" x14ac:dyDescent="0.3">
      <c r="A2194" s="2" t="s">
        <v>2840</v>
      </c>
      <c r="B2194" s="4">
        <v>503095</v>
      </c>
      <c r="C2194" s="4">
        <v>503095</v>
      </c>
      <c r="D2194" s="4">
        <v>0</v>
      </c>
      <c r="E2194" s="4">
        <v>492925</v>
      </c>
      <c r="F2194" s="4">
        <v>492925</v>
      </c>
      <c r="G2194" s="4">
        <v>0</v>
      </c>
    </row>
    <row r="2195" spans="1:7" x14ac:dyDescent="0.3">
      <c r="A2195" s="2" t="s">
        <v>1334</v>
      </c>
      <c r="B2195" s="4">
        <v>142025</v>
      </c>
      <c r="C2195" s="4">
        <v>142025</v>
      </c>
      <c r="D2195" s="4">
        <v>0</v>
      </c>
      <c r="E2195" s="4">
        <v>142764</v>
      </c>
      <c r="F2195" s="4">
        <v>142764</v>
      </c>
      <c r="G2195" s="4">
        <v>0</v>
      </c>
    </row>
    <row r="2196" spans="1:7" x14ac:dyDescent="0.3">
      <c r="A2196" s="2" t="s">
        <v>1488</v>
      </c>
      <c r="B2196" s="4">
        <v>350290</v>
      </c>
      <c r="C2196" s="4">
        <v>350290</v>
      </c>
      <c r="D2196" s="4">
        <v>0</v>
      </c>
      <c r="E2196" s="4">
        <v>311290</v>
      </c>
      <c r="F2196" s="4">
        <v>311290</v>
      </c>
      <c r="G2196" s="4">
        <v>0</v>
      </c>
    </row>
    <row r="2197" spans="1:7" x14ac:dyDescent="0.3">
      <c r="A2197" s="2" t="s">
        <v>1339</v>
      </c>
      <c r="B2197" s="4">
        <v>270898.59999999998</v>
      </c>
      <c r="C2197" s="4">
        <v>270898.59999999998</v>
      </c>
      <c r="D2197" s="4">
        <v>0</v>
      </c>
      <c r="E2197" s="4">
        <v>265259.59999999998</v>
      </c>
      <c r="F2197" s="4">
        <v>265259.59999999998</v>
      </c>
      <c r="G2197" s="4">
        <v>0</v>
      </c>
    </row>
    <row r="2198" spans="1:7" x14ac:dyDescent="0.3">
      <c r="A2198" s="2" t="s">
        <v>1489</v>
      </c>
      <c r="B2198" s="4">
        <v>107600</v>
      </c>
      <c r="C2198" s="4">
        <v>107600</v>
      </c>
      <c r="D2198" s="4">
        <v>0</v>
      </c>
      <c r="E2198" s="4">
        <v>115000</v>
      </c>
      <c r="F2198" s="4">
        <v>115000</v>
      </c>
      <c r="G2198" s="4">
        <v>0</v>
      </c>
    </row>
    <row r="2199" spans="1:7" x14ac:dyDescent="0.3">
      <c r="A2199" s="2" t="s">
        <v>1460</v>
      </c>
      <c r="B2199" s="4">
        <v>335886</v>
      </c>
      <c r="C2199" s="4">
        <v>335886</v>
      </c>
      <c r="D2199" s="4">
        <v>0</v>
      </c>
      <c r="E2199" s="4">
        <v>333358</v>
      </c>
      <c r="F2199" s="4">
        <v>333358</v>
      </c>
      <c r="G2199" s="4">
        <v>0</v>
      </c>
    </row>
    <row r="2200" spans="1:7" x14ac:dyDescent="0.3">
      <c r="A2200" s="2" t="s">
        <v>1491</v>
      </c>
      <c r="B2200" s="4">
        <v>793900</v>
      </c>
      <c r="C2200" s="4">
        <v>793900</v>
      </c>
      <c r="D2200" s="4">
        <v>0</v>
      </c>
      <c r="E2200" s="4">
        <v>778060</v>
      </c>
      <c r="F2200" s="4">
        <v>778060</v>
      </c>
      <c r="G2200" s="4">
        <v>0</v>
      </c>
    </row>
    <row r="2201" spans="1:7" x14ac:dyDescent="0.3">
      <c r="A2201" s="2" t="s">
        <v>1468</v>
      </c>
      <c r="B2201" s="4">
        <v>42240</v>
      </c>
      <c r="C2201" s="4">
        <v>42240</v>
      </c>
      <c r="D2201" s="4">
        <v>0</v>
      </c>
      <c r="E2201" s="4">
        <v>68051</v>
      </c>
      <c r="F2201" s="4">
        <v>68051</v>
      </c>
      <c r="G2201" s="4">
        <v>0</v>
      </c>
    </row>
    <row r="2202" spans="1:7" x14ac:dyDescent="0.3">
      <c r="A2202" s="2" t="s">
        <v>1249</v>
      </c>
      <c r="B2202" s="4">
        <v>1117981</v>
      </c>
      <c r="C2202" s="4">
        <v>1117981</v>
      </c>
      <c r="D2202" s="4">
        <v>0</v>
      </c>
      <c r="E2202" s="4">
        <v>1251700</v>
      </c>
      <c r="F2202" s="4">
        <v>1251700</v>
      </c>
      <c r="G2202" s="4">
        <v>0</v>
      </c>
    </row>
    <row r="2203" spans="1:7" x14ac:dyDescent="0.3">
      <c r="A2203" s="2" t="s">
        <v>1476</v>
      </c>
      <c r="B2203" s="4">
        <v>207175</v>
      </c>
      <c r="C2203" s="4">
        <v>207175</v>
      </c>
      <c r="D2203" s="4">
        <v>0</v>
      </c>
      <c r="E2203" s="4">
        <v>206175</v>
      </c>
      <c r="F2203" s="4">
        <v>206175</v>
      </c>
      <c r="G2203" s="4">
        <v>0</v>
      </c>
    </row>
    <row r="2204" spans="1:7" x14ac:dyDescent="0.3">
      <c r="A2204" s="2" t="s">
        <v>2837</v>
      </c>
      <c r="B2204" s="4">
        <v>247026</v>
      </c>
      <c r="C2204" s="4">
        <v>247026</v>
      </c>
      <c r="D2204" s="4">
        <v>0</v>
      </c>
      <c r="E2204" s="4">
        <v>204857</v>
      </c>
      <c r="F2204" s="4">
        <v>154205</v>
      </c>
      <c r="G2204" s="4">
        <v>50652</v>
      </c>
    </row>
    <row r="2205" spans="1:7" x14ac:dyDescent="0.3">
      <c r="A2205" s="2" t="s">
        <v>1266</v>
      </c>
      <c r="B2205" s="4">
        <v>554365</v>
      </c>
      <c r="C2205" s="4">
        <v>554365</v>
      </c>
      <c r="D2205" s="4">
        <v>0</v>
      </c>
      <c r="E2205" s="4">
        <v>503822</v>
      </c>
      <c r="F2205" s="4">
        <v>503822</v>
      </c>
      <c r="G2205" s="4">
        <v>0</v>
      </c>
    </row>
    <row r="2206" spans="1:7" x14ac:dyDescent="0.3">
      <c r="A2206" s="2" t="s">
        <v>2827</v>
      </c>
      <c r="B2206" s="4">
        <v>104000</v>
      </c>
      <c r="C2206" s="4">
        <v>104000</v>
      </c>
      <c r="D2206" s="4">
        <v>0</v>
      </c>
      <c r="E2206" s="4">
        <v>94550</v>
      </c>
      <c r="F2206" s="4">
        <v>94550</v>
      </c>
      <c r="G2206" s="4">
        <v>0</v>
      </c>
    </row>
    <row r="2207" spans="1:7" x14ac:dyDescent="0.3">
      <c r="A2207" s="2" t="s">
        <v>1323</v>
      </c>
      <c r="B2207" s="4">
        <v>603753</v>
      </c>
      <c r="C2207" s="4">
        <v>603753</v>
      </c>
      <c r="D2207" s="4">
        <v>0</v>
      </c>
      <c r="E2207" s="4">
        <v>535779</v>
      </c>
      <c r="F2207" s="4">
        <v>535779</v>
      </c>
      <c r="G2207" s="4">
        <v>0</v>
      </c>
    </row>
    <row r="2208" spans="1:7" x14ac:dyDescent="0.3">
      <c r="A2208" s="2" t="s">
        <v>1364</v>
      </c>
      <c r="B2208" s="4">
        <v>501303</v>
      </c>
      <c r="C2208" s="4">
        <v>501303</v>
      </c>
      <c r="D2208" s="4">
        <v>0</v>
      </c>
      <c r="E2208" s="4">
        <v>503064</v>
      </c>
      <c r="F2208" s="4">
        <v>503064</v>
      </c>
      <c r="G2208" s="4">
        <v>0</v>
      </c>
    </row>
    <row r="2209" spans="1:7" x14ac:dyDescent="0.3">
      <c r="A2209" s="2" t="s">
        <v>1422</v>
      </c>
      <c r="B2209" s="4">
        <v>210896</v>
      </c>
      <c r="C2209" s="4">
        <v>210896</v>
      </c>
      <c r="D2209" s="4">
        <v>0</v>
      </c>
      <c r="E2209" s="4">
        <v>254324</v>
      </c>
      <c r="F2209" s="4">
        <v>254324</v>
      </c>
      <c r="G2209" s="4">
        <v>0</v>
      </c>
    </row>
    <row r="2210" spans="1:7" x14ac:dyDescent="0.3">
      <c r="A2210" s="2" t="s">
        <v>1301</v>
      </c>
      <c r="B2210" s="4">
        <v>113103</v>
      </c>
      <c r="C2210" s="4">
        <v>113103</v>
      </c>
      <c r="D2210" s="4">
        <v>0</v>
      </c>
      <c r="E2210" s="4">
        <v>108815</v>
      </c>
      <c r="F2210" s="4">
        <v>108815</v>
      </c>
      <c r="G2210" s="4">
        <v>0</v>
      </c>
    </row>
    <row r="2211" spans="1:7" x14ac:dyDescent="0.3">
      <c r="A2211" s="2" t="s">
        <v>1426</v>
      </c>
      <c r="B2211" s="4">
        <v>276732</v>
      </c>
      <c r="C2211" s="4">
        <v>276732</v>
      </c>
      <c r="D2211" s="4">
        <v>0</v>
      </c>
      <c r="E2211" s="4">
        <v>252552</v>
      </c>
      <c r="F2211" s="4">
        <v>252552</v>
      </c>
      <c r="G2211" s="4">
        <v>0</v>
      </c>
    </row>
    <row r="2212" spans="1:7" x14ac:dyDescent="0.3">
      <c r="A2212" s="2" t="s">
        <v>1271</v>
      </c>
      <c r="B2212" s="4">
        <v>627490</v>
      </c>
      <c r="C2212" s="4">
        <v>627490</v>
      </c>
      <c r="D2212" s="4">
        <v>0</v>
      </c>
      <c r="E2212" s="4">
        <v>641160</v>
      </c>
      <c r="F2212" s="4">
        <v>616565</v>
      </c>
      <c r="G2212" s="4">
        <v>24595</v>
      </c>
    </row>
    <row r="2213" spans="1:7" x14ac:dyDescent="0.3">
      <c r="A2213" s="2" t="s">
        <v>1327</v>
      </c>
      <c r="B2213" s="4">
        <v>51750</v>
      </c>
      <c r="C2213" s="4">
        <v>51750</v>
      </c>
      <c r="D2213" s="4">
        <v>0</v>
      </c>
      <c r="E2213" s="4">
        <v>68600</v>
      </c>
      <c r="F2213" s="4">
        <v>68600</v>
      </c>
      <c r="G2213" s="4">
        <v>0</v>
      </c>
    </row>
    <row r="2214" spans="1:7" x14ac:dyDescent="0.3">
      <c r="A2214" s="2" t="s">
        <v>1367</v>
      </c>
      <c r="B2214" s="4">
        <v>703490</v>
      </c>
      <c r="C2214" s="4">
        <v>703490</v>
      </c>
      <c r="D2214" s="4">
        <v>0</v>
      </c>
      <c r="E2214" s="4">
        <v>749971.39</v>
      </c>
      <c r="F2214" s="4">
        <v>707833.06</v>
      </c>
      <c r="G2214" s="4">
        <v>42138.33</v>
      </c>
    </row>
    <row r="2215" spans="1:7" x14ac:dyDescent="0.3">
      <c r="A2215" s="2" t="s">
        <v>1329</v>
      </c>
      <c r="B2215" s="4">
        <v>657380</v>
      </c>
      <c r="C2215" s="4">
        <v>657380</v>
      </c>
      <c r="D2215" s="4">
        <v>0</v>
      </c>
      <c r="E2215" s="4">
        <v>632181</v>
      </c>
      <c r="F2215" s="4">
        <v>632181</v>
      </c>
      <c r="G2215" s="4">
        <v>0</v>
      </c>
    </row>
    <row r="2216" spans="1:7" x14ac:dyDescent="0.3">
      <c r="A2216" s="2" t="s">
        <v>1368</v>
      </c>
      <c r="B2216" s="4">
        <v>125042</v>
      </c>
      <c r="C2216" s="4">
        <v>125042</v>
      </c>
      <c r="D2216" s="4">
        <v>0</v>
      </c>
      <c r="E2216" s="4">
        <v>114400</v>
      </c>
      <c r="F2216" s="4">
        <v>114400</v>
      </c>
      <c r="G2216" s="4">
        <v>0</v>
      </c>
    </row>
    <row r="2217" spans="1:7" x14ac:dyDescent="0.3">
      <c r="A2217" s="2" t="s">
        <v>1286</v>
      </c>
      <c r="B2217" s="4">
        <v>397925</v>
      </c>
      <c r="C2217" s="4">
        <v>397925</v>
      </c>
      <c r="D2217" s="4">
        <v>0</v>
      </c>
      <c r="E2217" s="4">
        <v>433925</v>
      </c>
      <c r="F2217" s="4">
        <v>433925</v>
      </c>
      <c r="G2217" s="4">
        <v>0</v>
      </c>
    </row>
    <row r="2218" spans="1:7" x14ac:dyDescent="0.3">
      <c r="A2218" s="2" t="s">
        <v>2835</v>
      </c>
      <c r="B2218" s="4">
        <v>28680</v>
      </c>
      <c r="C2218" s="4">
        <v>28680</v>
      </c>
      <c r="D2218" s="4">
        <v>0</v>
      </c>
      <c r="E2218" s="4">
        <v>28680</v>
      </c>
      <c r="F2218" s="4">
        <v>28680</v>
      </c>
      <c r="G2218" s="4">
        <v>0</v>
      </c>
    </row>
    <row r="2219" spans="1:7" x14ac:dyDescent="0.3">
      <c r="A2219" s="2" t="s">
        <v>1442</v>
      </c>
      <c r="B2219" s="4">
        <v>687435</v>
      </c>
      <c r="C2219" s="4">
        <v>687435</v>
      </c>
      <c r="D2219" s="4">
        <v>0</v>
      </c>
      <c r="E2219" s="4">
        <v>634393.19999999995</v>
      </c>
      <c r="F2219" s="4">
        <v>634393.19999999995</v>
      </c>
      <c r="G2219" s="4">
        <v>0</v>
      </c>
    </row>
    <row r="2220" spans="1:7" x14ac:dyDescent="0.3">
      <c r="A2220" s="2" t="s">
        <v>1370</v>
      </c>
      <c r="B2220" s="4">
        <v>319600</v>
      </c>
      <c r="C2220" s="4">
        <v>319600</v>
      </c>
      <c r="D2220" s="4">
        <v>0</v>
      </c>
      <c r="E2220" s="4">
        <v>162639</v>
      </c>
      <c r="F2220" s="4">
        <v>162639</v>
      </c>
      <c r="G2220" s="4">
        <v>0</v>
      </c>
    </row>
    <row r="2221" spans="1:7" x14ac:dyDescent="0.3">
      <c r="A2221" s="2" t="s">
        <v>1446</v>
      </c>
      <c r="B2221" s="4">
        <v>375242</v>
      </c>
      <c r="C2221" s="4">
        <v>375242</v>
      </c>
      <c r="D2221" s="4">
        <v>0</v>
      </c>
      <c r="E2221" s="4">
        <v>2220794.4</v>
      </c>
      <c r="F2221" s="4">
        <v>2220794.4</v>
      </c>
      <c r="G2221" s="4">
        <v>0</v>
      </c>
    </row>
    <row r="2222" spans="1:7" x14ac:dyDescent="0.3">
      <c r="A2222" s="2" t="s">
        <v>2836</v>
      </c>
      <c r="B2222" s="4">
        <v>261605</v>
      </c>
      <c r="C2222" s="4">
        <v>261605</v>
      </c>
      <c r="D2222" s="4">
        <v>0</v>
      </c>
      <c r="E2222" s="4">
        <v>231310</v>
      </c>
      <c r="F2222" s="4">
        <v>231310</v>
      </c>
      <c r="G2222" s="4">
        <v>0</v>
      </c>
    </row>
    <row r="2223" spans="1:7" x14ac:dyDescent="0.3">
      <c r="A2223" s="2" t="s">
        <v>1337</v>
      </c>
      <c r="B2223" s="4">
        <v>236400</v>
      </c>
      <c r="C2223" s="4">
        <v>236400</v>
      </c>
      <c r="D2223" s="4">
        <v>0</v>
      </c>
      <c r="E2223" s="4">
        <v>224300</v>
      </c>
      <c r="F2223" s="4">
        <v>224300</v>
      </c>
      <c r="G2223" s="4">
        <v>0</v>
      </c>
    </row>
    <row r="2224" spans="1:7" x14ac:dyDescent="0.3">
      <c r="A2224" s="2" t="s">
        <v>1250</v>
      </c>
      <c r="B2224" s="4">
        <v>715496</v>
      </c>
      <c r="C2224" s="4">
        <v>715496</v>
      </c>
      <c r="D2224" s="4">
        <v>0</v>
      </c>
      <c r="E2224" s="4">
        <v>499120</v>
      </c>
      <c r="F2224" s="4">
        <v>492402</v>
      </c>
      <c r="G2224" s="4">
        <v>6718</v>
      </c>
    </row>
    <row r="2225" spans="1:7" x14ac:dyDescent="0.3">
      <c r="A2225" s="2" t="s">
        <v>1341</v>
      </c>
      <c r="B2225" s="4">
        <v>349750</v>
      </c>
      <c r="C2225" s="4">
        <v>349750</v>
      </c>
      <c r="D2225" s="4">
        <v>0</v>
      </c>
      <c r="E2225" s="4">
        <v>332900</v>
      </c>
      <c r="F2225" s="4">
        <v>332900</v>
      </c>
      <c r="G2225" s="4">
        <v>0</v>
      </c>
    </row>
    <row r="2226" spans="1:7" x14ac:dyDescent="0.3">
      <c r="A2226" s="2" t="s">
        <v>2829</v>
      </c>
      <c r="B2226" s="4">
        <v>117100</v>
      </c>
      <c r="C2226" s="4">
        <v>117100</v>
      </c>
      <c r="D2226" s="4">
        <v>0</v>
      </c>
      <c r="E2226" s="4">
        <v>109406</v>
      </c>
      <c r="F2226" s="4">
        <v>109406</v>
      </c>
      <c r="G2226" s="4">
        <v>0</v>
      </c>
    </row>
    <row r="2227" spans="1:7" x14ac:dyDescent="0.3">
      <c r="A2227" s="2" t="s">
        <v>1458</v>
      </c>
      <c r="B2227" s="4">
        <v>586767</v>
      </c>
      <c r="C2227" s="4">
        <v>586767</v>
      </c>
      <c r="D2227" s="4">
        <v>0</v>
      </c>
      <c r="E2227" s="4">
        <v>571200</v>
      </c>
      <c r="F2227" s="4">
        <v>571200</v>
      </c>
      <c r="G2227" s="4">
        <v>0</v>
      </c>
    </row>
    <row r="2228" spans="1:7" x14ac:dyDescent="0.3">
      <c r="A2228" s="2" t="s">
        <v>1372</v>
      </c>
      <c r="B2228" s="4">
        <v>1316795</v>
      </c>
      <c r="C2228" s="4">
        <v>1316795</v>
      </c>
      <c r="D2228" s="4">
        <v>0</v>
      </c>
      <c r="E2228" s="4">
        <v>945775</v>
      </c>
      <c r="F2228" s="4">
        <v>945775</v>
      </c>
      <c r="G2228" s="4">
        <v>0</v>
      </c>
    </row>
    <row r="2229" spans="1:7" x14ac:dyDescent="0.3">
      <c r="A2229" s="2" t="s">
        <v>1462</v>
      </c>
      <c r="B2229" s="4">
        <v>525724</v>
      </c>
      <c r="C2229" s="4">
        <v>525724</v>
      </c>
      <c r="D2229" s="4">
        <v>0</v>
      </c>
      <c r="E2229" s="4">
        <v>819069.17</v>
      </c>
      <c r="F2229" s="4">
        <v>819069.17</v>
      </c>
      <c r="G2229" s="4">
        <v>0</v>
      </c>
    </row>
    <row r="2230" spans="1:7" x14ac:dyDescent="0.3">
      <c r="A2230" s="2" t="s">
        <v>1373</v>
      </c>
      <c r="B2230" s="4">
        <v>81904</v>
      </c>
      <c r="C2230" s="4">
        <v>81904</v>
      </c>
      <c r="D2230" s="4">
        <v>0</v>
      </c>
      <c r="E2230" s="4">
        <v>80404</v>
      </c>
      <c r="F2230" s="4">
        <v>80404</v>
      </c>
      <c r="G2230" s="4">
        <v>0</v>
      </c>
    </row>
    <row r="2231" spans="1:7" x14ac:dyDescent="0.3">
      <c r="A2231" s="2" t="s">
        <v>1466</v>
      </c>
      <c r="B2231" s="4">
        <v>298720</v>
      </c>
      <c r="C2231" s="4">
        <v>298720</v>
      </c>
      <c r="D2231" s="4">
        <v>0</v>
      </c>
      <c r="E2231" s="4">
        <v>281820</v>
      </c>
      <c r="F2231" s="4">
        <v>281820</v>
      </c>
      <c r="G2231" s="4">
        <v>0</v>
      </c>
    </row>
    <row r="2232" spans="1:7" x14ac:dyDescent="0.3">
      <c r="A2232" s="2" t="s">
        <v>1374</v>
      </c>
      <c r="B2232" s="4">
        <v>1287450</v>
      </c>
      <c r="C2232" s="4">
        <v>1287450</v>
      </c>
      <c r="D2232" s="4">
        <v>0</v>
      </c>
      <c r="E2232" s="4">
        <v>1624140</v>
      </c>
      <c r="F2232" s="4">
        <v>1624140</v>
      </c>
      <c r="G2232" s="4">
        <v>0</v>
      </c>
    </row>
    <row r="2233" spans="1:7" x14ac:dyDescent="0.3">
      <c r="A2233" s="2" t="s">
        <v>1470</v>
      </c>
      <c r="B2233" s="4">
        <v>2415580</v>
      </c>
      <c r="C2233" s="4">
        <v>2415580</v>
      </c>
      <c r="D2233" s="4">
        <v>0</v>
      </c>
      <c r="E2233" s="4">
        <v>1771500</v>
      </c>
      <c r="F2233" s="4">
        <v>1771500</v>
      </c>
      <c r="G2233" s="4">
        <v>0</v>
      </c>
    </row>
    <row r="2234" spans="1:7" x14ac:dyDescent="0.3">
      <c r="A2234" s="2" t="s">
        <v>1375</v>
      </c>
      <c r="B2234" s="4">
        <v>183920</v>
      </c>
      <c r="C2234" s="4">
        <v>183920</v>
      </c>
      <c r="D2234" s="4">
        <v>0</v>
      </c>
      <c r="E2234" s="4">
        <v>187600</v>
      </c>
      <c r="F2234" s="4">
        <v>212100</v>
      </c>
      <c r="G2234" s="4">
        <v>-24500</v>
      </c>
    </row>
    <row r="2235" spans="1:7" x14ac:dyDescent="0.3">
      <c r="A2235" s="2" t="s">
        <v>1346</v>
      </c>
      <c r="B2235" s="4">
        <v>970588.15</v>
      </c>
      <c r="C2235" s="4">
        <v>970588.15</v>
      </c>
      <c r="D2235" s="4">
        <v>0</v>
      </c>
      <c r="E2235" s="4">
        <v>951675.34</v>
      </c>
      <c r="F2235" s="4">
        <v>951675.34</v>
      </c>
      <c r="G2235" s="4">
        <v>0</v>
      </c>
    </row>
    <row r="2236" spans="1:7" x14ac:dyDescent="0.3">
      <c r="A2236" s="2" t="s">
        <v>1376</v>
      </c>
      <c r="B2236" s="4">
        <v>92439</v>
      </c>
      <c r="C2236" s="4">
        <v>92439</v>
      </c>
      <c r="D2236" s="4">
        <v>0</v>
      </c>
      <c r="E2236" s="4">
        <v>102015</v>
      </c>
      <c r="F2236" s="4">
        <v>102015</v>
      </c>
      <c r="G2236" s="4">
        <v>0</v>
      </c>
    </row>
    <row r="2237" spans="1:7" x14ac:dyDescent="0.3">
      <c r="A2237" s="2" t="s">
        <v>1478</v>
      </c>
      <c r="B2237" s="4">
        <v>353596.58</v>
      </c>
      <c r="C2237" s="4">
        <v>353596.58</v>
      </c>
      <c r="D2237" s="4">
        <v>0</v>
      </c>
      <c r="E2237" s="4">
        <v>358242.57</v>
      </c>
      <c r="F2237" s="4">
        <v>358242.57</v>
      </c>
      <c r="G2237" s="4">
        <v>0</v>
      </c>
    </row>
    <row r="2238" spans="1:7" x14ac:dyDescent="0.3">
      <c r="A2238" s="2" t="s">
        <v>1302</v>
      </c>
      <c r="B2238" s="4">
        <v>52520</v>
      </c>
      <c r="C2238" s="4">
        <v>52520</v>
      </c>
      <c r="D2238" s="4">
        <v>0</v>
      </c>
      <c r="E2238" s="4">
        <v>44150</v>
      </c>
      <c r="F2238" s="4">
        <v>44150</v>
      </c>
      <c r="G2238" s="4">
        <v>0</v>
      </c>
    </row>
    <row r="2239" spans="1:7" x14ac:dyDescent="0.3">
      <c r="A2239" s="2" t="s">
        <v>1482</v>
      </c>
      <c r="B2239" s="4">
        <v>407000</v>
      </c>
      <c r="C2239" s="4">
        <v>407000</v>
      </c>
      <c r="D2239" s="4">
        <v>0</v>
      </c>
      <c r="E2239" s="4">
        <v>383100</v>
      </c>
      <c r="F2239" s="4">
        <v>383100</v>
      </c>
      <c r="G2239" s="4">
        <v>0</v>
      </c>
    </row>
    <row r="2240" spans="1:7" x14ac:dyDescent="0.3">
      <c r="A2240" s="2" t="s">
        <v>1258</v>
      </c>
      <c r="B2240" s="4">
        <v>43248</v>
      </c>
      <c r="C2240" s="4">
        <v>43248</v>
      </c>
      <c r="D2240" s="4">
        <v>0</v>
      </c>
      <c r="E2240" s="4">
        <v>32191</v>
      </c>
      <c r="F2240" s="4">
        <v>32191</v>
      </c>
      <c r="G2240" s="4">
        <v>0</v>
      </c>
    </row>
    <row r="2241" spans="1:7" x14ac:dyDescent="0.3">
      <c r="A2241" s="2" t="s">
        <v>1486</v>
      </c>
      <c r="B2241" s="4">
        <v>150526</v>
      </c>
      <c r="C2241" s="4">
        <v>150526</v>
      </c>
      <c r="D2241" s="4">
        <v>0</v>
      </c>
      <c r="E2241" s="4">
        <v>137420</v>
      </c>
      <c r="F2241" s="4">
        <v>137420</v>
      </c>
      <c r="G2241" s="4">
        <v>0</v>
      </c>
    </row>
    <row r="2242" spans="1:7" x14ac:dyDescent="0.3">
      <c r="A2242" s="2" t="s">
        <v>1274</v>
      </c>
      <c r="B2242" s="4">
        <v>36240</v>
      </c>
      <c r="C2242" s="4">
        <v>36240</v>
      </c>
      <c r="D2242" s="4">
        <v>0</v>
      </c>
      <c r="E2242" s="4">
        <v>36890</v>
      </c>
      <c r="F2242" s="4">
        <v>36890</v>
      </c>
      <c r="G2242" s="4">
        <v>0</v>
      </c>
    </row>
    <row r="2243" spans="1:7" x14ac:dyDescent="0.3">
      <c r="A2243" s="2" t="s">
        <v>1322</v>
      </c>
      <c r="B2243" s="4">
        <v>85750</v>
      </c>
      <c r="C2243" s="4">
        <v>85750</v>
      </c>
      <c r="D2243" s="4">
        <v>0</v>
      </c>
      <c r="E2243" s="4">
        <v>72500</v>
      </c>
      <c r="F2243" s="4">
        <v>72500</v>
      </c>
      <c r="G2243" s="4">
        <v>0</v>
      </c>
    </row>
    <row r="2244" spans="1:7" x14ac:dyDescent="0.3">
      <c r="A2244" s="2" t="s">
        <v>1380</v>
      </c>
      <c r="B2244" s="4">
        <v>82000</v>
      </c>
      <c r="C2244" s="4">
        <v>82000</v>
      </c>
      <c r="D2244" s="4">
        <v>0</v>
      </c>
      <c r="E2244" s="4">
        <v>68000</v>
      </c>
      <c r="F2244" s="4">
        <v>68000</v>
      </c>
      <c r="G2244" s="4">
        <v>0</v>
      </c>
    </row>
    <row r="2245" spans="1:7" x14ac:dyDescent="0.3">
      <c r="A2245" s="2" t="s">
        <v>1419</v>
      </c>
      <c r="B2245" s="4">
        <v>169010</v>
      </c>
      <c r="C2245" s="4">
        <v>169010</v>
      </c>
      <c r="D2245" s="4">
        <v>0</v>
      </c>
      <c r="E2245" s="4">
        <v>255860</v>
      </c>
      <c r="F2245" s="4">
        <v>255860</v>
      </c>
      <c r="G2245" s="4">
        <v>0</v>
      </c>
    </row>
    <row r="2246" spans="1:7" x14ac:dyDescent="0.3">
      <c r="A2246" s="2" t="s">
        <v>1275</v>
      </c>
      <c r="B2246" s="4">
        <v>378000</v>
      </c>
      <c r="C2246" s="4">
        <v>378000</v>
      </c>
      <c r="D2246" s="4">
        <v>0</v>
      </c>
      <c r="E2246" s="4">
        <v>712618</v>
      </c>
      <c r="F2246" s="4">
        <v>712618</v>
      </c>
      <c r="G2246" s="4">
        <v>0</v>
      </c>
    </row>
    <row r="2247" spans="1:7" x14ac:dyDescent="0.3">
      <c r="A2247" s="2" t="s">
        <v>1324</v>
      </c>
      <c r="B2247" s="4">
        <v>474630</v>
      </c>
      <c r="C2247" s="4">
        <v>474630</v>
      </c>
      <c r="D2247" s="4">
        <v>0</v>
      </c>
      <c r="E2247" s="4">
        <v>385814</v>
      </c>
      <c r="F2247" s="4">
        <v>385814</v>
      </c>
      <c r="G2247" s="4">
        <v>0</v>
      </c>
    </row>
    <row r="2248" spans="1:7" x14ac:dyDescent="0.3">
      <c r="A2248" s="2" t="s">
        <v>1382</v>
      </c>
      <c r="B2248" s="4">
        <v>116370</v>
      </c>
      <c r="C2248" s="4">
        <v>116370</v>
      </c>
      <c r="D2248" s="4">
        <v>0</v>
      </c>
      <c r="E2248" s="4">
        <v>115700</v>
      </c>
      <c r="F2248" s="4">
        <v>115700</v>
      </c>
      <c r="G2248" s="4">
        <v>0</v>
      </c>
    </row>
    <row r="2249" spans="1:7" x14ac:dyDescent="0.3">
      <c r="A2249" s="2" t="s">
        <v>1423</v>
      </c>
      <c r="B2249" s="4">
        <v>549439</v>
      </c>
      <c r="C2249" s="4">
        <v>549439</v>
      </c>
      <c r="D2249" s="4">
        <v>0</v>
      </c>
      <c r="E2249" s="4">
        <v>714555</v>
      </c>
      <c r="F2249" s="4">
        <v>714555</v>
      </c>
      <c r="G2249" s="4">
        <v>0</v>
      </c>
    </row>
    <row r="2250" spans="1:7" x14ac:dyDescent="0.3">
      <c r="A2250" s="2" t="s">
        <v>1306</v>
      </c>
      <c r="B2250" s="4">
        <v>716062</v>
      </c>
      <c r="C2250" s="4">
        <v>716062</v>
      </c>
      <c r="D2250" s="4">
        <v>0</v>
      </c>
      <c r="E2250" s="4">
        <v>666851</v>
      </c>
      <c r="F2250" s="4">
        <v>666851</v>
      </c>
      <c r="G2250" s="4">
        <v>0</v>
      </c>
    </row>
    <row r="2251" spans="1:7" x14ac:dyDescent="0.3">
      <c r="A2251" s="2" t="s">
        <v>1425</v>
      </c>
      <c r="B2251" s="4">
        <v>277020</v>
      </c>
      <c r="C2251" s="4">
        <v>277020</v>
      </c>
      <c r="D2251" s="4">
        <v>0</v>
      </c>
      <c r="E2251" s="4">
        <v>173367</v>
      </c>
      <c r="F2251" s="4">
        <v>173367</v>
      </c>
      <c r="G2251" s="4">
        <v>0</v>
      </c>
    </row>
    <row r="2252" spans="1:7" x14ac:dyDescent="0.3">
      <c r="A2252" s="2" t="s">
        <v>1307</v>
      </c>
      <c r="B2252" s="4">
        <v>307700</v>
      </c>
      <c r="C2252" s="4">
        <v>307700</v>
      </c>
      <c r="D2252" s="4">
        <v>0</v>
      </c>
      <c r="E2252" s="4">
        <v>307700</v>
      </c>
      <c r="F2252" s="4">
        <v>307700</v>
      </c>
      <c r="G2252" s="4">
        <v>0</v>
      </c>
    </row>
    <row r="2253" spans="1:7" x14ac:dyDescent="0.3">
      <c r="A2253" s="2" t="s">
        <v>1285</v>
      </c>
      <c r="B2253" s="4">
        <v>68340</v>
      </c>
      <c r="C2253" s="4">
        <v>68340</v>
      </c>
      <c r="D2253" s="4">
        <v>0</v>
      </c>
      <c r="E2253" s="4">
        <v>64280</v>
      </c>
      <c r="F2253" s="4">
        <v>64280</v>
      </c>
      <c r="G2253" s="4">
        <v>0</v>
      </c>
    </row>
    <row r="2254" spans="1:7" x14ac:dyDescent="0.3">
      <c r="A2254" s="2" t="s">
        <v>1385</v>
      </c>
      <c r="B2254" s="4">
        <v>735130</v>
      </c>
      <c r="C2254" s="4">
        <v>735130</v>
      </c>
      <c r="D2254" s="4">
        <v>0</v>
      </c>
      <c r="E2254" s="4">
        <v>666811</v>
      </c>
      <c r="F2254" s="4">
        <v>666811</v>
      </c>
      <c r="G2254" s="4">
        <v>0</v>
      </c>
    </row>
    <row r="2255" spans="1:7" x14ac:dyDescent="0.3">
      <c r="A2255" s="2" t="s">
        <v>1429</v>
      </c>
      <c r="B2255" s="4">
        <v>52470.2</v>
      </c>
      <c r="C2255" s="4">
        <v>52470.2</v>
      </c>
      <c r="D2255" s="4">
        <v>0</v>
      </c>
      <c r="E2255" s="4">
        <v>52057.2</v>
      </c>
      <c r="F2255" s="4">
        <v>48757.2</v>
      </c>
      <c r="G2255" s="4">
        <v>3300</v>
      </c>
    </row>
    <row r="2256" spans="1:7" x14ac:dyDescent="0.3">
      <c r="A2256" s="2" t="s">
        <v>1386</v>
      </c>
      <c r="B2256" s="4">
        <v>202100</v>
      </c>
      <c r="C2256" s="4">
        <v>202100</v>
      </c>
      <c r="D2256" s="4">
        <v>0</v>
      </c>
      <c r="E2256" s="4">
        <v>193000</v>
      </c>
      <c r="F2256" s="4">
        <v>193000</v>
      </c>
      <c r="G2256" s="4">
        <v>0</v>
      </c>
    </row>
    <row r="2257" spans="1:7" x14ac:dyDescent="0.3">
      <c r="A2257" s="2" t="s">
        <v>1328</v>
      </c>
      <c r="B2257" s="4">
        <v>28500</v>
      </c>
      <c r="C2257" s="4">
        <v>28500</v>
      </c>
      <c r="D2257" s="4">
        <v>0</v>
      </c>
      <c r="E2257" s="4">
        <v>33000</v>
      </c>
      <c r="F2257" s="4">
        <v>33000</v>
      </c>
      <c r="G2257" s="4">
        <v>0</v>
      </c>
    </row>
    <row r="2258" spans="1:7" x14ac:dyDescent="0.3">
      <c r="A2258" s="2" t="s">
        <v>1276</v>
      </c>
      <c r="B2258" s="4">
        <v>356400</v>
      </c>
      <c r="C2258" s="4">
        <v>356400</v>
      </c>
      <c r="D2258" s="4">
        <v>0</v>
      </c>
      <c r="E2258" s="4">
        <v>320000</v>
      </c>
      <c r="F2258" s="4">
        <v>320000</v>
      </c>
      <c r="G2258" s="4">
        <v>0</v>
      </c>
    </row>
    <row r="2259" spans="1:7" x14ac:dyDescent="0.3">
      <c r="A2259" s="2" t="s">
        <v>1433</v>
      </c>
      <c r="B2259" s="4">
        <v>125370</v>
      </c>
      <c r="C2259" s="4">
        <v>125370</v>
      </c>
      <c r="D2259" s="4">
        <v>0</v>
      </c>
      <c r="E2259" s="4">
        <v>121720</v>
      </c>
      <c r="F2259" s="4">
        <v>121720</v>
      </c>
      <c r="G2259" s="4">
        <v>0</v>
      </c>
    </row>
    <row r="2260" spans="1:7" x14ac:dyDescent="0.3">
      <c r="A2260" s="2" t="s">
        <v>1251</v>
      </c>
      <c r="B2260" s="4">
        <v>737984</v>
      </c>
      <c r="C2260" s="4">
        <v>737984</v>
      </c>
      <c r="D2260" s="4">
        <v>0</v>
      </c>
      <c r="E2260" s="4">
        <v>695982</v>
      </c>
      <c r="F2260" s="4">
        <v>695982</v>
      </c>
      <c r="G2260" s="4">
        <v>0</v>
      </c>
    </row>
    <row r="2261" spans="1:7" x14ac:dyDescent="0.3">
      <c r="A2261" s="2" t="s">
        <v>1435</v>
      </c>
      <c r="B2261" s="4">
        <v>676745</v>
      </c>
      <c r="C2261" s="4">
        <v>676745</v>
      </c>
      <c r="D2261" s="4">
        <v>0</v>
      </c>
      <c r="E2261" s="4">
        <v>594995</v>
      </c>
      <c r="F2261" s="4">
        <v>594995</v>
      </c>
      <c r="G2261" s="4">
        <v>0</v>
      </c>
    </row>
    <row r="2262" spans="1:7" x14ac:dyDescent="0.3">
      <c r="A2262" s="2" t="s">
        <v>1389</v>
      </c>
      <c r="B2262" s="4">
        <v>150590</v>
      </c>
      <c r="C2262" s="4">
        <v>150590</v>
      </c>
      <c r="D2262" s="4">
        <v>0</v>
      </c>
      <c r="E2262" s="4">
        <v>218600</v>
      </c>
      <c r="F2262" s="4">
        <v>218600</v>
      </c>
      <c r="G2262" s="4">
        <v>0</v>
      </c>
    </row>
    <row r="2263" spans="1:7" x14ac:dyDescent="0.3">
      <c r="A2263" s="2" t="s">
        <v>1437</v>
      </c>
      <c r="B2263" s="4">
        <v>260580</v>
      </c>
      <c r="C2263" s="4">
        <v>260580</v>
      </c>
      <c r="D2263" s="4">
        <v>0</v>
      </c>
      <c r="E2263" s="4">
        <v>220832</v>
      </c>
      <c r="F2263" s="4">
        <v>220832</v>
      </c>
      <c r="G2263" s="4">
        <v>0</v>
      </c>
    </row>
    <row r="2264" spans="1:7" x14ac:dyDescent="0.3">
      <c r="A2264" s="2" t="s">
        <v>1390</v>
      </c>
      <c r="B2264" s="4">
        <v>906980</v>
      </c>
      <c r="C2264" s="4">
        <v>906980</v>
      </c>
      <c r="D2264" s="4">
        <v>0</v>
      </c>
      <c r="E2264" s="4">
        <v>834350</v>
      </c>
      <c r="F2264" s="4">
        <v>834350</v>
      </c>
      <c r="G2264" s="4">
        <v>0</v>
      </c>
    </row>
    <row r="2265" spans="1:7" x14ac:dyDescent="0.3">
      <c r="A2265" s="2" t="s">
        <v>1332</v>
      </c>
      <c r="B2265" s="4">
        <v>126173</v>
      </c>
      <c r="C2265" s="4">
        <v>126173</v>
      </c>
      <c r="D2265" s="4">
        <v>0</v>
      </c>
      <c r="E2265" s="4">
        <v>116528</v>
      </c>
      <c r="F2265" s="4">
        <v>116528</v>
      </c>
      <c r="G2265" s="4">
        <v>0</v>
      </c>
    </row>
    <row r="2266" spans="1:7" x14ac:dyDescent="0.3">
      <c r="A2266" s="2" t="s">
        <v>1278</v>
      </c>
      <c r="B2266" s="4">
        <v>462074</v>
      </c>
      <c r="C2266" s="4">
        <v>462074</v>
      </c>
      <c r="D2266" s="4">
        <v>0</v>
      </c>
      <c r="E2266" s="4">
        <v>768109</v>
      </c>
      <c r="F2266" s="4">
        <v>768109</v>
      </c>
      <c r="G2266" s="4">
        <v>0</v>
      </c>
    </row>
    <row r="2267" spans="1:7" x14ac:dyDescent="0.3">
      <c r="A2267" s="2" t="s">
        <v>1441</v>
      </c>
      <c r="B2267" s="4">
        <v>361408.48</v>
      </c>
      <c r="C2267" s="4">
        <v>361408.48</v>
      </c>
      <c r="D2267" s="4">
        <v>0</v>
      </c>
      <c r="E2267" s="4">
        <v>204302</v>
      </c>
      <c r="F2267" s="4">
        <v>204302</v>
      </c>
      <c r="G2267" s="4">
        <v>0</v>
      </c>
    </row>
    <row r="2268" spans="1:7" x14ac:dyDescent="0.3">
      <c r="A2268" s="2" t="s">
        <v>1311</v>
      </c>
      <c r="B2268" s="4">
        <v>27900</v>
      </c>
      <c r="C2268" s="4">
        <v>27900</v>
      </c>
      <c r="D2268" s="4">
        <v>0</v>
      </c>
      <c r="E2268" s="4">
        <v>27900</v>
      </c>
      <c r="F2268" s="4">
        <v>27900</v>
      </c>
      <c r="G2268" s="4">
        <v>0</v>
      </c>
    </row>
    <row r="2269" spans="1:7" x14ac:dyDescent="0.3">
      <c r="A2269" s="2" t="s">
        <v>1443</v>
      </c>
      <c r="B2269" s="4">
        <v>911753.76</v>
      </c>
      <c r="C2269" s="4">
        <v>911753.76</v>
      </c>
      <c r="D2269" s="4">
        <v>0</v>
      </c>
      <c r="E2269" s="4">
        <v>1277063.27</v>
      </c>
      <c r="F2269" s="4">
        <v>1277063.27</v>
      </c>
      <c r="G2269" s="4">
        <v>0</v>
      </c>
    </row>
    <row r="2270" spans="1:7" x14ac:dyDescent="0.3">
      <c r="A2270" s="2" t="s">
        <v>1393</v>
      </c>
      <c r="B2270" s="4">
        <v>214121</v>
      </c>
      <c r="C2270" s="4">
        <v>214121</v>
      </c>
      <c r="D2270" s="4">
        <v>0</v>
      </c>
      <c r="E2270" s="4">
        <v>218605</v>
      </c>
      <c r="F2270" s="4">
        <v>218605</v>
      </c>
      <c r="G2270" s="4">
        <v>0</v>
      </c>
    </row>
    <row r="2271" spans="1:7" x14ac:dyDescent="0.3">
      <c r="A2271" s="2" t="s">
        <v>1445</v>
      </c>
      <c r="B2271" s="4">
        <v>782100</v>
      </c>
      <c r="C2271" s="4">
        <v>782100</v>
      </c>
      <c r="D2271" s="4">
        <v>0</v>
      </c>
      <c r="E2271" s="4">
        <v>2222043.1800000002</v>
      </c>
      <c r="F2271" s="4">
        <v>2218081.92</v>
      </c>
      <c r="G2271" s="4">
        <v>3961.26</v>
      </c>
    </row>
    <row r="2272" spans="1:7" x14ac:dyDescent="0.3">
      <c r="A2272" s="2" t="s">
        <v>1312</v>
      </c>
      <c r="B2272" s="4">
        <v>184090</v>
      </c>
      <c r="C2272" s="4">
        <v>184090</v>
      </c>
      <c r="D2272" s="4">
        <v>0</v>
      </c>
      <c r="E2272" s="4">
        <v>220085</v>
      </c>
      <c r="F2272" s="4">
        <v>220085</v>
      </c>
      <c r="G2272" s="4">
        <v>0</v>
      </c>
    </row>
    <row r="2273" spans="1:7" x14ac:dyDescent="0.3">
      <c r="A2273" s="2" t="s">
        <v>1447</v>
      </c>
      <c r="B2273" s="4">
        <v>1199850</v>
      </c>
      <c r="C2273" s="4">
        <v>1199850</v>
      </c>
      <c r="D2273" s="4">
        <v>0</v>
      </c>
      <c r="E2273" s="4">
        <v>1000800</v>
      </c>
      <c r="F2273" s="4">
        <v>1000800</v>
      </c>
      <c r="G2273" s="4">
        <v>0</v>
      </c>
    </row>
    <row r="2274" spans="1:7" x14ac:dyDescent="0.3">
      <c r="A2274" s="2" t="s">
        <v>1395</v>
      </c>
      <c r="B2274" s="4">
        <v>47129</v>
      </c>
      <c r="C2274" s="4">
        <v>47129</v>
      </c>
      <c r="D2274" s="4">
        <v>0</v>
      </c>
      <c r="E2274" s="4">
        <v>43882</v>
      </c>
      <c r="F2274" s="4">
        <v>43882</v>
      </c>
      <c r="G2274" s="4">
        <v>0</v>
      </c>
    </row>
    <row r="2275" spans="1:7" x14ac:dyDescent="0.3">
      <c r="A2275" s="2" t="s">
        <v>1289</v>
      </c>
      <c r="B2275" s="4">
        <v>245804</v>
      </c>
      <c r="C2275" s="4">
        <v>245804</v>
      </c>
      <c r="D2275" s="4">
        <v>0</v>
      </c>
      <c r="E2275" s="4">
        <v>235871</v>
      </c>
      <c r="F2275" s="4">
        <v>234920</v>
      </c>
      <c r="G2275" s="4">
        <v>951</v>
      </c>
    </row>
    <row r="2276" spans="1:7" x14ac:dyDescent="0.3">
      <c r="A2276" s="2" t="s">
        <v>1396</v>
      </c>
      <c r="B2276" s="4">
        <v>69680</v>
      </c>
      <c r="C2276" s="4">
        <v>69680</v>
      </c>
      <c r="D2276" s="4">
        <v>0</v>
      </c>
      <c r="E2276" s="4">
        <v>67801</v>
      </c>
      <c r="F2276" s="4">
        <v>67801</v>
      </c>
      <c r="G2276" s="4">
        <v>0</v>
      </c>
    </row>
    <row r="2277" spans="1:7" x14ac:dyDescent="0.3">
      <c r="A2277" s="2" t="s">
        <v>1338</v>
      </c>
      <c r="B2277" s="4">
        <v>175600</v>
      </c>
      <c r="C2277" s="4">
        <v>175600</v>
      </c>
      <c r="D2277" s="4">
        <v>0</v>
      </c>
      <c r="E2277" s="4">
        <v>162700</v>
      </c>
      <c r="F2277" s="4">
        <v>162700</v>
      </c>
      <c r="G2277" s="4">
        <v>0</v>
      </c>
    </row>
    <row r="2278" spans="1:7" x14ac:dyDescent="0.3">
      <c r="A2278" s="2" t="s">
        <v>1397</v>
      </c>
      <c r="B2278" s="4">
        <v>328565</v>
      </c>
      <c r="C2278" s="4">
        <v>328565</v>
      </c>
      <c r="D2278" s="4">
        <v>0</v>
      </c>
      <c r="E2278" s="4">
        <v>332675.74</v>
      </c>
      <c r="F2278" s="4">
        <v>322120.74</v>
      </c>
      <c r="G2278" s="4">
        <v>10555</v>
      </c>
    </row>
    <row r="2279" spans="1:7" x14ac:dyDescent="0.3">
      <c r="A2279" s="2" t="s">
        <v>1340</v>
      </c>
      <c r="B2279" s="4">
        <v>389203</v>
      </c>
      <c r="C2279" s="4">
        <v>389203</v>
      </c>
      <c r="D2279" s="4">
        <v>0</v>
      </c>
      <c r="E2279" s="4">
        <v>411331.1</v>
      </c>
      <c r="F2279" s="4">
        <v>411331.1</v>
      </c>
      <c r="G2279" s="4">
        <v>0</v>
      </c>
    </row>
    <row r="2280" spans="1:7" x14ac:dyDescent="0.3">
      <c r="A2280" s="2" t="s">
        <v>1398</v>
      </c>
      <c r="B2280" s="4">
        <v>152200</v>
      </c>
      <c r="C2280" s="4">
        <v>152200</v>
      </c>
      <c r="D2280" s="4">
        <v>0</v>
      </c>
      <c r="E2280" s="4">
        <v>463100</v>
      </c>
      <c r="F2280" s="4">
        <v>463100</v>
      </c>
      <c r="G2280" s="4">
        <v>0</v>
      </c>
    </row>
    <row r="2281" spans="1:7" x14ac:dyDescent="0.3">
      <c r="A2281" s="2" t="s">
        <v>1342</v>
      </c>
      <c r="B2281" s="4">
        <v>449850</v>
      </c>
      <c r="C2281" s="4">
        <v>449850</v>
      </c>
      <c r="D2281" s="4">
        <v>0</v>
      </c>
      <c r="E2281" s="4">
        <v>402800</v>
      </c>
      <c r="F2281" s="4">
        <v>402800</v>
      </c>
      <c r="G2281" s="4">
        <v>0</v>
      </c>
    </row>
    <row r="2282" spans="1:7" x14ac:dyDescent="0.3">
      <c r="A2282" s="2" t="s">
        <v>1399</v>
      </c>
      <c r="B2282" s="4">
        <v>849438.79</v>
      </c>
      <c r="C2282" s="4">
        <v>849438.79</v>
      </c>
      <c r="D2282" s="4">
        <v>0</v>
      </c>
      <c r="E2282" s="4">
        <v>624561.4</v>
      </c>
      <c r="F2282" s="4">
        <v>624561.4</v>
      </c>
      <c r="G2282" s="4">
        <v>0</v>
      </c>
    </row>
    <row r="2283" spans="1:7" x14ac:dyDescent="0.3">
      <c r="A2283" s="2" t="s">
        <v>1343</v>
      </c>
      <c r="B2283" s="4">
        <v>1029490</v>
      </c>
      <c r="C2283" s="4">
        <v>1029490</v>
      </c>
      <c r="D2283" s="4">
        <v>0</v>
      </c>
      <c r="E2283" s="4">
        <v>992650</v>
      </c>
      <c r="F2283" s="4">
        <v>992650</v>
      </c>
      <c r="G2283" s="4">
        <v>0</v>
      </c>
    </row>
    <row r="2284" spans="1:7" x14ac:dyDescent="0.3">
      <c r="A2284" s="2" t="s">
        <v>1400</v>
      </c>
      <c r="B2284" s="4">
        <v>100766.7</v>
      </c>
      <c r="C2284" s="4">
        <v>100766.7</v>
      </c>
      <c r="D2284" s="4">
        <v>0</v>
      </c>
      <c r="E2284" s="4">
        <v>68684</v>
      </c>
      <c r="F2284" s="4">
        <v>68684</v>
      </c>
      <c r="G2284" s="4">
        <v>0</v>
      </c>
    </row>
    <row r="2285" spans="1:7" x14ac:dyDescent="0.3">
      <c r="A2285" s="2" t="s">
        <v>1459</v>
      </c>
      <c r="B2285" s="4">
        <v>453265</v>
      </c>
      <c r="C2285" s="4">
        <v>453265</v>
      </c>
      <c r="D2285" s="4">
        <v>0</v>
      </c>
      <c r="E2285" s="4">
        <v>502394</v>
      </c>
      <c r="F2285" s="4">
        <v>502394</v>
      </c>
      <c r="G2285" s="4">
        <v>0</v>
      </c>
    </row>
    <row r="2286" spans="1:7" x14ac:dyDescent="0.3">
      <c r="A2286" s="2" t="s">
        <v>1313</v>
      </c>
      <c r="B2286" s="4">
        <v>119144</v>
      </c>
      <c r="C2286" s="4">
        <v>119144</v>
      </c>
      <c r="D2286" s="4">
        <v>0</v>
      </c>
      <c r="E2286" s="4">
        <v>147050</v>
      </c>
      <c r="F2286" s="4">
        <v>147050</v>
      </c>
      <c r="G2286" s="4">
        <v>0</v>
      </c>
    </row>
    <row r="2287" spans="1:7" x14ac:dyDescent="0.3">
      <c r="A2287" s="2" t="s">
        <v>2830</v>
      </c>
      <c r="B2287" s="4">
        <v>225685</v>
      </c>
      <c r="C2287" s="4">
        <v>225685</v>
      </c>
      <c r="D2287" s="4">
        <v>0</v>
      </c>
      <c r="E2287" s="4">
        <v>227200</v>
      </c>
      <c r="F2287" s="4">
        <v>226912</v>
      </c>
      <c r="G2287" s="4">
        <v>288</v>
      </c>
    </row>
    <row r="2288" spans="1:7" x14ac:dyDescent="0.3">
      <c r="A2288" s="2" t="s">
        <v>1279</v>
      </c>
      <c r="B2288" s="4">
        <v>140130</v>
      </c>
      <c r="C2288" s="4">
        <v>140130</v>
      </c>
      <c r="D2288" s="4">
        <v>0</v>
      </c>
      <c r="E2288" s="4">
        <v>105000</v>
      </c>
      <c r="F2288" s="4">
        <v>105000</v>
      </c>
      <c r="G2288" s="4">
        <v>0</v>
      </c>
    </row>
    <row r="2289" spans="1:7" x14ac:dyDescent="0.3">
      <c r="A2289" s="2" t="s">
        <v>1463</v>
      </c>
      <c r="B2289" s="4">
        <v>24209</v>
      </c>
      <c r="C2289" s="4">
        <v>24209</v>
      </c>
      <c r="D2289" s="4">
        <v>0</v>
      </c>
      <c r="E2289" s="4">
        <v>22740</v>
      </c>
      <c r="F2289" s="4">
        <v>22740</v>
      </c>
      <c r="G2289" s="4">
        <v>0</v>
      </c>
    </row>
    <row r="2290" spans="1:7" x14ac:dyDescent="0.3">
      <c r="A2290" s="2" t="s">
        <v>1280</v>
      </c>
      <c r="B2290" s="4">
        <v>2148431</v>
      </c>
      <c r="C2290" s="4">
        <v>2148431</v>
      </c>
      <c r="D2290" s="4">
        <v>0</v>
      </c>
      <c r="E2290" s="4">
        <v>2082938</v>
      </c>
      <c r="F2290" s="4">
        <v>2082938</v>
      </c>
      <c r="G2290" s="4">
        <v>0</v>
      </c>
    </row>
    <row r="2291" spans="1:7" x14ac:dyDescent="0.3">
      <c r="A2291" s="2" t="s">
        <v>1465</v>
      </c>
      <c r="B2291" s="4">
        <v>489745</v>
      </c>
      <c r="C2291" s="4">
        <v>489745</v>
      </c>
      <c r="D2291" s="4">
        <v>0</v>
      </c>
      <c r="E2291" s="4">
        <v>427427</v>
      </c>
      <c r="F2291" s="4">
        <v>427427</v>
      </c>
      <c r="G2291" s="4">
        <v>0</v>
      </c>
    </row>
    <row r="2292" spans="1:7" x14ac:dyDescent="0.3">
      <c r="A2292" s="2" t="s">
        <v>1281</v>
      </c>
      <c r="B2292" s="4">
        <v>265824</v>
      </c>
      <c r="C2292" s="4">
        <v>265824</v>
      </c>
      <c r="D2292" s="4">
        <v>0</v>
      </c>
      <c r="E2292" s="4">
        <v>241495</v>
      </c>
      <c r="F2292" s="4">
        <v>241495</v>
      </c>
      <c r="G2292" s="4">
        <v>0</v>
      </c>
    </row>
    <row r="2293" spans="1:7" x14ac:dyDescent="0.3">
      <c r="A2293" s="2" t="s">
        <v>1467</v>
      </c>
      <c r="B2293" s="4">
        <v>668115</v>
      </c>
      <c r="C2293" s="4">
        <v>668115</v>
      </c>
      <c r="D2293" s="4">
        <v>0</v>
      </c>
      <c r="E2293" s="4">
        <v>1077915</v>
      </c>
      <c r="F2293" s="4">
        <v>1077915</v>
      </c>
      <c r="G2293" s="4">
        <v>0</v>
      </c>
    </row>
    <row r="2294" spans="1:7" x14ac:dyDescent="0.3">
      <c r="A2294" s="2" t="s">
        <v>1405</v>
      </c>
      <c r="B2294" s="4">
        <v>528417</v>
      </c>
      <c r="C2294" s="4">
        <v>528417</v>
      </c>
      <c r="D2294" s="4">
        <v>0</v>
      </c>
      <c r="E2294" s="4">
        <v>423107</v>
      </c>
      <c r="F2294" s="4">
        <v>423107</v>
      </c>
      <c r="G2294" s="4">
        <v>0</v>
      </c>
    </row>
    <row r="2295" spans="1:7" x14ac:dyDescent="0.3">
      <c r="A2295" s="2" t="s">
        <v>1469</v>
      </c>
      <c r="B2295" s="4">
        <v>362750</v>
      </c>
      <c r="C2295" s="4">
        <v>362750</v>
      </c>
      <c r="D2295" s="4">
        <v>0</v>
      </c>
      <c r="E2295" s="4">
        <v>344450</v>
      </c>
      <c r="F2295" s="4">
        <v>344450</v>
      </c>
      <c r="G2295" s="4">
        <v>0</v>
      </c>
    </row>
    <row r="2296" spans="1:7" x14ac:dyDescent="0.3">
      <c r="A2296" s="2" t="s">
        <v>1406</v>
      </c>
      <c r="B2296" s="4">
        <v>204900</v>
      </c>
      <c r="C2296" s="4">
        <v>204900</v>
      </c>
      <c r="D2296" s="4">
        <v>0</v>
      </c>
      <c r="E2296" s="4">
        <v>179650</v>
      </c>
      <c r="F2296" s="4">
        <v>179650</v>
      </c>
      <c r="G2296" s="4">
        <v>0</v>
      </c>
    </row>
    <row r="2297" spans="1:7" x14ac:dyDescent="0.3">
      <c r="A2297" s="2" t="s">
        <v>1471</v>
      </c>
      <c r="B2297" s="4">
        <v>49842</v>
      </c>
      <c r="C2297" s="4">
        <v>49842</v>
      </c>
      <c r="D2297" s="4">
        <v>0</v>
      </c>
      <c r="E2297" s="4">
        <v>29390</v>
      </c>
      <c r="F2297" s="4">
        <v>29390</v>
      </c>
      <c r="G2297" s="4">
        <v>0</v>
      </c>
    </row>
    <row r="2298" spans="1:7" x14ac:dyDescent="0.3">
      <c r="A2298" s="2" t="s">
        <v>1407</v>
      </c>
      <c r="B2298" s="4">
        <v>54816</v>
      </c>
      <c r="C2298" s="4">
        <v>54816</v>
      </c>
      <c r="D2298" s="4">
        <v>0</v>
      </c>
      <c r="E2298" s="4">
        <v>46740</v>
      </c>
      <c r="F2298" s="4">
        <v>46740</v>
      </c>
      <c r="G2298" s="4">
        <v>0</v>
      </c>
    </row>
    <row r="2299" spans="1:7" x14ac:dyDescent="0.3">
      <c r="A2299" s="2" t="s">
        <v>1253</v>
      </c>
      <c r="B2299" s="4">
        <v>136044.5</v>
      </c>
      <c r="C2299" s="4">
        <v>136044.5</v>
      </c>
      <c r="D2299" s="4">
        <v>0</v>
      </c>
      <c r="E2299" s="4">
        <v>132960.5</v>
      </c>
      <c r="F2299" s="4">
        <v>132960.5</v>
      </c>
      <c r="G2299" s="4">
        <v>0</v>
      </c>
    </row>
    <row r="2300" spans="1:7" x14ac:dyDescent="0.3">
      <c r="A2300" s="2" t="s">
        <v>1408</v>
      </c>
      <c r="B2300" s="4">
        <v>339556.52</v>
      </c>
      <c r="C2300" s="4">
        <v>339556.52</v>
      </c>
      <c r="D2300" s="4">
        <v>0</v>
      </c>
      <c r="E2300" s="4">
        <v>222916.79</v>
      </c>
      <c r="F2300" s="4">
        <v>222916.79</v>
      </c>
      <c r="G2300" s="4">
        <v>0</v>
      </c>
    </row>
    <row r="2301" spans="1:7" x14ac:dyDescent="0.3">
      <c r="A2301" s="2" t="s">
        <v>1347</v>
      </c>
      <c r="B2301" s="4">
        <v>258500</v>
      </c>
      <c r="C2301" s="4">
        <v>258500</v>
      </c>
      <c r="D2301" s="4">
        <v>0</v>
      </c>
      <c r="E2301" s="4">
        <v>233800</v>
      </c>
      <c r="F2301" s="4">
        <v>233800</v>
      </c>
      <c r="G2301" s="4">
        <v>0</v>
      </c>
    </row>
    <row r="2302" spans="1:7" x14ac:dyDescent="0.3">
      <c r="A2302" s="2" t="s">
        <v>1317</v>
      </c>
      <c r="B2302" s="4">
        <v>141914</v>
      </c>
      <c r="C2302" s="4">
        <v>141914</v>
      </c>
      <c r="D2302" s="4">
        <v>0</v>
      </c>
      <c r="E2302" s="4">
        <v>111712.98</v>
      </c>
      <c r="F2302" s="4">
        <v>111712.98</v>
      </c>
      <c r="G2302" s="4">
        <v>0</v>
      </c>
    </row>
    <row r="2303" spans="1:7" x14ac:dyDescent="0.3">
      <c r="A2303" s="2" t="s">
        <v>1290</v>
      </c>
      <c r="B2303" s="4">
        <v>22114</v>
      </c>
      <c r="C2303" s="4">
        <v>22114</v>
      </c>
      <c r="D2303" s="4">
        <v>0</v>
      </c>
      <c r="E2303" s="4">
        <v>22014</v>
      </c>
      <c r="F2303" s="4">
        <v>22014</v>
      </c>
      <c r="G2303" s="4">
        <v>0</v>
      </c>
    </row>
    <row r="2304" spans="1:7" x14ac:dyDescent="0.3">
      <c r="A2304" s="2" t="s">
        <v>1282</v>
      </c>
      <c r="B2304" s="4">
        <v>36361</v>
      </c>
      <c r="C2304" s="4">
        <v>36361</v>
      </c>
      <c r="D2304" s="4">
        <v>0</v>
      </c>
      <c r="E2304" s="4">
        <v>34953</v>
      </c>
      <c r="F2304" s="4">
        <v>34953</v>
      </c>
      <c r="G2304" s="4">
        <v>0</v>
      </c>
    </row>
    <row r="2305" spans="1:7" x14ac:dyDescent="0.3">
      <c r="A2305" s="2" t="s">
        <v>1263</v>
      </c>
      <c r="B2305" s="4">
        <v>121250</v>
      </c>
      <c r="C2305" s="4">
        <v>121250</v>
      </c>
      <c r="D2305" s="4">
        <v>0</v>
      </c>
      <c r="E2305" s="4">
        <v>119600</v>
      </c>
      <c r="F2305" s="4">
        <v>119600</v>
      </c>
      <c r="G2305" s="4">
        <v>0</v>
      </c>
    </row>
    <row r="2306" spans="1:7" x14ac:dyDescent="0.3">
      <c r="A2306" s="2" t="s">
        <v>1319</v>
      </c>
      <c r="B2306" s="4">
        <v>857245</v>
      </c>
      <c r="C2306" s="4">
        <v>857245</v>
      </c>
      <c r="D2306" s="4">
        <v>0</v>
      </c>
      <c r="E2306" s="4">
        <v>861230</v>
      </c>
      <c r="F2306" s="4">
        <v>861230</v>
      </c>
      <c r="G2306" s="4">
        <v>0</v>
      </c>
    </row>
    <row r="2307" spans="1:7" x14ac:dyDescent="0.3">
      <c r="A2307" s="2" t="s">
        <v>1265</v>
      </c>
      <c r="B2307" s="4">
        <v>301009</v>
      </c>
      <c r="C2307" s="4">
        <v>301009</v>
      </c>
      <c r="D2307" s="4">
        <v>0</v>
      </c>
      <c r="E2307" s="4">
        <v>104340</v>
      </c>
      <c r="F2307" s="4">
        <v>104340</v>
      </c>
      <c r="G2307" s="4">
        <v>0</v>
      </c>
    </row>
    <row r="2308" spans="1:7" x14ac:dyDescent="0.3">
      <c r="A2308" s="2" t="s">
        <v>1412</v>
      </c>
      <c r="B2308" s="4">
        <v>149496</v>
      </c>
      <c r="C2308" s="4">
        <v>149496</v>
      </c>
      <c r="D2308" s="4">
        <v>0</v>
      </c>
      <c r="E2308" s="4">
        <v>157819</v>
      </c>
      <c r="F2308" s="4">
        <v>157819</v>
      </c>
      <c r="G2308" s="4">
        <v>0</v>
      </c>
    </row>
    <row r="2309" spans="1:7" x14ac:dyDescent="0.3">
      <c r="A2309" s="2" t="s">
        <v>1483</v>
      </c>
      <c r="B2309" s="4">
        <v>293066.13</v>
      </c>
      <c r="C2309" s="4">
        <v>293066.13</v>
      </c>
      <c r="D2309" s="4">
        <v>0</v>
      </c>
      <c r="E2309" s="4">
        <v>269679.03999999998</v>
      </c>
      <c r="F2309" s="4">
        <v>269679.03999999998</v>
      </c>
      <c r="G2309" s="4">
        <v>0</v>
      </c>
    </row>
    <row r="2310" spans="1:7" x14ac:dyDescent="0.3">
      <c r="A2310" s="2" t="s">
        <v>1283</v>
      </c>
      <c r="B2310" s="4">
        <v>89989</v>
      </c>
      <c r="C2310" s="4">
        <v>89989</v>
      </c>
      <c r="D2310" s="4">
        <v>0</v>
      </c>
      <c r="E2310" s="4">
        <v>82459</v>
      </c>
      <c r="F2310" s="4">
        <v>82459</v>
      </c>
      <c r="G2310" s="4">
        <v>0</v>
      </c>
    </row>
    <row r="2311" spans="1:7" x14ac:dyDescent="0.3">
      <c r="A2311" s="2" t="s">
        <v>1267</v>
      </c>
      <c r="B2311" s="4">
        <v>132000</v>
      </c>
      <c r="C2311" s="4">
        <v>132000</v>
      </c>
      <c r="D2311" s="4">
        <v>0</v>
      </c>
      <c r="E2311" s="4">
        <v>121000</v>
      </c>
      <c r="F2311" s="4">
        <v>121000</v>
      </c>
      <c r="G2311" s="4">
        <v>0</v>
      </c>
    </row>
    <row r="2312" spans="1:7" x14ac:dyDescent="0.3">
      <c r="A2312" s="2" t="s">
        <v>1246</v>
      </c>
      <c r="B2312" s="4">
        <v>454118</v>
      </c>
      <c r="C2312" s="4">
        <v>454118</v>
      </c>
      <c r="D2312" s="4">
        <v>0</v>
      </c>
      <c r="E2312" s="4">
        <v>306200</v>
      </c>
      <c r="F2312" s="4">
        <v>306200</v>
      </c>
      <c r="G2312" s="4">
        <v>0</v>
      </c>
    </row>
    <row r="2313" spans="1:7" x14ac:dyDescent="0.3">
      <c r="A2313" s="2" t="s">
        <v>1487</v>
      </c>
      <c r="B2313" s="4">
        <v>75054</v>
      </c>
      <c r="C2313" s="4">
        <v>75054</v>
      </c>
      <c r="D2313" s="4">
        <v>0</v>
      </c>
      <c r="E2313" s="4">
        <v>44042</v>
      </c>
      <c r="F2313" s="4">
        <v>44042</v>
      </c>
      <c r="G2313" s="4">
        <v>0</v>
      </c>
    </row>
    <row r="2314" spans="1:7" x14ac:dyDescent="0.3">
      <c r="A2314" s="2" t="s">
        <v>1415</v>
      </c>
      <c r="B2314" s="4">
        <v>249061.2</v>
      </c>
      <c r="C2314" s="4">
        <v>249061.2</v>
      </c>
      <c r="D2314" s="4">
        <v>0</v>
      </c>
      <c r="E2314" s="4">
        <v>242336.61</v>
      </c>
      <c r="F2314" s="4">
        <v>242336.61</v>
      </c>
      <c r="G2314" s="4">
        <v>0</v>
      </c>
    </row>
    <row r="2315" spans="1:7" x14ac:dyDescent="0.3">
      <c r="A2315" s="2" t="s">
        <v>1416</v>
      </c>
      <c r="B2315" s="4">
        <v>54785</v>
      </c>
      <c r="C2315" s="4">
        <v>54785</v>
      </c>
      <c r="D2315" s="4">
        <v>0</v>
      </c>
      <c r="E2315" s="4">
        <v>52760</v>
      </c>
      <c r="F2315" s="4">
        <v>52760</v>
      </c>
      <c r="G2315" s="4">
        <v>0</v>
      </c>
    </row>
    <row r="2316" spans="1:7" x14ac:dyDescent="0.3">
      <c r="A2316" s="2" t="s">
        <v>1490</v>
      </c>
      <c r="B2316" s="4">
        <v>30849</v>
      </c>
      <c r="C2316" s="4">
        <v>30849</v>
      </c>
      <c r="D2316" s="4">
        <v>0</v>
      </c>
      <c r="E2316" s="4">
        <v>27570</v>
      </c>
      <c r="F2316" s="4">
        <v>27570</v>
      </c>
      <c r="G2316" s="4">
        <v>0</v>
      </c>
    </row>
    <row r="2317" spans="1:7" x14ac:dyDescent="0.3">
      <c r="A2317" s="2" t="s">
        <v>2842</v>
      </c>
      <c r="B2317" s="4">
        <v>235000</v>
      </c>
      <c r="C2317" s="4">
        <v>235000</v>
      </c>
      <c r="D2317" s="4">
        <v>0</v>
      </c>
      <c r="E2317" s="4">
        <v>721000</v>
      </c>
      <c r="F2317" s="4">
        <v>721000</v>
      </c>
      <c r="G2317" s="4">
        <v>0</v>
      </c>
    </row>
    <row r="2318" spans="1:7" x14ac:dyDescent="0.3">
      <c r="A2318" s="2" t="s">
        <v>1243</v>
      </c>
      <c r="B2318" s="4">
        <v>631413.71</v>
      </c>
      <c r="C2318" s="4">
        <v>631413.71</v>
      </c>
      <c r="D2318" s="4">
        <v>0</v>
      </c>
      <c r="E2318" s="4">
        <v>536675</v>
      </c>
      <c r="F2318" s="4">
        <v>536675</v>
      </c>
      <c r="G2318" s="4">
        <v>0</v>
      </c>
    </row>
    <row r="2319" spans="1:7" x14ac:dyDescent="0.3">
      <c r="A2319" s="2" t="s">
        <v>2843</v>
      </c>
      <c r="B2319" s="4">
        <v>38000</v>
      </c>
      <c r="C2319" s="4">
        <v>38000</v>
      </c>
      <c r="D2319" s="4">
        <v>0</v>
      </c>
      <c r="E2319" s="4">
        <v>40100</v>
      </c>
      <c r="F2319" s="4">
        <v>40100</v>
      </c>
      <c r="G2319" s="4">
        <v>0</v>
      </c>
    </row>
    <row r="2320" spans="1:7" x14ac:dyDescent="0.3">
      <c r="A2320" s="2" t="s">
        <v>1006</v>
      </c>
      <c r="B2320" s="4">
        <v>104000</v>
      </c>
      <c r="C2320" s="4">
        <v>104000</v>
      </c>
      <c r="D2320" s="4">
        <v>0</v>
      </c>
      <c r="E2320" s="4">
        <v>196500</v>
      </c>
      <c r="F2320" s="4">
        <v>196500</v>
      </c>
      <c r="G2320" s="4">
        <v>0</v>
      </c>
    </row>
    <row r="2321" spans="1:7" x14ac:dyDescent="0.3">
      <c r="A2321" s="2" t="s">
        <v>1204</v>
      </c>
      <c r="B2321" s="4">
        <v>293590</v>
      </c>
      <c r="C2321" s="4">
        <v>293590</v>
      </c>
      <c r="D2321" s="4">
        <v>0</v>
      </c>
      <c r="E2321" s="4">
        <v>281311</v>
      </c>
      <c r="F2321" s="4">
        <v>281311</v>
      </c>
      <c r="G2321" s="4">
        <v>0</v>
      </c>
    </row>
    <row r="2322" spans="1:7" x14ac:dyDescent="0.3">
      <c r="A2322" s="2" t="s">
        <v>1188</v>
      </c>
      <c r="B2322" s="4">
        <v>164750</v>
      </c>
      <c r="C2322" s="4">
        <v>164750</v>
      </c>
      <c r="D2322" s="4">
        <v>0</v>
      </c>
      <c r="E2322" s="4">
        <v>651300</v>
      </c>
      <c r="F2322" s="4">
        <v>651300</v>
      </c>
      <c r="G2322" s="4">
        <v>0</v>
      </c>
    </row>
    <row r="2323" spans="1:7" x14ac:dyDescent="0.3">
      <c r="A2323" s="2" t="s">
        <v>1032</v>
      </c>
      <c r="B2323" s="4">
        <v>593584</v>
      </c>
      <c r="C2323" s="4">
        <v>593584</v>
      </c>
      <c r="D2323" s="4">
        <v>0</v>
      </c>
      <c r="E2323" s="4">
        <v>475886.9</v>
      </c>
      <c r="F2323" s="4">
        <v>475886.9</v>
      </c>
      <c r="G2323" s="4">
        <v>0</v>
      </c>
    </row>
    <row r="2324" spans="1:7" x14ac:dyDescent="0.3">
      <c r="A2324" s="2" t="s">
        <v>1224</v>
      </c>
      <c r="B2324" s="4">
        <v>651382</v>
      </c>
      <c r="C2324" s="4">
        <v>651382</v>
      </c>
      <c r="D2324" s="4">
        <v>0</v>
      </c>
      <c r="E2324" s="4">
        <v>345970</v>
      </c>
      <c r="F2324" s="4">
        <v>345970</v>
      </c>
      <c r="G2324" s="4">
        <v>0</v>
      </c>
    </row>
    <row r="2325" spans="1:7" x14ac:dyDescent="0.3">
      <c r="A2325" s="2" t="s">
        <v>1108</v>
      </c>
      <c r="B2325" s="4">
        <v>32635</v>
      </c>
      <c r="C2325" s="4">
        <v>32635</v>
      </c>
      <c r="D2325" s="4">
        <v>0</v>
      </c>
      <c r="E2325" s="4">
        <v>31942</v>
      </c>
      <c r="F2325" s="4">
        <v>31942</v>
      </c>
      <c r="G2325" s="4">
        <v>0</v>
      </c>
    </row>
    <row r="2326" spans="1:7" x14ac:dyDescent="0.3">
      <c r="A2326" s="2" t="s">
        <v>1180</v>
      </c>
      <c r="B2326" s="4">
        <v>580376</v>
      </c>
      <c r="C2326" s="4">
        <v>580376</v>
      </c>
      <c r="D2326" s="4">
        <v>0</v>
      </c>
      <c r="E2326" s="4">
        <v>589281</v>
      </c>
      <c r="F2326" s="4">
        <v>589281</v>
      </c>
      <c r="G2326" s="4">
        <v>0</v>
      </c>
    </row>
    <row r="2327" spans="1:7" x14ac:dyDescent="0.3">
      <c r="A2327" s="2" t="s">
        <v>1029</v>
      </c>
      <c r="B2327" s="4">
        <v>103415</v>
      </c>
      <c r="C2327" s="4">
        <v>103415</v>
      </c>
      <c r="D2327" s="4">
        <v>0</v>
      </c>
      <c r="E2327" s="4">
        <v>98017</v>
      </c>
      <c r="F2327" s="4">
        <v>98017</v>
      </c>
      <c r="G2327" s="4">
        <v>0</v>
      </c>
    </row>
    <row r="2328" spans="1:7" x14ac:dyDescent="0.3">
      <c r="A2328" s="2" t="s">
        <v>1196</v>
      </c>
      <c r="B2328" s="4">
        <v>64780</v>
      </c>
      <c r="C2328" s="4">
        <v>64780</v>
      </c>
      <c r="D2328" s="4">
        <v>0</v>
      </c>
      <c r="E2328" s="4">
        <v>59880</v>
      </c>
      <c r="F2328" s="4">
        <v>59880</v>
      </c>
      <c r="G2328" s="4">
        <v>0</v>
      </c>
    </row>
    <row r="2329" spans="1:7" x14ac:dyDescent="0.3">
      <c r="A2329" s="2" t="s">
        <v>1110</v>
      </c>
      <c r="B2329" s="4">
        <v>184156</v>
      </c>
      <c r="C2329" s="4">
        <v>184156</v>
      </c>
      <c r="D2329" s="4">
        <v>0</v>
      </c>
      <c r="E2329" s="4">
        <v>172200</v>
      </c>
      <c r="F2329" s="4">
        <v>172200</v>
      </c>
      <c r="G2329" s="4">
        <v>0</v>
      </c>
    </row>
    <row r="2330" spans="1:7" x14ac:dyDescent="0.3">
      <c r="A2330" s="2" t="s">
        <v>1106</v>
      </c>
      <c r="B2330" s="4">
        <v>32035</v>
      </c>
      <c r="C2330" s="4">
        <v>32035</v>
      </c>
      <c r="D2330" s="4">
        <v>0</v>
      </c>
      <c r="E2330" s="4">
        <v>30835</v>
      </c>
      <c r="F2330" s="4">
        <v>30835</v>
      </c>
      <c r="G2330" s="4">
        <v>0</v>
      </c>
    </row>
    <row r="2331" spans="1:7" x14ac:dyDescent="0.3">
      <c r="A2331" s="2" t="s">
        <v>1031</v>
      </c>
      <c r="B2331" s="4">
        <v>388848</v>
      </c>
      <c r="C2331" s="4">
        <v>388848</v>
      </c>
      <c r="D2331" s="4">
        <v>0</v>
      </c>
      <c r="E2331" s="4">
        <v>323979</v>
      </c>
      <c r="F2331" s="4">
        <v>323979</v>
      </c>
      <c r="G2331" s="4">
        <v>0</v>
      </c>
    </row>
    <row r="2332" spans="1:7" x14ac:dyDescent="0.3">
      <c r="A2332" s="2" t="s">
        <v>1077</v>
      </c>
      <c r="B2332" s="4">
        <v>963530</v>
      </c>
      <c r="C2332" s="4">
        <v>963530</v>
      </c>
      <c r="D2332" s="4">
        <v>0</v>
      </c>
      <c r="E2332" s="4">
        <v>1011972</v>
      </c>
      <c r="F2332" s="4">
        <v>1011972</v>
      </c>
      <c r="G2332" s="4">
        <v>0</v>
      </c>
    </row>
    <row r="2333" spans="1:7" x14ac:dyDescent="0.3">
      <c r="A2333" s="2" t="s">
        <v>1105</v>
      </c>
      <c r="B2333" s="4">
        <v>456800</v>
      </c>
      <c r="C2333" s="4">
        <v>456800</v>
      </c>
      <c r="D2333" s="4">
        <v>0</v>
      </c>
      <c r="E2333" s="4">
        <v>351208</v>
      </c>
      <c r="F2333" s="4">
        <v>351208</v>
      </c>
      <c r="G2333" s="4">
        <v>0</v>
      </c>
    </row>
    <row r="2334" spans="1:7" x14ac:dyDescent="0.3">
      <c r="A2334" s="2" t="s">
        <v>1112</v>
      </c>
      <c r="B2334" s="4">
        <v>1066000</v>
      </c>
      <c r="C2334" s="4">
        <v>1066000</v>
      </c>
      <c r="D2334" s="4">
        <v>0</v>
      </c>
      <c r="E2334" s="4">
        <v>861800</v>
      </c>
      <c r="F2334" s="4">
        <v>861800</v>
      </c>
      <c r="G2334" s="4">
        <v>0</v>
      </c>
    </row>
    <row r="2335" spans="1:7" x14ac:dyDescent="0.3">
      <c r="A2335" s="2" t="s">
        <v>1176</v>
      </c>
      <c r="B2335" s="4">
        <v>117000</v>
      </c>
      <c r="C2335" s="4">
        <v>117000</v>
      </c>
      <c r="D2335" s="4">
        <v>0</v>
      </c>
      <c r="E2335" s="4">
        <v>100900</v>
      </c>
      <c r="F2335" s="4">
        <v>100900</v>
      </c>
      <c r="G2335" s="4">
        <v>0</v>
      </c>
    </row>
    <row r="2336" spans="1:7" x14ac:dyDescent="0.3">
      <c r="A2336" s="2" t="s">
        <v>1113</v>
      </c>
      <c r="B2336" s="4">
        <v>217450</v>
      </c>
      <c r="C2336" s="4">
        <v>217450</v>
      </c>
      <c r="D2336" s="4">
        <v>0</v>
      </c>
      <c r="E2336" s="4">
        <v>244650</v>
      </c>
      <c r="F2336" s="4">
        <v>244650</v>
      </c>
      <c r="G2336" s="4">
        <v>0</v>
      </c>
    </row>
    <row r="2337" spans="1:7" x14ac:dyDescent="0.3">
      <c r="A2337" s="2" t="s">
        <v>1184</v>
      </c>
      <c r="B2337" s="4">
        <v>91820</v>
      </c>
      <c r="C2337" s="4">
        <v>91820</v>
      </c>
      <c r="D2337" s="4">
        <v>0</v>
      </c>
      <c r="E2337" s="4">
        <v>88586</v>
      </c>
      <c r="F2337" s="4">
        <v>87933</v>
      </c>
      <c r="G2337" s="4">
        <v>653</v>
      </c>
    </row>
    <row r="2338" spans="1:7" x14ac:dyDescent="0.3">
      <c r="A2338" s="2" t="s">
        <v>1114</v>
      </c>
      <c r="B2338" s="4">
        <v>90466</v>
      </c>
      <c r="C2338" s="4">
        <v>90466</v>
      </c>
      <c r="D2338" s="4">
        <v>0</v>
      </c>
      <c r="E2338" s="4">
        <v>89212</v>
      </c>
      <c r="F2338" s="4">
        <v>89212</v>
      </c>
      <c r="G2338" s="4">
        <v>0</v>
      </c>
    </row>
    <row r="2339" spans="1:7" x14ac:dyDescent="0.3">
      <c r="A2339" s="2" t="s">
        <v>1192</v>
      </c>
      <c r="B2339" s="4">
        <v>22290</v>
      </c>
      <c r="C2339" s="4">
        <v>22290</v>
      </c>
      <c r="D2339" s="4">
        <v>0</v>
      </c>
      <c r="E2339" s="4">
        <v>19400</v>
      </c>
      <c r="F2339" s="4">
        <v>19400</v>
      </c>
      <c r="G2339" s="4">
        <v>0</v>
      </c>
    </row>
    <row r="2340" spans="1:7" x14ac:dyDescent="0.3">
      <c r="A2340" s="2" t="s">
        <v>1097</v>
      </c>
      <c r="B2340" s="4">
        <v>197000</v>
      </c>
      <c r="C2340" s="4">
        <v>197000</v>
      </c>
      <c r="D2340" s="4">
        <v>0</v>
      </c>
      <c r="E2340" s="4">
        <v>180000</v>
      </c>
      <c r="F2340" s="4">
        <v>180000</v>
      </c>
      <c r="G2340" s="4">
        <v>0</v>
      </c>
    </row>
    <row r="2341" spans="1:7" x14ac:dyDescent="0.3">
      <c r="A2341" s="2" t="s">
        <v>1020</v>
      </c>
      <c r="B2341" s="4">
        <v>465783</v>
      </c>
      <c r="C2341" s="4">
        <v>465783</v>
      </c>
      <c r="D2341" s="4">
        <v>0</v>
      </c>
      <c r="E2341" s="4">
        <v>433828</v>
      </c>
      <c r="F2341" s="4">
        <v>433828</v>
      </c>
      <c r="G2341" s="4">
        <v>0</v>
      </c>
    </row>
    <row r="2342" spans="1:7" x14ac:dyDescent="0.3">
      <c r="A2342" s="2" t="s">
        <v>1116</v>
      </c>
      <c r="B2342" s="4">
        <v>315510</v>
      </c>
      <c r="C2342" s="4">
        <v>315510</v>
      </c>
      <c r="D2342" s="4">
        <v>0</v>
      </c>
      <c r="E2342" s="4">
        <v>300360</v>
      </c>
      <c r="F2342" s="4">
        <v>300360</v>
      </c>
      <c r="G2342" s="4">
        <v>0</v>
      </c>
    </row>
    <row r="2343" spans="1:7" x14ac:dyDescent="0.3">
      <c r="A2343" s="2" t="s">
        <v>1064</v>
      </c>
      <c r="B2343" s="4">
        <v>394892.36</v>
      </c>
      <c r="C2343" s="4">
        <v>394892.36</v>
      </c>
      <c r="D2343" s="4">
        <v>0</v>
      </c>
      <c r="E2343" s="4">
        <v>429091.53</v>
      </c>
      <c r="F2343" s="4">
        <v>429091.53</v>
      </c>
      <c r="G2343" s="4">
        <v>0</v>
      </c>
    </row>
    <row r="2344" spans="1:7" x14ac:dyDescent="0.3">
      <c r="A2344" s="2" t="s">
        <v>1022</v>
      </c>
      <c r="B2344" s="4">
        <v>70725</v>
      </c>
      <c r="C2344" s="4">
        <v>70725</v>
      </c>
      <c r="D2344" s="4">
        <v>0</v>
      </c>
      <c r="E2344" s="4">
        <v>67640</v>
      </c>
      <c r="F2344" s="4">
        <v>67640</v>
      </c>
      <c r="G2344" s="4">
        <v>0</v>
      </c>
    </row>
    <row r="2345" spans="1:7" x14ac:dyDescent="0.3">
      <c r="A2345" s="2" t="s">
        <v>1065</v>
      </c>
      <c r="B2345" s="4">
        <v>459962.04</v>
      </c>
      <c r="C2345" s="4">
        <v>459962.04</v>
      </c>
      <c r="D2345" s="4">
        <v>0</v>
      </c>
      <c r="E2345" s="4">
        <v>594321.69999999995</v>
      </c>
      <c r="F2345" s="4">
        <v>594321.69999999995</v>
      </c>
      <c r="G2345" s="4">
        <v>0</v>
      </c>
    </row>
    <row r="2346" spans="1:7" x14ac:dyDescent="0.3">
      <c r="A2346" s="2" t="s">
        <v>1118</v>
      </c>
      <c r="B2346" s="4">
        <v>305700</v>
      </c>
      <c r="C2346" s="4">
        <v>305700</v>
      </c>
      <c r="D2346" s="4">
        <v>0</v>
      </c>
      <c r="E2346" s="4">
        <v>305700</v>
      </c>
      <c r="F2346" s="4">
        <v>305700</v>
      </c>
      <c r="G2346" s="4">
        <v>0</v>
      </c>
    </row>
    <row r="2347" spans="1:7" x14ac:dyDescent="0.3">
      <c r="A2347" s="2" t="s">
        <v>2848</v>
      </c>
      <c r="B2347" s="4">
        <v>449684</v>
      </c>
      <c r="C2347" s="4">
        <v>449684</v>
      </c>
      <c r="D2347" s="4">
        <v>0</v>
      </c>
      <c r="E2347" s="4">
        <v>391783</v>
      </c>
      <c r="F2347" s="4">
        <v>391783</v>
      </c>
      <c r="G2347" s="4">
        <v>0</v>
      </c>
    </row>
    <row r="2348" spans="1:7" x14ac:dyDescent="0.3">
      <c r="A2348" s="2" t="s">
        <v>998</v>
      </c>
      <c r="B2348" s="4">
        <v>238072</v>
      </c>
      <c r="C2348" s="4">
        <v>238072</v>
      </c>
      <c r="D2348" s="4">
        <v>0</v>
      </c>
      <c r="E2348" s="4">
        <v>282468.99</v>
      </c>
      <c r="F2348" s="4">
        <v>282468.99</v>
      </c>
      <c r="G2348" s="4">
        <v>0</v>
      </c>
    </row>
    <row r="2349" spans="1:7" x14ac:dyDescent="0.3">
      <c r="A2349" s="2" t="s">
        <v>1028</v>
      </c>
      <c r="B2349" s="4">
        <v>155000</v>
      </c>
      <c r="C2349" s="4">
        <v>155000</v>
      </c>
      <c r="D2349" s="4">
        <v>0</v>
      </c>
      <c r="E2349" s="4">
        <v>136000</v>
      </c>
      <c r="F2349" s="4">
        <v>136000</v>
      </c>
      <c r="G2349" s="4">
        <v>0</v>
      </c>
    </row>
    <row r="2350" spans="1:7" x14ac:dyDescent="0.3">
      <c r="A2350" s="2" t="s">
        <v>1120</v>
      </c>
      <c r="B2350" s="4">
        <v>1802550</v>
      </c>
      <c r="C2350" s="4">
        <v>1802550</v>
      </c>
      <c r="D2350" s="4">
        <v>0</v>
      </c>
      <c r="E2350" s="4">
        <v>1423120</v>
      </c>
      <c r="F2350" s="4">
        <v>1423120</v>
      </c>
      <c r="G2350" s="4">
        <v>0</v>
      </c>
    </row>
    <row r="2351" spans="1:7" x14ac:dyDescent="0.3">
      <c r="A2351" s="2" t="s">
        <v>1172</v>
      </c>
      <c r="B2351" s="4">
        <v>280248.40000000002</v>
      </c>
      <c r="C2351" s="4">
        <v>280248.40000000002</v>
      </c>
      <c r="D2351" s="4">
        <v>0</v>
      </c>
      <c r="E2351" s="4">
        <v>281466.07</v>
      </c>
      <c r="F2351" s="4">
        <v>281466.07</v>
      </c>
      <c r="G2351" s="4">
        <v>0</v>
      </c>
    </row>
    <row r="2352" spans="1:7" x14ac:dyDescent="0.3">
      <c r="A2352" s="2" t="s">
        <v>1034</v>
      </c>
      <c r="B2352" s="4">
        <v>78885</v>
      </c>
      <c r="C2352" s="4">
        <v>78885</v>
      </c>
      <c r="D2352" s="4">
        <v>0</v>
      </c>
      <c r="E2352" s="4">
        <v>68285</v>
      </c>
      <c r="F2352" s="4">
        <v>68285</v>
      </c>
      <c r="G2352" s="4">
        <v>0</v>
      </c>
    </row>
    <row r="2353" spans="1:7" x14ac:dyDescent="0.3">
      <c r="A2353" s="2" t="s">
        <v>1055</v>
      </c>
      <c r="B2353" s="4">
        <v>202939</v>
      </c>
      <c r="C2353" s="4">
        <v>202939</v>
      </c>
      <c r="D2353" s="4">
        <v>0</v>
      </c>
      <c r="E2353" s="4">
        <v>312885</v>
      </c>
      <c r="F2353" s="4">
        <v>312885</v>
      </c>
      <c r="G2353" s="4">
        <v>0</v>
      </c>
    </row>
    <row r="2354" spans="1:7" x14ac:dyDescent="0.3">
      <c r="A2354" s="2" t="s">
        <v>1122</v>
      </c>
      <c r="B2354" s="4">
        <v>370974</v>
      </c>
      <c r="C2354" s="4">
        <v>370974</v>
      </c>
      <c r="D2354" s="4">
        <v>0</v>
      </c>
      <c r="E2354" s="4">
        <v>389526</v>
      </c>
      <c r="F2354" s="4">
        <v>389526</v>
      </c>
      <c r="G2354" s="4">
        <v>0</v>
      </c>
    </row>
    <row r="2355" spans="1:7" x14ac:dyDescent="0.3">
      <c r="A2355" s="2" t="s">
        <v>1178</v>
      </c>
      <c r="B2355" s="4">
        <v>12710</v>
      </c>
      <c r="C2355" s="4">
        <v>12710</v>
      </c>
      <c r="D2355" s="4">
        <v>0</v>
      </c>
      <c r="E2355" s="4">
        <v>12283</v>
      </c>
      <c r="F2355" s="4">
        <v>12283</v>
      </c>
      <c r="G2355" s="4">
        <v>0</v>
      </c>
    </row>
    <row r="2356" spans="1:7" x14ac:dyDescent="0.3">
      <c r="A2356" s="2" t="s">
        <v>1035</v>
      </c>
      <c r="B2356" s="4">
        <v>79980</v>
      </c>
      <c r="C2356" s="4">
        <v>79980</v>
      </c>
      <c r="D2356" s="4">
        <v>0</v>
      </c>
      <c r="E2356" s="4">
        <v>68714</v>
      </c>
      <c r="F2356" s="4">
        <v>68714</v>
      </c>
      <c r="G2356" s="4">
        <v>0</v>
      </c>
    </row>
    <row r="2357" spans="1:7" x14ac:dyDescent="0.3">
      <c r="A2357" s="2" t="s">
        <v>1086</v>
      </c>
      <c r="B2357" s="4">
        <v>685131</v>
      </c>
      <c r="C2357" s="4">
        <v>685131</v>
      </c>
      <c r="D2357" s="4">
        <v>0</v>
      </c>
      <c r="E2357" s="4">
        <v>296770</v>
      </c>
      <c r="F2357" s="4">
        <v>296770</v>
      </c>
      <c r="G2357" s="4">
        <v>0</v>
      </c>
    </row>
    <row r="2358" spans="1:7" x14ac:dyDescent="0.3">
      <c r="A2358" s="2" t="s">
        <v>1011</v>
      </c>
      <c r="B2358" s="4">
        <v>798270</v>
      </c>
      <c r="C2358" s="4">
        <v>798270</v>
      </c>
      <c r="D2358" s="4">
        <v>0</v>
      </c>
      <c r="E2358" s="4">
        <v>798270</v>
      </c>
      <c r="F2358" s="4">
        <v>798270</v>
      </c>
      <c r="G2358" s="4">
        <v>0</v>
      </c>
    </row>
    <row r="2359" spans="1:7" x14ac:dyDescent="0.3">
      <c r="A2359" s="2" t="s">
        <v>1186</v>
      </c>
      <c r="B2359" s="4">
        <v>88455</v>
      </c>
      <c r="C2359" s="4">
        <v>88455</v>
      </c>
      <c r="D2359" s="4">
        <v>0</v>
      </c>
      <c r="E2359" s="4">
        <v>80680</v>
      </c>
      <c r="F2359" s="4">
        <v>80680</v>
      </c>
      <c r="G2359" s="4">
        <v>0</v>
      </c>
    </row>
    <row r="2360" spans="1:7" x14ac:dyDescent="0.3">
      <c r="A2360" s="2" t="s">
        <v>1037</v>
      </c>
      <c r="B2360" s="4">
        <v>5448403</v>
      </c>
      <c r="C2360" s="4">
        <v>5448403</v>
      </c>
      <c r="D2360" s="4">
        <v>0</v>
      </c>
      <c r="E2360" s="4">
        <v>5732263</v>
      </c>
      <c r="F2360" s="4">
        <v>5732263</v>
      </c>
      <c r="G2360" s="4">
        <v>0</v>
      </c>
    </row>
    <row r="2361" spans="1:7" x14ac:dyDescent="0.3">
      <c r="A2361" s="2" t="s">
        <v>1190</v>
      </c>
      <c r="B2361" s="4">
        <v>30100</v>
      </c>
      <c r="C2361" s="4">
        <v>30100</v>
      </c>
      <c r="D2361" s="4">
        <v>0</v>
      </c>
      <c r="E2361" s="4">
        <v>30100</v>
      </c>
      <c r="F2361" s="4">
        <v>30100</v>
      </c>
      <c r="G2361" s="4">
        <v>0</v>
      </c>
    </row>
    <row r="2362" spans="1:7" x14ac:dyDescent="0.3">
      <c r="A2362" s="2" t="s">
        <v>1079</v>
      </c>
      <c r="B2362" s="4">
        <v>440000</v>
      </c>
      <c r="C2362" s="4">
        <v>440000</v>
      </c>
      <c r="D2362" s="4">
        <v>0</v>
      </c>
      <c r="E2362" s="4">
        <v>429000</v>
      </c>
      <c r="F2362" s="4">
        <v>429000</v>
      </c>
      <c r="G2362" s="4">
        <v>0</v>
      </c>
    </row>
    <row r="2363" spans="1:7" x14ac:dyDescent="0.3">
      <c r="A2363" s="2" t="s">
        <v>2858</v>
      </c>
      <c r="B2363" s="4">
        <v>84285</v>
      </c>
      <c r="C2363" s="4">
        <v>84285</v>
      </c>
      <c r="D2363" s="4">
        <v>0</v>
      </c>
      <c r="E2363" s="4">
        <v>83285</v>
      </c>
      <c r="F2363" s="4">
        <v>83285</v>
      </c>
      <c r="G2363" s="4">
        <v>0</v>
      </c>
    </row>
    <row r="2364" spans="1:7" x14ac:dyDescent="0.3">
      <c r="A2364" s="2" t="s">
        <v>1096</v>
      </c>
      <c r="B2364" s="4">
        <v>105440</v>
      </c>
      <c r="C2364" s="4">
        <v>105440</v>
      </c>
      <c r="D2364" s="4">
        <v>0</v>
      </c>
      <c r="E2364" s="4">
        <v>109435</v>
      </c>
      <c r="F2364" s="4">
        <v>109435</v>
      </c>
      <c r="G2364" s="4">
        <v>0</v>
      </c>
    </row>
    <row r="2365" spans="1:7" x14ac:dyDescent="0.3">
      <c r="A2365" s="2" t="s">
        <v>1198</v>
      </c>
      <c r="B2365" s="4">
        <v>72250</v>
      </c>
      <c r="C2365" s="4">
        <v>72250</v>
      </c>
      <c r="D2365" s="4">
        <v>0</v>
      </c>
      <c r="E2365" s="4">
        <v>72769</v>
      </c>
      <c r="F2365" s="4">
        <v>72769</v>
      </c>
      <c r="G2365" s="4">
        <v>0</v>
      </c>
    </row>
    <row r="2366" spans="1:7" x14ac:dyDescent="0.3">
      <c r="A2366" s="2" t="s">
        <v>1128</v>
      </c>
      <c r="B2366" s="4">
        <v>845319</v>
      </c>
      <c r="C2366" s="4">
        <v>845319</v>
      </c>
      <c r="D2366" s="4">
        <v>0</v>
      </c>
      <c r="E2366" s="4">
        <v>1434058</v>
      </c>
      <c r="F2366" s="4">
        <v>1434058</v>
      </c>
      <c r="G2366" s="4">
        <v>0</v>
      </c>
    </row>
    <row r="2367" spans="1:7" x14ac:dyDescent="0.3">
      <c r="A2367" s="2" t="s">
        <v>1202</v>
      </c>
      <c r="B2367" s="4">
        <v>535433.41</v>
      </c>
      <c r="C2367" s="4">
        <v>535433.41</v>
      </c>
      <c r="D2367" s="4">
        <v>0</v>
      </c>
      <c r="E2367" s="4">
        <v>238652.36</v>
      </c>
      <c r="F2367" s="4">
        <v>238652.36</v>
      </c>
      <c r="G2367" s="4">
        <v>0</v>
      </c>
    </row>
    <row r="2368" spans="1:7" x14ac:dyDescent="0.3">
      <c r="A2368" s="2" t="s">
        <v>1129</v>
      </c>
      <c r="B2368" s="4">
        <v>188556</v>
      </c>
      <c r="C2368" s="4">
        <v>188556</v>
      </c>
      <c r="D2368" s="4">
        <v>0</v>
      </c>
      <c r="E2368" s="4">
        <v>180916</v>
      </c>
      <c r="F2368" s="4">
        <v>180916</v>
      </c>
      <c r="G2368" s="4">
        <v>0</v>
      </c>
    </row>
    <row r="2369" spans="1:7" x14ac:dyDescent="0.3">
      <c r="A2369" s="2" t="s">
        <v>1089</v>
      </c>
      <c r="B2369" s="4">
        <v>241190</v>
      </c>
      <c r="C2369" s="4">
        <v>241190</v>
      </c>
      <c r="D2369" s="4">
        <v>0</v>
      </c>
      <c r="E2369" s="4">
        <v>253679</v>
      </c>
      <c r="F2369" s="4">
        <v>253679</v>
      </c>
      <c r="G2369" s="4">
        <v>0</v>
      </c>
    </row>
    <row r="2370" spans="1:7" x14ac:dyDescent="0.3">
      <c r="A2370" s="2" t="s">
        <v>1040</v>
      </c>
      <c r="B2370" s="4">
        <v>381206</v>
      </c>
      <c r="C2370" s="4">
        <v>381206</v>
      </c>
      <c r="D2370" s="4">
        <v>0</v>
      </c>
      <c r="E2370" s="4">
        <v>384722</v>
      </c>
      <c r="F2370" s="4">
        <v>384722</v>
      </c>
      <c r="G2370" s="4">
        <v>0</v>
      </c>
    </row>
    <row r="2371" spans="1:7" x14ac:dyDescent="0.3">
      <c r="A2371" s="2" t="s">
        <v>1210</v>
      </c>
      <c r="B2371" s="4">
        <v>439010</v>
      </c>
      <c r="C2371" s="4">
        <v>439010</v>
      </c>
      <c r="D2371" s="4">
        <v>0</v>
      </c>
      <c r="E2371" s="4">
        <v>409050</v>
      </c>
      <c r="F2371" s="4">
        <v>409050</v>
      </c>
      <c r="G2371" s="4">
        <v>0</v>
      </c>
    </row>
    <row r="2372" spans="1:7" x14ac:dyDescent="0.3">
      <c r="A2372" s="2" t="s">
        <v>1131</v>
      </c>
      <c r="B2372" s="4">
        <v>612016.6</v>
      </c>
      <c r="C2372" s="4">
        <v>612016.6</v>
      </c>
      <c r="D2372" s="4">
        <v>0</v>
      </c>
      <c r="E2372" s="4">
        <v>647341</v>
      </c>
      <c r="F2372" s="4">
        <v>647341</v>
      </c>
      <c r="G2372" s="4">
        <v>0</v>
      </c>
    </row>
    <row r="2373" spans="1:7" x14ac:dyDescent="0.3">
      <c r="A2373" s="2" t="s">
        <v>1214</v>
      </c>
      <c r="B2373" s="4">
        <v>433485</v>
      </c>
      <c r="C2373" s="4">
        <v>433485</v>
      </c>
      <c r="D2373" s="4">
        <v>0</v>
      </c>
      <c r="E2373" s="4">
        <v>617758</v>
      </c>
      <c r="F2373" s="4">
        <v>617758</v>
      </c>
      <c r="G2373" s="4">
        <v>0</v>
      </c>
    </row>
    <row r="2374" spans="1:7" x14ac:dyDescent="0.3">
      <c r="A2374" s="2" t="s">
        <v>1041</v>
      </c>
      <c r="B2374" s="4">
        <v>207000</v>
      </c>
      <c r="C2374" s="4">
        <v>207000</v>
      </c>
      <c r="D2374" s="4">
        <v>0</v>
      </c>
      <c r="E2374" s="4">
        <v>174000</v>
      </c>
      <c r="F2374" s="4">
        <v>174000</v>
      </c>
      <c r="G2374" s="4">
        <v>0</v>
      </c>
    </row>
    <row r="2375" spans="1:7" x14ac:dyDescent="0.3">
      <c r="A2375" s="2" t="s">
        <v>1218</v>
      </c>
      <c r="B2375" s="4">
        <v>184980</v>
      </c>
      <c r="C2375" s="4">
        <v>184980</v>
      </c>
      <c r="D2375" s="4">
        <v>0</v>
      </c>
      <c r="E2375" s="4">
        <v>163635</v>
      </c>
      <c r="F2375" s="4">
        <v>163635</v>
      </c>
      <c r="G2375" s="4">
        <v>0</v>
      </c>
    </row>
    <row r="2376" spans="1:7" x14ac:dyDescent="0.3">
      <c r="A2376" s="2" t="s">
        <v>1133</v>
      </c>
      <c r="B2376" s="4">
        <v>2158195</v>
      </c>
      <c r="C2376" s="4">
        <v>2158195</v>
      </c>
      <c r="D2376" s="4">
        <v>0</v>
      </c>
      <c r="E2376" s="4">
        <v>1976900</v>
      </c>
      <c r="F2376" s="4">
        <v>1976900</v>
      </c>
      <c r="G2376" s="4">
        <v>0</v>
      </c>
    </row>
    <row r="2377" spans="1:7" x14ac:dyDescent="0.3">
      <c r="A2377" s="2" t="s">
        <v>1066</v>
      </c>
      <c r="B2377" s="4">
        <v>51205</v>
      </c>
      <c r="C2377" s="4">
        <v>51205</v>
      </c>
      <c r="D2377" s="4">
        <v>0</v>
      </c>
      <c r="E2377" s="4">
        <v>48709</v>
      </c>
      <c r="F2377" s="4">
        <v>48709</v>
      </c>
      <c r="G2377" s="4">
        <v>0</v>
      </c>
    </row>
    <row r="2378" spans="1:7" x14ac:dyDescent="0.3">
      <c r="A2378" s="2" t="s">
        <v>996</v>
      </c>
      <c r="B2378" s="4">
        <v>55601</v>
      </c>
      <c r="C2378" s="4">
        <v>55601</v>
      </c>
      <c r="D2378" s="4">
        <v>0</v>
      </c>
      <c r="E2378" s="4">
        <v>45813</v>
      </c>
      <c r="F2378" s="4">
        <v>45813</v>
      </c>
      <c r="G2378" s="4">
        <v>0</v>
      </c>
    </row>
    <row r="2379" spans="1:7" x14ac:dyDescent="0.3">
      <c r="A2379" s="2" t="s">
        <v>2851</v>
      </c>
      <c r="B2379" s="4">
        <v>101540</v>
      </c>
      <c r="C2379" s="4">
        <v>101540</v>
      </c>
      <c r="D2379" s="4">
        <v>0</v>
      </c>
      <c r="E2379" s="4">
        <v>94000</v>
      </c>
      <c r="F2379" s="4">
        <v>94000</v>
      </c>
      <c r="G2379" s="4">
        <v>0</v>
      </c>
    </row>
    <row r="2380" spans="1:7" x14ac:dyDescent="0.3">
      <c r="A2380" s="2" t="s">
        <v>1135</v>
      </c>
      <c r="B2380" s="4">
        <v>133000</v>
      </c>
      <c r="C2380" s="4">
        <v>133000</v>
      </c>
      <c r="D2380" s="4">
        <v>0</v>
      </c>
      <c r="E2380" s="4">
        <v>175000</v>
      </c>
      <c r="F2380" s="4">
        <v>175000</v>
      </c>
      <c r="G2380" s="4">
        <v>0</v>
      </c>
    </row>
    <row r="2381" spans="1:7" x14ac:dyDescent="0.3">
      <c r="A2381" s="2" t="s">
        <v>1226</v>
      </c>
      <c r="B2381" s="4">
        <v>31565</v>
      </c>
      <c r="C2381" s="4">
        <v>31565</v>
      </c>
      <c r="D2381" s="4">
        <v>0</v>
      </c>
      <c r="E2381" s="4">
        <v>32750</v>
      </c>
      <c r="F2381" s="4">
        <v>32750</v>
      </c>
      <c r="G2381" s="4">
        <v>0</v>
      </c>
    </row>
    <row r="2382" spans="1:7" x14ac:dyDescent="0.3">
      <c r="A2382" s="2" t="s">
        <v>1136</v>
      </c>
      <c r="B2382" s="4">
        <v>510398</v>
      </c>
      <c r="C2382" s="4">
        <v>510398</v>
      </c>
      <c r="D2382" s="4">
        <v>0</v>
      </c>
      <c r="E2382" s="4">
        <v>396593</v>
      </c>
      <c r="F2382" s="4">
        <v>396593</v>
      </c>
      <c r="G2382" s="4">
        <v>0</v>
      </c>
    </row>
    <row r="2383" spans="1:7" x14ac:dyDescent="0.3">
      <c r="A2383" s="2" t="s">
        <v>1230</v>
      </c>
      <c r="B2383" s="4">
        <v>133064</v>
      </c>
      <c r="C2383" s="4">
        <v>133064</v>
      </c>
      <c r="D2383" s="4">
        <v>0</v>
      </c>
      <c r="E2383" s="4">
        <v>138025</v>
      </c>
      <c r="F2383" s="4">
        <v>138025</v>
      </c>
      <c r="G2383" s="4">
        <v>0</v>
      </c>
    </row>
    <row r="2384" spans="1:7" x14ac:dyDescent="0.3">
      <c r="A2384" s="2" t="s">
        <v>1043</v>
      </c>
      <c r="B2384" s="4">
        <v>149135</v>
      </c>
      <c r="C2384" s="4">
        <v>149135</v>
      </c>
      <c r="D2384" s="4">
        <v>0</v>
      </c>
      <c r="E2384" s="4">
        <v>141850</v>
      </c>
      <c r="F2384" s="4">
        <v>141850</v>
      </c>
      <c r="G2384" s="4">
        <v>0</v>
      </c>
    </row>
    <row r="2385" spans="1:7" x14ac:dyDescent="0.3">
      <c r="A2385" s="2" t="s">
        <v>1005</v>
      </c>
      <c r="B2385" s="4">
        <v>244327</v>
      </c>
      <c r="C2385" s="4">
        <v>244327</v>
      </c>
      <c r="D2385" s="4">
        <v>0</v>
      </c>
      <c r="E2385" s="4">
        <v>241543</v>
      </c>
      <c r="F2385" s="4">
        <v>241543</v>
      </c>
      <c r="G2385" s="4">
        <v>0</v>
      </c>
    </row>
    <row r="2386" spans="1:7" x14ac:dyDescent="0.3">
      <c r="A2386" s="2" t="s">
        <v>1080</v>
      </c>
      <c r="B2386" s="4">
        <v>86500</v>
      </c>
      <c r="C2386" s="4">
        <v>86500</v>
      </c>
      <c r="D2386" s="4">
        <v>0</v>
      </c>
      <c r="E2386" s="4">
        <v>99000</v>
      </c>
      <c r="F2386" s="4">
        <v>99000</v>
      </c>
      <c r="G2386" s="4">
        <v>0</v>
      </c>
    </row>
    <row r="2387" spans="1:7" x14ac:dyDescent="0.3">
      <c r="A2387" s="2" t="s">
        <v>1173</v>
      </c>
      <c r="B2387" s="4">
        <v>259390</v>
      </c>
      <c r="C2387" s="4">
        <v>259390</v>
      </c>
      <c r="D2387" s="4">
        <v>0</v>
      </c>
      <c r="E2387" s="4">
        <v>283067</v>
      </c>
      <c r="F2387" s="4">
        <v>283067</v>
      </c>
      <c r="G2387" s="4">
        <v>0</v>
      </c>
    </row>
    <row r="2388" spans="1:7" x14ac:dyDescent="0.3">
      <c r="A2388" s="2" t="s">
        <v>1023</v>
      </c>
      <c r="B2388" s="4">
        <v>139863</v>
      </c>
      <c r="C2388" s="4">
        <v>139863</v>
      </c>
      <c r="D2388" s="4">
        <v>0</v>
      </c>
      <c r="E2388" s="4">
        <v>139863</v>
      </c>
      <c r="F2388" s="4">
        <v>139863</v>
      </c>
      <c r="G2388" s="4">
        <v>0</v>
      </c>
    </row>
    <row r="2389" spans="1:7" x14ac:dyDescent="0.3">
      <c r="A2389" s="2" t="s">
        <v>2857</v>
      </c>
      <c r="B2389" s="4">
        <v>228758</v>
      </c>
      <c r="C2389" s="4">
        <v>228758</v>
      </c>
      <c r="D2389" s="4">
        <v>0</v>
      </c>
      <c r="E2389" s="4">
        <v>216836</v>
      </c>
      <c r="F2389" s="4">
        <v>216836</v>
      </c>
      <c r="G2389" s="4">
        <v>0</v>
      </c>
    </row>
    <row r="2390" spans="1:7" x14ac:dyDescent="0.3">
      <c r="A2390" s="2" t="s">
        <v>1100</v>
      </c>
      <c r="B2390" s="4">
        <v>413360</v>
      </c>
      <c r="C2390" s="4">
        <v>413360</v>
      </c>
      <c r="D2390" s="4">
        <v>0</v>
      </c>
      <c r="E2390" s="4">
        <v>423106</v>
      </c>
      <c r="F2390" s="4">
        <v>416389</v>
      </c>
      <c r="G2390" s="4">
        <v>6717</v>
      </c>
    </row>
    <row r="2391" spans="1:7" x14ac:dyDescent="0.3">
      <c r="A2391" s="2" t="s">
        <v>1175</v>
      </c>
      <c r="B2391" s="4">
        <v>40179</v>
      </c>
      <c r="C2391" s="4">
        <v>40179</v>
      </c>
      <c r="D2391" s="4">
        <v>0</v>
      </c>
      <c r="E2391" s="4">
        <v>0</v>
      </c>
      <c r="F2391" s="4">
        <v>0</v>
      </c>
      <c r="G2391" s="4">
        <v>0</v>
      </c>
    </row>
    <row r="2392" spans="1:7" x14ac:dyDescent="0.3">
      <c r="A2392" s="2" t="s">
        <v>1139</v>
      </c>
      <c r="B2392" s="4">
        <v>333410</v>
      </c>
      <c r="C2392" s="4">
        <v>333410</v>
      </c>
      <c r="D2392" s="4">
        <v>0</v>
      </c>
      <c r="E2392" s="4">
        <v>87405</v>
      </c>
      <c r="F2392" s="4">
        <v>87405</v>
      </c>
      <c r="G2392" s="4">
        <v>0</v>
      </c>
    </row>
    <row r="2393" spans="1:7" x14ac:dyDescent="0.3">
      <c r="A2393" s="2" t="s">
        <v>1177</v>
      </c>
      <c r="B2393" s="4">
        <v>121040</v>
      </c>
      <c r="C2393" s="4">
        <v>121040</v>
      </c>
      <c r="D2393" s="4">
        <v>0</v>
      </c>
      <c r="E2393" s="4">
        <v>116415</v>
      </c>
      <c r="F2393" s="4">
        <v>116415</v>
      </c>
      <c r="G2393" s="4">
        <v>0</v>
      </c>
    </row>
    <row r="2394" spans="1:7" x14ac:dyDescent="0.3">
      <c r="A2394" s="2" t="s">
        <v>1044</v>
      </c>
      <c r="B2394" s="4">
        <v>610240</v>
      </c>
      <c r="C2394" s="4">
        <v>610240</v>
      </c>
      <c r="D2394" s="4">
        <v>0</v>
      </c>
      <c r="E2394" s="4">
        <v>587172</v>
      </c>
      <c r="F2394" s="4">
        <v>587172</v>
      </c>
      <c r="G2394" s="4">
        <v>0</v>
      </c>
    </row>
    <row r="2395" spans="1:7" x14ac:dyDescent="0.3">
      <c r="A2395" s="2" t="s">
        <v>1179</v>
      </c>
      <c r="B2395" s="4">
        <v>631160</v>
      </c>
      <c r="C2395" s="4">
        <v>631160</v>
      </c>
      <c r="D2395" s="4">
        <v>0</v>
      </c>
      <c r="E2395" s="4">
        <v>580650</v>
      </c>
      <c r="F2395" s="4">
        <v>580650</v>
      </c>
      <c r="G2395" s="4">
        <v>0</v>
      </c>
    </row>
    <row r="2396" spans="1:7" x14ac:dyDescent="0.3">
      <c r="A2396" s="2" t="s">
        <v>1045</v>
      </c>
      <c r="B2396" s="4">
        <v>360430</v>
      </c>
      <c r="C2396" s="4">
        <v>360430</v>
      </c>
      <c r="D2396" s="4">
        <v>0</v>
      </c>
      <c r="E2396" s="4">
        <v>335206</v>
      </c>
      <c r="F2396" s="4">
        <v>335206</v>
      </c>
      <c r="G2396" s="4">
        <v>0</v>
      </c>
    </row>
    <row r="2397" spans="1:7" x14ac:dyDescent="0.3">
      <c r="A2397" s="2" t="s">
        <v>2845</v>
      </c>
      <c r="B2397" s="4">
        <v>1888436.14</v>
      </c>
      <c r="C2397" s="4">
        <v>1888436.14</v>
      </c>
      <c r="D2397" s="4">
        <v>0</v>
      </c>
      <c r="E2397" s="4">
        <v>1479095.23</v>
      </c>
      <c r="F2397" s="4">
        <v>1479095.23</v>
      </c>
      <c r="G2397" s="4">
        <v>0</v>
      </c>
    </row>
    <row r="2398" spans="1:7" x14ac:dyDescent="0.3">
      <c r="A2398" s="2" t="s">
        <v>1142</v>
      </c>
      <c r="B2398" s="4">
        <v>69690</v>
      </c>
      <c r="C2398" s="4">
        <v>69690</v>
      </c>
      <c r="D2398" s="4">
        <v>0</v>
      </c>
      <c r="E2398" s="4">
        <v>65510</v>
      </c>
      <c r="F2398" s="4">
        <v>65510</v>
      </c>
      <c r="G2398" s="4">
        <v>0</v>
      </c>
    </row>
    <row r="2399" spans="1:7" x14ac:dyDescent="0.3">
      <c r="A2399" s="2" t="s">
        <v>1183</v>
      </c>
      <c r="B2399" s="4">
        <v>151149</v>
      </c>
      <c r="C2399" s="4">
        <v>151149</v>
      </c>
      <c r="D2399" s="4">
        <v>0</v>
      </c>
      <c r="E2399" s="4">
        <v>135546</v>
      </c>
      <c r="F2399" s="4">
        <v>135546</v>
      </c>
      <c r="G2399" s="4">
        <v>0</v>
      </c>
    </row>
    <row r="2400" spans="1:7" x14ac:dyDescent="0.3">
      <c r="A2400" s="2" t="s">
        <v>1143</v>
      </c>
      <c r="B2400" s="4">
        <v>72929</v>
      </c>
      <c r="C2400" s="4">
        <v>72929</v>
      </c>
      <c r="D2400" s="4">
        <v>0</v>
      </c>
      <c r="E2400" s="4">
        <v>66683</v>
      </c>
      <c r="F2400" s="4">
        <v>66683</v>
      </c>
      <c r="G2400" s="4">
        <v>0</v>
      </c>
    </row>
    <row r="2401" spans="1:7" x14ac:dyDescent="0.3">
      <c r="A2401" s="2" t="s">
        <v>1102</v>
      </c>
      <c r="B2401" s="4">
        <v>222595</v>
      </c>
      <c r="C2401" s="4">
        <v>222595</v>
      </c>
      <c r="D2401" s="4">
        <v>0</v>
      </c>
      <c r="E2401" s="4">
        <v>260770</v>
      </c>
      <c r="F2401" s="4">
        <v>260770</v>
      </c>
      <c r="G2401" s="4">
        <v>0</v>
      </c>
    </row>
    <row r="2402" spans="1:7" x14ac:dyDescent="0.3">
      <c r="A2402" s="2" t="s">
        <v>1144</v>
      </c>
      <c r="B2402" s="4">
        <v>33636</v>
      </c>
      <c r="C2402" s="4">
        <v>33636</v>
      </c>
      <c r="D2402" s="4">
        <v>0</v>
      </c>
      <c r="E2402" s="4">
        <v>33209</v>
      </c>
      <c r="F2402" s="4">
        <v>33209</v>
      </c>
      <c r="G2402" s="4">
        <v>0</v>
      </c>
    </row>
    <row r="2403" spans="1:7" x14ac:dyDescent="0.3">
      <c r="A2403" s="2" t="s">
        <v>1058</v>
      </c>
      <c r="B2403" s="4">
        <v>373530</v>
      </c>
      <c r="C2403" s="4">
        <v>373530</v>
      </c>
      <c r="D2403" s="4">
        <v>0</v>
      </c>
      <c r="E2403" s="4">
        <v>345800</v>
      </c>
      <c r="F2403" s="4">
        <v>366780</v>
      </c>
      <c r="G2403" s="4">
        <v>-20980</v>
      </c>
    </row>
    <row r="2404" spans="1:7" x14ac:dyDescent="0.3">
      <c r="A2404" s="2" t="s">
        <v>1145</v>
      </c>
      <c r="B2404" s="4">
        <v>66100</v>
      </c>
      <c r="C2404" s="4">
        <v>66100</v>
      </c>
      <c r="D2404" s="4">
        <v>0</v>
      </c>
      <c r="E2404" s="4">
        <v>95200</v>
      </c>
      <c r="F2404" s="4">
        <v>95200</v>
      </c>
      <c r="G2404" s="4">
        <v>0</v>
      </c>
    </row>
    <row r="2405" spans="1:7" x14ac:dyDescent="0.3">
      <c r="A2405" s="2" t="s">
        <v>1059</v>
      </c>
      <c r="B2405" s="4">
        <v>270680</v>
      </c>
      <c r="C2405" s="4">
        <v>270680</v>
      </c>
      <c r="D2405" s="4">
        <v>0</v>
      </c>
      <c r="E2405" s="4">
        <v>262875</v>
      </c>
      <c r="F2405" s="4">
        <v>262875</v>
      </c>
      <c r="G2405" s="4">
        <v>0</v>
      </c>
    </row>
    <row r="2406" spans="1:7" x14ac:dyDescent="0.3">
      <c r="A2406" s="2" t="s">
        <v>1146</v>
      </c>
      <c r="B2406" s="4">
        <v>22365</v>
      </c>
      <c r="C2406" s="4">
        <v>22365</v>
      </c>
      <c r="D2406" s="4">
        <v>0</v>
      </c>
      <c r="E2406" s="4">
        <v>21560</v>
      </c>
      <c r="F2406" s="4">
        <v>21560</v>
      </c>
      <c r="G2406" s="4">
        <v>0</v>
      </c>
    </row>
    <row r="2407" spans="1:7" x14ac:dyDescent="0.3">
      <c r="A2407" s="2" t="s">
        <v>1007</v>
      </c>
      <c r="B2407" s="4">
        <v>616410</v>
      </c>
      <c r="C2407" s="4">
        <v>616410</v>
      </c>
      <c r="D2407" s="4">
        <v>0</v>
      </c>
      <c r="E2407" s="4">
        <v>615909</v>
      </c>
      <c r="F2407" s="4">
        <v>614759</v>
      </c>
      <c r="G2407" s="4">
        <v>1150</v>
      </c>
    </row>
    <row r="2408" spans="1:7" x14ac:dyDescent="0.3">
      <c r="A2408" s="2" t="s">
        <v>1046</v>
      </c>
      <c r="B2408" s="4">
        <v>123250</v>
      </c>
      <c r="C2408" s="4">
        <v>123250</v>
      </c>
      <c r="D2408" s="4">
        <v>0</v>
      </c>
      <c r="E2408" s="4">
        <v>116950</v>
      </c>
      <c r="F2408" s="4">
        <v>116950</v>
      </c>
      <c r="G2408" s="4">
        <v>0</v>
      </c>
    </row>
    <row r="2409" spans="1:7" x14ac:dyDescent="0.3">
      <c r="A2409" s="2" t="s">
        <v>2853</v>
      </c>
      <c r="B2409" s="4">
        <v>1498566</v>
      </c>
      <c r="C2409" s="4">
        <v>1498566</v>
      </c>
      <c r="D2409" s="4">
        <v>0</v>
      </c>
      <c r="E2409" s="4">
        <v>1657254</v>
      </c>
      <c r="F2409" s="4">
        <v>1657254</v>
      </c>
      <c r="G2409" s="4">
        <v>0</v>
      </c>
    </row>
    <row r="2410" spans="1:7" x14ac:dyDescent="0.3">
      <c r="A2410" s="2" t="s">
        <v>1000</v>
      </c>
      <c r="B2410" s="4">
        <v>86587</v>
      </c>
      <c r="C2410" s="4">
        <v>86587</v>
      </c>
      <c r="D2410" s="4">
        <v>0</v>
      </c>
      <c r="E2410" s="4">
        <v>80497</v>
      </c>
      <c r="F2410" s="4">
        <v>80497</v>
      </c>
      <c r="G2410" s="4">
        <v>0</v>
      </c>
    </row>
    <row r="2411" spans="1:7" x14ac:dyDescent="0.3">
      <c r="A2411" s="2" t="s">
        <v>1087</v>
      </c>
      <c r="B2411" s="4">
        <v>235227</v>
      </c>
      <c r="C2411" s="4">
        <v>235227</v>
      </c>
      <c r="D2411" s="4">
        <v>0</v>
      </c>
      <c r="E2411" s="4">
        <v>299235</v>
      </c>
      <c r="F2411" s="4">
        <v>153627</v>
      </c>
      <c r="G2411" s="4">
        <v>145608</v>
      </c>
    </row>
    <row r="2412" spans="1:7" x14ac:dyDescent="0.3">
      <c r="A2412" s="2" t="s">
        <v>1082</v>
      </c>
      <c r="B2412" s="4">
        <v>32108</v>
      </c>
      <c r="C2412" s="4">
        <v>32108</v>
      </c>
      <c r="D2412" s="4">
        <v>0</v>
      </c>
      <c r="E2412" s="4">
        <v>34470</v>
      </c>
      <c r="F2412" s="4">
        <v>34470</v>
      </c>
      <c r="G2412" s="4">
        <v>0</v>
      </c>
    </row>
    <row r="2413" spans="1:7" x14ac:dyDescent="0.3">
      <c r="A2413" s="2" t="s">
        <v>1019</v>
      </c>
      <c r="B2413" s="4">
        <v>289266</v>
      </c>
      <c r="C2413" s="4">
        <v>289266</v>
      </c>
      <c r="D2413" s="4">
        <v>0</v>
      </c>
      <c r="E2413" s="4">
        <v>337446</v>
      </c>
      <c r="F2413" s="4">
        <v>337446</v>
      </c>
      <c r="G2413" s="4">
        <v>0</v>
      </c>
    </row>
    <row r="2414" spans="1:7" x14ac:dyDescent="0.3">
      <c r="A2414" s="2" t="s">
        <v>1015</v>
      </c>
      <c r="B2414" s="4">
        <v>667937</v>
      </c>
      <c r="C2414" s="4">
        <v>667937</v>
      </c>
      <c r="D2414" s="4">
        <v>0</v>
      </c>
      <c r="E2414" s="4">
        <v>686170</v>
      </c>
      <c r="F2414" s="4">
        <v>686170</v>
      </c>
      <c r="G2414" s="4">
        <v>0</v>
      </c>
    </row>
    <row r="2415" spans="1:7" x14ac:dyDescent="0.3">
      <c r="A2415" s="2" t="s">
        <v>1061</v>
      </c>
      <c r="B2415" s="4">
        <v>213000</v>
      </c>
      <c r="C2415" s="4">
        <v>213000</v>
      </c>
      <c r="D2415" s="4">
        <v>0</v>
      </c>
      <c r="E2415" s="4">
        <v>224600</v>
      </c>
      <c r="F2415" s="4">
        <v>222100</v>
      </c>
      <c r="G2415" s="4">
        <v>2500</v>
      </c>
    </row>
    <row r="2416" spans="1:7" x14ac:dyDescent="0.3">
      <c r="A2416" s="2" t="s">
        <v>1151</v>
      </c>
      <c r="B2416" s="4">
        <v>12534</v>
      </c>
      <c r="C2416" s="4">
        <v>12534</v>
      </c>
      <c r="D2416" s="4">
        <v>0</v>
      </c>
      <c r="E2416" s="4">
        <v>12334</v>
      </c>
      <c r="F2416" s="4">
        <v>12334</v>
      </c>
      <c r="G2416" s="4">
        <v>0</v>
      </c>
    </row>
    <row r="2417" spans="1:7" x14ac:dyDescent="0.3">
      <c r="A2417" s="2" t="s">
        <v>2847</v>
      </c>
      <c r="B2417" s="4">
        <v>277920</v>
      </c>
      <c r="C2417" s="4">
        <v>277920</v>
      </c>
      <c r="D2417" s="4">
        <v>0</v>
      </c>
      <c r="E2417" s="4">
        <v>243000</v>
      </c>
      <c r="F2417" s="4">
        <v>243000</v>
      </c>
      <c r="G2417" s="4">
        <v>0</v>
      </c>
    </row>
    <row r="2418" spans="1:7" x14ac:dyDescent="0.3">
      <c r="A2418" s="2" t="s">
        <v>1152</v>
      </c>
      <c r="B2418" s="4">
        <v>0</v>
      </c>
      <c r="C2418" s="4">
        <v>0</v>
      </c>
      <c r="D2418" s="4">
        <v>0</v>
      </c>
      <c r="E2418" s="4">
        <v>1663646</v>
      </c>
      <c r="F2418" s="4">
        <v>766368</v>
      </c>
      <c r="G2418" s="4">
        <v>897278</v>
      </c>
    </row>
    <row r="2419" spans="1:7" x14ac:dyDescent="0.3">
      <c r="A2419" s="2" t="s">
        <v>1203</v>
      </c>
      <c r="B2419" s="4">
        <v>377327</v>
      </c>
      <c r="C2419" s="4">
        <v>377327</v>
      </c>
      <c r="D2419" s="4">
        <v>0</v>
      </c>
      <c r="E2419" s="4">
        <v>284901</v>
      </c>
      <c r="F2419" s="4">
        <v>284901</v>
      </c>
      <c r="G2419" s="4">
        <v>0</v>
      </c>
    </row>
    <row r="2420" spans="1:7" x14ac:dyDescent="0.3">
      <c r="A2420" s="2" t="s">
        <v>1153</v>
      </c>
      <c r="B2420" s="4">
        <v>26850</v>
      </c>
      <c r="C2420" s="4">
        <v>26850</v>
      </c>
      <c r="D2420" s="4">
        <v>0</v>
      </c>
      <c r="E2420" s="4">
        <v>22458</v>
      </c>
      <c r="F2420" s="4">
        <v>22458</v>
      </c>
      <c r="G2420" s="4">
        <v>0</v>
      </c>
    </row>
    <row r="2421" spans="1:7" x14ac:dyDescent="0.3">
      <c r="A2421" s="2" t="s">
        <v>1009</v>
      </c>
      <c r="B2421" s="4">
        <v>536010</v>
      </c>
      <c r="C2421" s="4">
        <v>536010</v>
      </c>
      <c r="D2421" s="4">
        <v>0</v>
      </c>
      <c r="E2421" s="4">
        <v>634217.16</v>
      </c>
      <c r="F2421" s="4">
        <v>633703.19999999995</v>
      </c>
      <c r="G2421" s="4">
        <v>513.96</v>
      </c>
    </row>
    <row r="2422" spans="1:7" x14ac:dyDescent="0.3">
      <c r="A2422" s="2" t="s">
        <v>1154</v>
      </c>
      <c r="B2422" s="4">
        <v>1277939</v>
      </c>
      <c r="C2422" s="4">
        <v>1277939</v>
      </c>
      <c r="D2422" s="4">
        <v>0</v>
      </c>
      <c r="E2422" s="4">
        <v>2325969</v>
      </c>
      <c r="F2422" s="4">
        <v>2325969</v>
      </c>
      <c r="G2422" s="4">
        <v>0</v>
      </c>
    </row>
    <row r="2423" spans="1:7" x14ac:dyDescent="0.3">
      <c r="A2423" s="2" t="s">
        <v>1090</v>
      </c>
      <c r="B2423" s="4">
        <v>263030</v>
      </c>
      <c r="C2423" s="4">
        <v>263030</v>
      </c>
      <c r="D2423" s="4">
        <v>0</v>
      </c>
      <c r="E2423" s="4">
        <v>257630</v>
      </c>
      <c r="F2423" s="4">
        <v>239630</v>
      </c>
      <c r="G2423" s="4">
        <v>18000</v>
      </c>
    </row>
    <row r="2424" spans="1:7" x14ac:dyDescent="0.3">
      <c r="A2424" s="2" t="s">
        <v>1155</v>
      </c>
      <c r="B2424" s="4">
        <v>1155537</v>
      </c>
      <c r="C2424" s="4">
        <v>1155537</v>
      </c>
      <c r="D2424" s="4">
        <v>0</v>
      </c>
      <c r="E2424" s="4">
        <v>1218567</v>
      </c>
      <c r="F2424" s="4">
        <v>1218567</v>
      </c>
      <c r="G2424" s="4">
        <v>0</v>
      </c>
    </row>
    <row r="2425" spans="1:7" x14ac:dyDescent="0.3">
      <c r="A2425" s="2" t="s">
        <v>1209</v>
      </c>
      <c r="B2425" s="4">
        <v>429500</v>
      </c>
      <c r="C2425" s="4">
        <v>429500</v>
      </c>
      <c r="D2425" s="4">
        <v>0</v>
      </c>
      <c r="E2425" s="4">
        <v>422797</v>
      </c>
      <c r="F2425" s="4">
        <v>422797</v>
      </c>
      <c r="G2425" s="4">
        <v>0</v>
      </c>
    </row>
    <row r="2426" spans="1:7" x14ac:dyDescent="0.3">
      <c r="A2426" s="2" t="s">
        <v>1101</v>
      </c>
      <c r="B2426" s="4">
        <v>527650</v>
      </c>
      <c r="C2426" s="4">
        <v>527650</v>
      </c>
      <c r="D2426" s="4">
        <v>0</v>
      </c>
      <c r="E2426" s="4">
        <v>448860</v>
      </c>
      <c r="F2426" s="4">
        <v>448860</v>
      </c>
      <c r="G2426" s="4">
        <v>0</v>
      </c>
    </row>
    <row r="2427" spans="1:7" x14ac:dyDescent="0.3">
      <c r="A2427" s="2" t="s">
        <v>1211</v>
      </c>
      <c r="B2427" s="4">
        <v>288620</v>
      </c>
      <c r="C2427" s="4">
        <v>288620</v>
      </c>
      <c r="D2427" s="4">
        <v>0</v>
      </c>
      <c r="E2427" s="4">
        <v>274920</v>
      </c>
      <c r="F2427" s="4">
        <v>276270</v>
      </c>
      <c r="G2427" s="4">
        <v>-1350</v>
      </c>
    </row>
    <row r="2428" spans="1:7" x14ac:dyDescent="0.3">
      <c r="A2428" s="2" t="s">
        <v>1016</v>
      </c>
      <c r="B2428" s="4">
        <v>239785</v>
      </c>
      <c r="C2428" s="4">
        <v>239785</v>
      </c>
      <c r="D2428" s="4">
        <v>0</v>
      </c>
      <c r="E2428" s="4">
        <v>225810</v>
      </c>
      <c r="F2428" s="4">
        <v>225810</v>
      </c>
      <c r="G2428" s="4">
        <v>0</v>
      </c>
    </row>
    <row r="2429" spans="1:7" x14ac:dyDescent="0.3">
      <c r="A2429" s="2" t="s">
        <v>1074</v>
      </c>
      <c r="B2429" s="4">
        <v>449628</v>
      </c>
      <c r="C2429" s="4">
        <v>449628</v>
      </c>
      <c r="D2429" s="4">
        <v>0</v>
      </c>
      <c r="E2429" s="4">
        <v>517076</v>
      </c>
      <c r="F2429" s="4">
        <v>517076</v>
      </c>
      <c r="G2429" s="4">
        <v>0</v>
      </c>
    </row>
    <row r="2430" spans="1:7" x14ac:dyDescent="0.3">
      <c r="A2430" s="2" t="s">
        <v>1073</v>
      </c>
      <c r="B2430" s="4">
        <v>1456536</v>
      </c>
      <c r="C2430" s="4">
        <v>1456536</v>
      </c>
      <c r="D2430" s="4">
        <v>0</v>
      </c>
      <c r="E2430" s="4">
        <v>1200281</v>
      </c>
      <c r="F2430" s="4">
        <v>1200281</v>
      </c>
      <c r="G2430" s="4">
        <v>0</v>
      </c>
    </row>
    <row r="2431" spans="1:7" x14ac:dyDescent="0.3">
      <c r="A2431" s="2" t="s">
        <v>1215</v>
      </c>
      <c r="B2431" s="4">
        <v>258501</v>
      </c>
      <c r="C2431" s="4">
        <v>258501</v>
      </c>
      <c r="D2431" s="4">
        <v>0</v>
      </c>
      <c r="E2431" s="4">
        <v>252909</v>
      </c>
      <c r="F2431" s="4">
        <v>252909</v>
      </c>
      <c r="G2431" s="4">
        <v>0</v>
      </c>
    </row>
    <row r="2432" spans="1:7" x14ac:dyDescent="0.3">
      <c r="A2432" s="2" t="s">
        <v>1159</v>
      </c>
      <c r="B2432" s="4">
        <v>1899632.51</v>
      </c>
      <c r="C2432" s="4">
        <v>1899632.51</v>
      </c>
      <c r="D2432" s="4">
        <v>0</v>
      </c>
      <c r="E2432" s="4">
        <v>1627570.34</v>
      </c>
      <c r="F2432" s="4">
        <v>1581807.33</v>
      </c>
      <c r="G2432" s="4">
        <v>45763.01</v>
      </c>
    </row>
    <row r="2433" spans="1:7" x14ac:dyDescent="0.3">
      <c r="A2433" s="2" t="s">
        <v>1217</v>
      </c>
      <c r="B2433" s="4">
        <v>587338</v>
      </c>
      <c r="C2433" s="4">
        <v>587338</v>
      </c>
      <c r="D2433" s="4">
        <v>0</v>
      </c>
      <c r="E2433" s="4">
        <v>838649.39</v>
      </c>
      <c r="F2433" s="4">
        <v>838649.39</v>
      </c>
      <c r="G2433" s="4">
        <v>0</v>
      </c>
    </row>
    <row r="2434" spans="1:7" x14ac:dyDescent="0.3">
      <c r="A2434" s="2" t="s">
        <v>1050</v>
      </c>
      <c r="B2434" s="4">
        <v>1013195</v>
      </c>
      <c r="C2434" s="4">
        <v>1013195</v>
      </c>
      <c r="D2434" s="4">
        <v>0</v>
      </c>
      <c r="E2434" s="4">
        <v>858240</v>
      </c>
      <c r="F2434" s="4">
        <v>858240</v>
      </c>
      <c r="G2434" s="4">
        <v>0</v>
      </c>
    </row>
    <row r="2435" spans="1:7" x14ac:dyDescent="0.3">
      <c r="A2435" s="2" t="s">
        <v>1219</v>
      </c>
      <c r="B2435" s="4">
        <v>713780</v>
      </c>
      <c r="C2435" s="4">
        <v>713780</v>
      </c>
      <c r="D2435" s="4">
        <v>0</v>
      </c>
      <c r="E2435" s="4">
        <v>667580</v>
      </c>
      <c r="F2435" s="4">
        <v>667580</v>
      </c>
      <c r="G2435" s="4">
        <v>0</v>
      </c>
    </row>
    <row r="2436" spans="1:7" x14ac:dyDescent="0.3">
      <c r="A2436" s="2" t="s">
        <v>1161</v>
      </c>
      <c r="B2436" s="4">
        <v>399720</v>
      </c>
      <c r="C2436" s="4">
        <v>399720</v>
      </c>
      <c r="D2436" s="4">
        <v>0</v>
      </c>
      <c r="E2436" s="4">
        <v>326820</v>
      </c>
      <c r="F2436" s="4">
        <v>326820</v>
      </c>
      <c r="G2436" s="4">
        <v>0</v>
      </c>
    </row>
    <row r="2437" spans="1:7" x14ac:dyDescent="0.3">
      <c r="A2437" s="2" t="s">
        <v>1221</v>
      </c>
      <c r="B2437" s="4">
        <v>1111180</v>
      </c>
      <c r="C2437" s="4">
        <v>1111180</v>
      </c>
      <c r="D2437" s="4">
        <v>0</v>
      </c>
      <c r="E2437" s="4">
        <v>1094470</v>
      </c>
      <c r="F2437" s="4">
        <v>1094470</v>
      </c>
      <c r="G2437" s="4">
        <v>0</v>
      </c>
    </row>
    <row r="2438" spans="1:7" x14ac:dyDescent="0.3">
      <c r="A2438" s="2" t="s">
        <v>1162</v>
      </c>
      <c r="B2438" s="4">
        <v>817210</v>
      </c>
      <c r="C2438" s="4">
        <v>817210</v>
      </c>
      <c r="D2438" s="4">
        <v>0</v>
      </c>
      <c r="E2438" s="4">
        <v>663200</v>
      </c>
      <c r="F2438" s="4">
        <v>585895</v>
      </c>
      <c r="G2438" s="4">
        <v>77305</v>
      </c>
    </row>
    <row r="2439" spans="1:7" x14ac:dyDescent="0.3">
      <c r="A2439" s="2" t="s">
        <v>1067</v>
      </c>
      <c r="B2439" s="4">
        <v>613109</v>
      </c>
      <c r="C2439" s="4">
        <v>613109</v>
      </c>
      <c r="D2439" s="4">
        <v>0</v>
      </c>
      <c r="E2439" s="4">
        <v>543199</v>
      </c>
      <c r="F2439" s="4">
        <v>543199</v>
      </c>
      <c r="G2439" s="4">
        <v>0</v>
      </c>
    </row>
    <row r="2440" spans="1:7" x14ac:dyDescent="0.3">
      <c r="A2440" s="2" t="s">
        <v>1163</v>
      </c>
      <c r="B2440" s="4">
        <v>70195</v>
      </c>
      <c r="C2440" s="4">
        <v>70195</v>
      </c>
      <c r="D2440" s="4">
        <v>0</v>
      </c>
      <c r="E2440" s="4">
        <v>68865</v>
      </c>
      <c r="F2440" s="4">
        <v>68865</v>
      </c>
      <c r="G2440" s="4">
        <v>0</v>
      </c>
    </row>
    <row r="2441" spans="1:7" x14ac:dyDescent="0.3">
      <c r="A2441" s="2" t="s">
        <v>1068</v>
      </c>
      <c r="B2441" s="4">
        <v>74857</v>
      </c>
      <c r="C2441" s="4">
        <v>74857</v>
      </c>
      <c r="D2441" s="4">
        <v>0</v>
      </c>
      <c r="E2441" s="4">
        <v>73450</v>
      </c>
      <c r="F2441" s="4">
        <v>73450</v>
      </c>
      <c r="G2441" s="4">
        <v>0</v>
      </c>
    </row>
    <row r="2442" spans="1:7" x14ac:dyDescent="0.3">
      <c r="A2442" s="2" t="s">
        <v>997</v>
      </c>
      <c r="B2442" s="4">
        <v>283050</v>
      </c>
      <c r="C2442" s="4">
        <v>283050</v>
      </c>
      <c r="D2442" s="4">
        <v>0</v>
      </c>
      <c r="E2442" s="4">
        <v>302710</v>
      </c>
      <c r="F2442" s="4">
        <v>271405</v>
      </c>
      <c r="G2442" s="4">
        <v>31305</v>
      </c>
    </row>
    <row r="2443" spans="1:7" x14ac:dyDescent="0.3">
      <c r="A2443" s="2" t="s">
        <v>1027</v>
      </c>
      <c r="B2443" s="4">
        <v>49000</v>
      </c>
      <c r="C2443" s="4">
        <v>49000</v>
      </c>
      <c r="D2443" s="4">
        <v>0</v>
      </c>
      <c r="E2443" s="4">
        <v>46400</v>
      </c>
      <c r="F2443" s="4">
        <v>46400</v>
      </c>
      <c r="G2443" s="4">
        <v>0</v>
      </c>
    </row>
    <row r="2444" spans="1:7" x14ac:dyDescent="0.3">
      <c r="A2444" s="2" t="s">
        <v>1234</v>
      </c>
      <c r="B2444" s="4">
        <v>46036.639999999999</v>
      </c>
      <c r="C2444" s="4">
        <v>46036.639999999999</v>
      </c>
      <c r="D2444" s="4">
        <v>0</v>
      </c>
      <c r="E2444" s="4">
        <v>71048.639999999999</v>
      </c>
      <c r="F2444" s="4">
        <v>71048.639999999999</v>
      </c>
      <c r="G2444" s="4">
        <v>0</v>
      </c>
    </row>
    <row r="2445" spans="1:7" x14ac:dyDescent="0.3">
      <c r="A2445" s="2" t="s">
        <v>1069</v>
      </c>
      <c r="B2445" s="4">
        <v>74480</v>
      </c>
      <c r="C2445" s="4">
        <v>74480</v>
      </c>
      <c r="D2445" s="4">
        <v>0</v>
      </c>
      <c r="E2445" s="4">
        <v>74450</v>
      </c>
      <c r="F2445" s="4">
        <v>74450</v>
      </c>
      <c r="G2445" s="4">
        <v>0</v>
      </c>
    </row>
    <row r="2446" spans="1:7" x14ac:dyDescent="0.3">
      <c r="A2446" s="2" t="s">
        <v>1236</v>
      </c>
      <c r="B2446" s="4">
        <v>404600</v>
      </c>
      <c r="C2446" s="4">
        <v>404600</v>
      </c>
      <c r="D2446" s="4">
        <v>0</v>
      </c>
      <c r="E2446" s="4">
        <v>402700</v>
      </c>
      <c r="F2446" s="4">
        <v>402700</v>
      </c>
      <c r="G2446" s="4">
        <v>0</v>
      </c>
    </row>
    <row r="2447" spans="1:7" x14ac:dyDescent="0.3">
      <c r="A2447" s="2" t="s">
        <v>1070</v>
      </c>
      <c r="B2447" s="4">
        <v>356855</v>
      </c>
      <c r="C2447" s="4">
        <v>356855</v>
      </c>
      <c r="D2447" s="4">
        <v>0</v>
      </c>
      <c r="E2447" s="4">
        <v>380102</v>
      </c>
      <c r="F2447" s="4">
        <v>380102</v>
      </c>
      <c r="G2447" s="4">
        <v>0</v>
      </c>
    </row>
    <row r="2448" spans="1:7" x14ac:dyDescent="0.3">
      <c r="A2448" s="2" t="s">
        <v>2856</v>
      </c>
      <c r="B2448" s="4">
        <v>402260</v>
      </c>
      <c r="C2448" s="4">
        <v>402260</v>
      </c>
      <c r="D2448" s="4">
        <v>0</v>
      </c>
      <c r="E2448" s="4">
        <v>357262</v>
      </c>
      <c r="F2448" s="4">
        <v>357262</v>
      </c>
      <c r="G2448" s="4">
        <v>0</v>
      </c>
    </row>
    <row r="2449" spans="1:7" x14ac:dyDescent="0.3">
      <c r="A2449" s="2" t="s">
        <v>1071</v>
      </c>
      <c r="B2449" s="4">
        <v>379923.68</v>
      </c>
      <c r="C2449" s="4">
        <v>379923.68</v>
      </c>
      <c r="D2449" s="4">
        <v>0</v>
      </c>
      <c r="E2449" s="4">
        <v>454367.11</v>
      </c>
      <c r="F2449" s="4">
        <v>454367.11</v>
      </c>
      <c r="G2449" s="4">
        <v>0</v>
      </c>
    </row>
    <row r="2450" spans="1:7" x14ac:dyDescent="0.3">
      <c r="A2450" s="2" t="s">
        <v>1240</v>
      </c>
      <c r="B2450" s="4">
        <v>199495.78</v>
      </c>
      <c r="C2450" s="4">
        <v>199495.78</v>
      </c>
      <c r="D2450" s="4">
        <v>0</v>
      </c>
      <c r="E2450" s="4">
        <v>191450</v>
      </c>
      <c r="F2450" s="4">
        <v>191450</v>
      </c>
      <c r="G2450" s="4">
        <v>0</v>
      </c>
    </row>
    <row r="2451" spans="1:7" x14ac:dyDescent="0.3">
      <c r="A2451" s="2" t="s">
        <v>1231</v>
      </c>
      <c r="B2451" s="4">
        <v>120471</v>
      </c>
      <c r="C2451" s="4">
        <v>120471</v>
      </c>
      <c r="D2451" s="4">
        <v>0</v>
      </c>
      <c r="E2451" s="4">
        <v>127516</v>
      </c>
      <c r="F2451" s="4">
        <v>127516</v>
      </c>
      <c r="G2451" s="4">
        <v>0</v>
      </c>
    </row>
    <row r="2452" spans="1:7" x14ac:dyDescent="0.3">
      <c r="A2452" s="2" t="s">
        <v>1242</v>
      </c>
      <c r="B2452" s="4">
        <v>100204</v>
      </c>
      <c r="C2452" s="4">
        <v>100204</v>
      </c>
      <c r="D2452" s="4">
        <v>0</v>
      </c>
      <c r="E2452" s="4">
        <v>95658</v>
      </c>
      <c r="F2452" s="4">
        <v>95658</v>
      </c>
      <c r="G2452" s="4">
        <v>0</v>
      </c>
    </row>
    <row r="2453" spans="1:7" x14ac:dyDescent="0.3">
      <c r="A2453" s="2" t="s">
        <v>1170</v>
      </c>
      <c r="B2453" s="4">
        <v>316150</v>
      </c>
      <c r="C2453" s="4">
        <v>316150</v>
      </c>
      <c r="D2453" s="4">
        <v>0</v>
      </c>
      <c r="E2453" s="4">
        <v>307150</v>
      </c>
      <c r="F2453" s="4">
        <v>307150</v>
      </c>
      <c r="G2453" s="4">
        <v>0</v>
      </c>
    </row>
    <row r="2454" spans="1:7" x14ac:dyDescent="0.3">
      <c r="A2454" s="2" t="s">
        <v>1084</v>
      </c>
      <c r="B2454" s="4">
        <v>59842</v>
      </c>
      <c r="C2454" s="4">
        <v>59842</v>
      </c>
      <c r="D2454" s="4">
        <v>0</v>
      </c>
      <c r="E2454" s="4">
        <v>62700</v>
      </c>
      <c r="F2454" s="4">
        <v>62700</v>
      </c>
      <c r="G2454" s="4">
        <v>0</v>
      </c>
    </row>
    <row r="2455" spans="1:7" x14ac:dyDescent="0.3">
      <c r="A2455" s="2" t="s">
        <v>1235</v>
      </c>
      <c r="B2455" s="4">
        <v>70365</v>
      </c>
      <c r="C2455" s="4">
        <v>70365</v>
      </c>
      <c r="D2455" s="4">
        <v>0</v>
      </c>
      <c r="E2455" s="4">
        <v>69601</v>
      </c>
      <c r="F2455" s="4">
        <v>69601</v>
      </c>
      <c r="G2455" s="4">
        <v>0</v>
      </c>
    </row>
    <row r="2456" spans="1:7" x14ac:dyDescent="0.3">
      <c r="A2456" s="2" t="s">
        <v>1165</v>
      </c>
      <c r="B2456" s="4">
        <v>51046</v>
      </c>
      <c r="C2456" s="4">
        <v>51046</v>
      </c>
      <c r="D2456" s="4">
        <v>0</v>
      </c>
      <c r="E2456" s="4">
        <v>46895</v>
      </c>
      <c r="F2456" s="4">
        <v>46895</v>
      </c>
      <c r="G2456" s="4">
        <v>0</v>
      </c>
    </row>
    <row r="2457" spans="1:7" x14ac:dyDescent="0.3">
      <c r="A2457" s="2" t="s">
        <v>1237</v>
      </c>
      <c r="B2457" s="4">
        <v>417169</v>
      </c>
      <c r="C2457" s="4">
        <v>417169</v>
      </c>
      <c r="D2457" s="4">
        <v>0</v>
      </c>
      <c r="E2457" s="4">
        <v>359674</v>
      </c>
      <c r="F2457" s="4">
        <v>359674</v>
      </c>
      <c r="G2457" s="4">
        <v>0</v>
      </c>
    </row>
    <row r="2458" spans="1:7" x14ac:dyDescent="0.3">
      <c r="A2458" s="2" t="s">
        <v>1010</v>
      </c>
      <c r="B2458" s="4">
        <v>348663</v>
      </c>
      <c r="C2458" s="4">
        <v>348663</v>
      </c>
      <c r="D2458" s="4">
        <v>0</v>
      </c>
      <c r="E2458" s="4">
        <v>323838</v>
      </c>
      <c r="F2458" s="4">
        <v>323838</v>
      </c>
      <c r="G2458" s="4">
        <v>0</v>
      </c>
    </row>
    <row r="2459" spans="1:7" x14ac:dyDescent="0.3">
      <c r="A2459" s="2" t="s">
        <v>1094</v>
      </c>
      <c r="B2459" s="4">
        <v>575698.04</v>
      </c>
      <c r="C2459" s="4">
        <v>575698.04</v>
      </c>
      <c r="D2459" s="4">
        <v>0</v>
      </c>
      <c r="E2459" s="4">
        <v>673503.24</v>
      </c>
      <c r="F2459" s="4">
        <v>673503.24</v>
      </c>
      <c r="G2459" s="4">
        <v>0</v>
      </c>
    </row>
    <row r="2460" spans="1:7" x14ac:dyDescent="0.3">
      <c r="A2460" s="2" t="s">
        <v>1167</v>
      </c>
      <c r="B2460" s="4">
        <v>350682</v>
      </c>
      <c r="C2460" s="4">
        <v>350682</v>
      </c>
      <c r="D2460" s="4">
        <v>0</v>
      </c>
      <c r="E2460" s="4">
        <v>404755</v>
      </c>
      <c r="F2460" s="4">
        <v>403893</v>
      </c>
      <c r="G2460" s="4">
        <v>862</v>
      </c>
    </row>
    <row r="2461" spans="1:7" x14ac:dyDescent="0.3">
      <c r="A2461" s="2" t="s">
        <v>1241</v>
      </c>
      <c r="B2461" s="4">
        <v>860119</v>
      </c>
      <c r="C2461" s="4">
        <v>860119</v>
      </c>
      <c r="D2461" s="4">
        <v>0</v>
      </c>
      <c r="E2461" s="4">
        <v>838353</v>
      </c>
      <c r="F2461" s="4">
        <v>838353</v>
      </c>
      <c r="G2461" s="4">
        <v>0</v>
      </c>
    </row>
    <row r="2462" spans="1:7" x14ac:dyDescent="0.3">
      <c r="A2462" s="2" t="s">
        <v>1052</v>
      </c>
      <c r="B2462" s="4">
        <v>92528</v>
      </c>
      <c r="C2462" s="4">
        <v>92528</v>
      </c>
      <c r="D2462" s="4">
        <v>0</v>
      </c>
      <c r="E2462" s="4">
        <v>85118</v>
      </c>
      <c r="F2462" s="4">
        <v>85118</v>
      </c>
      <c r="G2462" s="4">
        <v>0</v>
      </c>
    </row>
    <row r="2463" spans="1:7" x14ac:dyDescent="0.3">
      <c r="A2463" s="2" t="s">
        <v>1095</v>
      </c>
      <c r="B2463" s="4">
        <v>412050</v>
      </c>
      <c r="C2463" s="4">
        <v>412050</v>
      </c>
      <c r="D2463" s="4">
        <v>0</v>
      </c>
      <c r="E2463" s="4">
        <v>354850</v>
      </c>
      <c r="F2463" s="4">
        <v>354850</v>
      </c>
      <c r="G2463" s="4">
        <v>0</v>
      </c>
    </row>
    <row r="2464" spans="1:7" x14ac:dyDescent="0.3">
      <c r="A2464" s="2" t="s">
        <v>1169</v>
      </c>
      <c r="B2464" s="4">
        <v>248371</v>
      </c>
      <c r="C2464" s="4">
        <v>248371</v>
      </c>
      <c r="D2464" s="4">
        <v>0</v>
      </c>
      <c r="E2464" s="4">
        <v>271960</v>
      </c>
      <c r="F2464" s="4">
        <v>271960</v>
      </c>
      <c r="G2464" s="4">
        <v>0</v>
      </c>
    </row>
    <row r="2465" spans="1:7" x14ac:dyDescent="0.3">
      <c r="A2465" s="2" t="s">
        <v>991</v>
      </c>
      <c r="B2465" s="4">
        <v>328000</v>
      </c>
      <c r="C2465" s="4">
        <v>328000</v>
      </c>
      <c r="D2465" s="4">
        <v>0</v>
      </c>
      <c r="E2465" s="4">
        <v>343000</v>
      </c>
      <c r="F2465" s="4">
        <v>343000</v>
      </c>
      <c r="G2465" s="4">
        <v>0</v>
      </c>
    </row>
    <row r="2466" spans="1:7" x14ac:dyDescent="0.3">
      <c r="A2466" s="2" t="s">
        <v>963</v>
      </c>
      <c r="B2466" s="4">
        <v>1476500</v>
      </c>
      <c r="C2466" s="4">
        <v>1476500</v>
      </c>
      <c r="D2466" s="4">
        <v>0</v>
      </c>
      <c r="E2466" s="4">
        <v>1699870</v>
      </c>
      <c r="F2466" s="4">
        <v>1699870</v>
      </c>
      <c r="G2466" s="4">
        <v>0</v>
      </c>
    </row>
    <row r="2467" spans="1:7" x14ac:dyDescent="0.3">
      <c r="A2467" s="2" t="s">
        <v>2884</v>
      </c>
      <c r="B2467" s="4">
        <v>732561</v>
      </c>
      <c r="C2467" s="4">
        <v>732561</v>
      </c>
      <c r="D2467" s="4">
        <v>0</v>
      </c>
      <c r="E2467" s="4">
        <v>528420</v>
      </c>
      <c r="F2467" s="4">
        <v>528420</v>
      </c>
      <c r="G2467" s="4">
        <v>0</v>
      </c>
    </row>
    <row r="2468" spans="1:7" x14ac:dyDescent="0.3">
      <c r="A2468" s="2" t="s">
        <v>874</v>
      </c>
      <c r="B2468" s="4">
        <v>36078</v>
      </c>
      <c r="C2468" s="4">
        <v>36078</v>
      </c>
      <c r="D2468" s="4">
        <v>0</v>
      </c>
      <c r="E2468" s="4">
        <v>32948</v>
      </c>
      <c r="F2468" s="4">
        <v>32948</v>
      </c>
      <c r="G2468" s="4">
        <v>0</v>
      </c>
    </row>
    <row r="2469" spans="1:7" x14ac:dyDescent="0.3">
      <c r="A2469" s="2" t="s">
        <v>977</v>
      </c>
      <c r="B2469" s="4">
        <v>34264</v>
      </c>
      <c r="C2469" s="4">
        <v>34264</v>
      </c>
      <c r="D2469" s="4">
        <v>0</v>
      </c>
      <c r="E2469" s="4">
        <v>35140</v>
      </c>
      <c r="F2469" s="4">
        <v>35140</v>
      </c>
      <c r="G2469" s="4">
        <v>0</v>
      </c>
    </row>
    <row r="2470" spans="1:7" x14ac:dyDescent="0.3">
      <c r="A2470" s="2" t="s">
        <v>875</v>
      </c>
      <c r="B2470" s="4">
        <v>71600</v>
      </c>
      <c r="C2470" s="4">
        <v>71600</v>
      </c>
      <c r="D2470" s="4">
        <v>0</v>
      </c>
      <c r="E2470" s="4">
        <v>72856</v>
      </c>
      <c r="F2470" s="4">
        <v>72856</v>
      </c>
      <c r="G2470" s="4">
        <v>0</v>
      </c>
    </row>
    <row r="2471" spans="1:7" x14ac:dyDescent="0.3">
      <c r="A2471" s="2" t="s">
        <v>854</v>
      </c>
      <c r="B2471" s="4">
        <v>1504750</v>
      </c>
      <c r="C2471" s="4">
        <v>1504750</v>
      </c>
      <c r="D2471" s="4">
        <v>0</v>
      </c>
      <c r="E2471" s="4">
        <v>2027057</v>
      </c>
      <c r="F2471" s="4">
        <v>2027057</v>
      </c>
      <c r="G2471" s="4">
        <v>0</v>
      </c>
    </row>
    <row r="2472" spans="1:7" x14ac:dyDescent="0.3">
      <c r="A2472" s="2" t="s">
        <v>838</v>
      </c>
      <c r="B2472" s="4">
        <v>186450</v>
      </c>
      <c r="C2472" s="4">
        <v>186450</v>
      </c>
      <c r="D2472" s="4">
        <v>0</v>
      </c>
      <c r="E2472" s="4">
        <v>230040</v>
      </c>
      <c r="F2472" s="4">
        <v>230040</v>
      </c>
      <c r="G2472" s="4">
        <v>0</v>
      </c>
    </row>
    <row r="2473" spans="1:7" x14ac:dyDescent="0.3">
      <c r="A2473" s="2" t="s">
        <v>833</v>
      </c>
      <c r="B2473" s="4">
        <v>146000</v>
      </c>
      <c r="C2473" s="4">
        <v>146000</v>
      </c>
      <c r="D2473" s="4">
        <v>0</v>
      </c>
      <c r="E2473" s="4">
        <v>145000</v>
      </c>
      <c r="F2473" s="4">
        <v>145000</v>
      </c>
      <c r="G2473" s="4">
        <v>0</v>
      </c>
    </row>
    <row r="2474" spans="1:7" x14ac:dyDescent="0.3">
      <c r="A2474" s="2" t="s">
        <v>839</v>
      </c>
      <c r="B2474" s="4">
        <v>232468</v>
      </c>
      <c r="C2474" s="4">
        <v>232468</v>
      </c>
      <c r="D2474" s="4">
        <v>0</v>
      </c>
      <c r="E2474" s="4">
        <v>217891</v>
      </c>
      <c r="F2474" s="4">
        <v>217891</v>
      </c>
      <c r="G2474" s="4">
        <v>0</v>
      </c>
    </row>
    <row r="2475" spans="1:7" x14ac:dyDescent="0.3">
      <c r="A2475" s="2" t="s">
        <v>2875</v>
      </c>
      <c r="B2475" s="4">
        <v>389786</v>
      </c>
      <c r="C2475" s="4">
        <v>389786</v>
      </c>
      <c r="D2475" s="4">
        <v>0</v>
      </c>
      <c r="E2475" s="4">
        <v>411289</v>
      </c>
      <c r="F2475" s="4">
        <v>411289</v>
      </c>
      <c r="G2475" s="4">
        <v>0</v>
      </c>
    </row>
    <row r="2476" spans="1:7" x14ac:dyDescent="0.3">
      <c r="A2476" s="2" t="s">
        <v>765</v>
      </c>
      <c r="B2476" s="4">
        <v>359305</v>
      </c>
      <c r="C2476" s="4">
        <v>359305</v>
      </c>
      <c r="D2476" s="4">
        <v>0</v>
      </c>
      <c r="E2476" s="4">
        <v>287544</v>
      </c>
      <c r="F2476" s="4">
        <v>287544</v>
      </c>
      <c r="G2476" s="4">
        <v>0</v>
      </c>
    </row>
    <row r="2477" spans="1:7" x14ac:dyDescent="0.3">
      <c r="A2477" s="2" t="s">
        <v>864</v>
      </c>
      <c r="B2477" s="4">
        <v>697255</v>
      </c>
      <c r="C2477" s="4">
        <v>697255</v>
      </c>
      <c r="D2477" s="4">
        <v>0</v>
      </c>
      <c r="E2477" s="4">
        <v>641935</v>
      </c>
      <c r="F2477" s="4">
        <v>641935</v>
      </c>
      <c r="G2477" s="4">
        <v>0</v>
      </c>
    </row>
    <row r="2478" spans="1:7" x14ac:dyDescent="0.3">
      <c r="A2478" s="2" t="s">
        <v>2865</v>
      </c>
      <c r="B2478" s="4">
        <v>276570</v>
      </c>
      <c r="C2478" s="4">
        <v>276570</v>
      </c>
      <c r="D2478" s="4">
        <v>0</v>
      </c>
      <c r="E2478" s="4">
        <v>250550</v>
      </c>
      <c r="F2478" s="4">
        <v>250550</v>
      </c>
      <c r="G2478" s="4">
        <v>0</v>
      </c>
    </row>
    <row r="2479" spans="1:7" x14ac:dyDescent="0.3">
      <c r="A2479" s="2" t="s">
        <v>830</v>
      </c>
      <c r="B2479" s="4">
        <v>76000</v>
      </c>
      <c r="C2479" s="4">
        <v>76000</v>
      </c>
      <c r="D2479" s="4">
        <v>0</v>
      </c>
      <c r="E2479" s="4">
        <v>76000</v>
      </c>
      <c r="F2479" s="4">
        <v>76000</v>
      </c>
      <c r="G2479" s="4">
        <v>0</v>
      </c>
    </row>
    <row r="2480" spans="1:7" x14ac:dyDescent="0.3">
      <c r="A2480" s="2" t="s">
        <v>880</v>
      </c>
      <c r="B2480" s="4">
        <v>492229</v>
      </c>
      <c r="C2480" s="4">
        <v>492229</v>
      </c>
      <c r="D2480" s="4">
        <v>0</v>
      </c>
      <c r="E2480" s="4">
        <v>464264</v>
      </c>
      <c r="F2480" s="4">
        <v>464264</v>
      </c>
      <c r="G2480" s="4">
        <v>0</v>
      </c>
    </row>
    <row r="2481" spans="1:7" x14ac:dyDescent="0.3">
      <c r="A2481" s="2" t="s">
        <v>856</v>
      </c>
      <c r="B2481" s="4">
        <v>205950</v>
      </c>
      <c r="C2481" s="4">
        <v>205950</v>
      </c>
      <c r="D2481" s="4">
        <v>0</v>
      </c>
      <c r="E2481" s="4">
        <v>205950</v>
      </c>
      <c r="F2481" s="4">
        <v>205950</v>
      </c>
      <c r="G2481" s="4">
        <v>0</v>
      </c>
    </row>
    <row r="2482" spans="1:7" x14ac:dyDescent="0.3">
      <c r="A2482" s="2" t="s">
        <v>881</v>
      </c>
      <c r="B2482" s="4">
        <v>498600</v>
      </c>
      <c r="C2482" s="4">
        <v>498600</v>
      </c>
      <c r="D2482" s="4">
        <v>0</v>
      </c>
      <c r="E2482" s="4">
        <v>1697300</v>
      </c>
      <c r="F2482" s="4">
        <v>1697300</v>
      </c>
      <c r="G2482" s="4">
        <v>0</v>
      </c>
    </row>
    <row r="2483" spans="1:7" x14ac:dyDescent="0.3">
      <c r="A2483" s="2" t="s">
        <v>953</v>
      </c>
      <c r="B2483" s="4">
        <v>482582</v>
      </c>
      <c r="C2483" s="4">
        <v>482582</v>
      </c>
      <c r="D2483" s="4">
        <v>0</v>
      </c>
      <c r="E2483" s="4">
        <v>447230</v>
      </c>
      <c r="F2483" s="4">
        <v>447230</v>
      </c>
      <c r="G2483" s="4">
        <v>0</v>
      </c>
    </row>
    <row r="2484" spans="1:7" x14ac:dyDescent="0.3">
      <c r="A2484" s="2" t="s">
        <v>785</v>
      </c>
      <c r="B2484" s="4">
        <v>28265</v>
      </c>
      <c r="C2484" s="4">
        <v>28265</v>
      </c>
      <c r="D2484" s="4">
        <v>0</v>
      </c>
      <c r="E2484" s="4">
        <v>28265</v>
      </c>
      <c r="F2484" s="4">
        <v>28265</v>
      </c>
      <c r="G2484" s="4">
        <v>0</v>
      </c>
    </row>
    <row r="2485" spans="1:7" x14ac:dyDescent="0.3">
      <c r="A2485" s="2" t="s">
        <v>959</v>
      </c>
      <c r="B2485" s="4">
        <v>104000</v>
      </c>
      <c r="C2485" s="4">
        <v>104000</v>
      </c>
      <c r="D2485" s="4">
        <v>0</v>
      </c>
      <c r="E2485" s="4">
        <v>88000</v>
      </c>
      <c r="F2485" s="4">
        <v>88000</v>
      </c>
      <c r="G2485" s="4">
        <v>0</v>
      </c>
    </row>
    <row r="2486" spans="1:7" x14ac:dyDescent="0.3">
      <c r="A2486" s="2" t="s">
        <v>883</v>
      </c>
      <c r="B2486" s="4">
        <v>263200</v>
      </c>
      <c r="C2486" s="4">
        <v>263200</v>
      </c>
      <c r="D2486" s="4">
        <v>0</v>
      </c>
      <c r="E2486" s="4">
        <v>251420</v>
      </c>
      <c r="F2486" s="4">
        <v>251420</v>
      </c>
      <c r="G2486" s="4">
        <v>0</v>
      </c>
    </row>
    <row r="2487" spans="1:7" x14ac:dyDescent="0.3">
      <c r="A2487" s="2" t="s">
        <v>859</v>
      </c>
      <c r="B2487" s="4">
        <v>70405</v>
      </c>
      <c r="C2487" s="4">
        <v>70405</v>
      </c>
      <c r="D2487" s="4">
        <v>0</v>
      </c>
      <c r="E2487" s="4">
        <v>73300</v>
      </c>
      <c r="F2487" s="4">
        <v>73300</v>
      </c>
      <c r="G2487" s="4">
        <v>0</v>
      </c>
    </row>
    <row r="2488" spans="1:7" x14ac:dyDescent="0.3">
      <c r="A2488" s="2" t="s">
        <v>840</v>
      </c>
      <c r="B2488" s="4">
        <v>20790</v>
      </c>
      <c r="C2488" s="4">
        <v>20790</v>
      </c>
      <c r="D2488" s="4">
        <v>0</v>
      </c>
      <c r="E2488" s="4">
        <v>20790</v>
      </c>
      <c r="F2488" s="4">
        <v>20790</v>
      </c>
      <c r="G2488" s="4">
        <v>0</v>
      </c>
    </row>
    <row r="2489" spans="1:7" x14ac:dyDescent="0.3">
      <c r="A2489" s="2" t="s">
        <v>973</v>
      </c>
      <c r="B2489" s="4">
        <v>1213000</v>
      </c>
      <c r="C2489" s="4">
        <v>1213000</v>
      </c>
      <c r="D2489" s="4">
        <v>0</v>
      </c>
      <c r="E2489" s="4">
        <v>1123100</v>
      </c>
      <c r="F2489" s="4">
        <v>1122100</v>
      </c>
      <c r="G2489" s="4">
        <v>1000</v>
      </c>
    </row>
    <row r="2490" spans="1:7" x14ac:dyDescent="0.3">
      <c r="A2490" s="2" t="s">
        <v>775</v>
      </c>
      <c r="B2490" s="4">
        <v>178319</v>
      </c>
      <c r="C2490" s="4">
        <v>178319</v>
      </c>
      <c r="D2490" s="4">
        <v>0</v>
      </c>
      <c r="E2490" s="4">
        <v>175279</v>
      </c>
      <c r="F2490" s="4">
        <v>175279</v>
      </c>
      <c r="G2490" s="4">
        <v>0</v>
      </c>
    </row>
    <row r="2491" spans="1:7" x14ac:dyDescent="0.3">
      <c r="A2491" s="2" t="s">
        <v>837</v>
      </c>
      <c r="B2491" s="4">
        <v>207990</v>
      </c>
      <c r="C2491" s="4">
        <v>207990</v>
      </c>
      <c r="D2491" s="4">
        <v>0</v>
      </c>
      <c r="E2491" s="4">
        <v>195455</v>
      </c>
      <c r="F2491" s="4">
        <v>195455</v>
      </c>
      <c r="G2491" s="4">
        <v>0</v>
      </c>
    </row>
    <row r="2492" spans="1:7" x14ac:dyDescent="0.3">
      <c r="A2492" s="2" t="s">
        <v>2879</v>
      </c>
      <c r="B2492" s="4">
        <v>126742</v>
      </c>
      <c r="C2492" s="4">
        <v>126742</v>
      </c>
      <c r="D2492" s="4">
        <v>0</v>
      </c>
      <c r="E2492" s="4">
        <v>122251</v>
      </c>
      <c r="F2492" s="4">
        <v>122251</v>
      </c>
      <c r="G2492" s="4">
        <v>0</v>
      </c>
    </row>
    <row r="2493" spans="1:7" x14ac:dyDescent="0.3">
      <c r="A2493" s="2" t="s">
        <v>987</v>
      </c>
      <c r="B2493" s="4">
        <v>1619792</v>
      </c>
      <c r="C2493" s="4">
        <v>1619792</v>
      </c>
      <c r="D2493" s="4">
        <v>0</v>
      </c>
      <c r="E2493" s="4">
        <v>416143</v>
      </c>
      <c r="F2493" s="4">
        <v>415370</v>
      </c>
      <c r="G2493" s="4">
        <v>773</v>
      </c>
    </row>
    <row r="2494" spans="1:7" x14ac:dyDescent="0.3">
      <c r="A2494" s="2" t="s">
        <v>887</v>
      </c>
      <c r="B2494" s="4">
        <v>290278</v>
      </c>
      <c r="C2494" s="4">
        <v>290278</v>
      </c>
      <c r="D2494" s="4">
        <v>0</v>
      </c>
      <c r="E2494" s="4">
        <v>238531</v>
      </c>
      <c r="F2494" s="4">
        <v>238531</v>
      </c>
      <c r="G2494" s="4">
        <v>0</v>
      </c>
    </row>
    <row r="2495" spans="1:7" x14ac:dyDescent="0.3">
      <c r="A2495" s="2" t="s">
        <v>801</v>
      </c>
      <c r="B2495" s="4">
        <v>239273</v>
      </c>
      <c r="C2495" s="4">
        <v>239273</v>
      </c>
      <c r="D2495" s="4">
        <v>0</v>
      </c>
      <c r="E2495" s="4">
        <v>232872.2</v>
      </c>
      <c r="F2495" s="4">
        <v>232872.2</v>
      </c>
      <c r="G2495" s="4">
        <v>0</v>
      </c>
    </row>
    <row r="2496" spans="1:7" x14ac:dyDescent="0.3">
      <c r="A2496" s="2" t="s">
        <v>888</v>
      </c>
      <c r="B2496" s="4">
        <v>707153</v>
      </c>
      <c r="C2496" s="4">
        <v>707153</v>
      </c>
      <c r="D2496" s="4">
        <v>0</v>
      </c>
      <c r="E2496" s="4">
        <v>1198683.23</v>
      </c>
      <c r="F2496" s="4">
        <v>1198683.23</v>
      </c>
      <c r="G2496" s="4">
        <v>0</v>
      </c>
    </row>
    <row r="2497" spans="1:7" x14ac:dyDescent="0.3">
      <c r="A2497" s="2" t="s">
        <v>2881</v>
      </c>
      <c r="B2497" s="4">
        <v>335473.59999999998</v>
      </c>
      <c r="C2497" s="4">
        <v>335473.59999999998</v>
      </c>
      <c r="D2497" s="4">
        <v>0</v>
      </c>
      <c r="E2497" s="4">
        <v>320438.32</v>
      </c>
      <c r="F2497" s="4">
        <v>320438.32</v>
      </c>
      <c r="G2497" s="4">
        <v>0</v>
      </c>
    </row>
    <row r="2498" spans="1:7" x14ac:dyDescent="0.3">
      <c r="A2498" s="2" t="s">
        <v>786</v>
      </c>
      <c r="B2498" s="4">
        <v>144785</v>
      </c>
      <c r="C2498" s="4">
        <v>144785</v>
      </c>
      <c r="D2498" s="4">
        <v>0</v>
      </c>
      <c r="E2498" s="4">
        <v>161348</v>
      </c>
      <c r="F2498" s="4">
        <v>161348</v>
      </c>
      <c r="G2498" s="4">
        <v>0</v>
      </c>
    </row>
    <row r="2499" spans="1:7" x14ac:dyDescent="0.3">
      <c r="A2499" s="2" t="s">
        <v>943</v>
      </c>
      <c r="B2499" s="4">
        <v>187660</v>
      </c>
      <c r="C2499" s="4">
        <v>187660</v>
      </c>
      <c r="D2499" s="4">
        <v>0</v>
      </c>
      <c r="E2499" s="4">
        <v>185280</v>
      </c>
      <c r="F2499" s="4">
        <v>185280</v>
      </c>
      <c r="G2499" s="4">
        <v>0</v>
      </c>
    </row>
    <row r="2500" spans="1:7" x14ac:dyDescent="0.3">
      <c r="A2500" s="2" t="s">
        <v>870</v>
      </c>
      <c r="B2500" s="4">
        <v>99520</v>
      </c>
      <c r="C2500" s="4">
        <v>99520</v>
      </c>
      <c r="D2500" s="4">
        <v>0</v>
      </c>
      <c r="E2500" s="4">
        <v>99175</v>
      </c>
      <c r="F2500" s="4">
        <v>99175</v>
      </c>
      <c r="G2500" s="4">
        <v>0</v>
      </c>
    </row>
    <row r="2501" spans="1:7" x14ac:dyDescent="0.3">
      <c r="A2501" s="2" t="s">
        <v>2882</v>
      </c>
      <c r="B2501" s="4">
        <v>262064</v>
      </c>
      <c r="C2501" s="4">
        <v>262064</v>
      </c>
      <c r="D2501" s="4">
        <v>0</v>
      </c>
      <c r="E2501" s="4">
        <v>248132</v>
      </c>
      <c r="F2501" s="4">
        <v>248132</v>
      </c>
      <c r="G2501" s="4">
        <v>0</v>
      </c>
    </row>
    <row r="2502" spans="1:7" x14ac:dyDescent="0.3">
      <c r="A2502" s="2" t="s">
        <v>891</v>
      </c>
      <c r="B2502" s="4">
        <v>268000</v>
      </c>
      <c r="C2502" s="4">
        <v>268000</v>
      </c>
      <c r="D2502" s="4">
        <v>0</v>
      </c>
      <c r="E2502" s="4">
        <v>255728</v>
      </c>
      <c r="F2502" s="4">
        <v>255728</v>
      </c>
      <c r="G2502" s="4">
        <v>0</v>
      </c>
    </row>
    <row r="2503" spans="1:7" x14ac:dyDescent="0.3">
      <c r="A2503" s="2" t="s">
        <v>779</v>
      </c>
      <c r="B2503" s="4">
        <v>75750</v>
      </c>
      <c r="C2503" s="4">
        <v>75750</v>
      </c>
      <c r="D2503" s="4">
        <v>0</v>
      </c>
      <c r="E2503" s="4">
        <v>68100</v>
      </c>
      <c r="F2503" s="4">
        <v>68100</v>
      </c>
      <c r="G2503" s="4">
        <v>0</v>
      </c>
    </row>
    <row r="2504" spans="1:7" x14ac:dyDescent="0.3">
      <c r="A2504" s="2" t="s">
        <v>788</v>
      </c>
      <c r="B2504" s="4">
        <v>440380</v>
      </c>
      <c r="C2504" s="4">
        <v>440380</v>
      </c>
      <c r="D2504" s="4">
        <v>0</v>
      </c>
      <c r="E2504" s="4">
        <v>1136884</v>
      </c>
      <c r="F2504" s="4">
        <v>1122454</v>
      </c>
      <c r="G2504" s="4">
        <v>14430</v>
      </c>
    </row>
    <row r="2505" spans="1:7" x14ac:dyDescent="0.3">
      <c r="A2505" s="2" t="s">
        <v>955</v>
      </c>
      <c r="B2505" s="4">
        <v>92350</v>
      </c>
      <c r="C2505" s="4">
        <v>92350</v>
      </c>
      <c r="D2505" s="4">
        <v>0</v>
      </c>
      <c r="E2505" s="4">
        <v>156450</v>
      </c>
      <c r="F2505" s="4">
        <v>156450</v>
      </c>
      <c r="G2505" s="4">
        <v>0</v>
      </c>
    </row>
    <row r="2506" spans="1:7" x14ac:dyDescent="0.3">
      <c r="A2506" s="2" t="s">
        <v>893</v>
      </c>
      <c r="B2506" s="4">
        <v>260000</v>
      </c>
      <c r="C2506" s="4">
        <v>260000</v>
      </c>
      <c r="D2506" s="4">
        <v>0</v>
      </c>
      <c r="E2506" s="4">
        <v>239225</v>
      </c>
      <c r="F2506" s="4">
        <v>239225</v>
      </c>
      <c r="G2506" s="4">
        <v>0</v>
      </c>
    </row>
    <row r="2507" spans="1:7" x14ac:dyDescent="0.3">
      <c r="A2507" s="2" t="s">
        <v>770</v>
      </c>
      <c r="B2507" s="4">
        <v>163031</v>
      </c>
      <c r="C2507" s="4">
        <v>163031</v>
      </c>
      <c r="D2507" s="4">
        <v>0</v>
      </c>
      <c r="E2507" s="4">
        <v>153806</v>
      </c>
      <c r="F2507" s="4">
        <v>153806</v>
      </c>
      <c r="G2507" s="4">
        <v>0</v>
      </c>
    </row>
    <row r="2508" spans="1:7" x14ac:dyDescent="0.3">
      <c r="A2508" s="2" t="s">
        <v>759</v>
      </c>
      <c r="B2508" s="4">
        <v>141060</v>
      </c>
      <c r="C2508" s="4">
        <v>141060</v>
      </c>
      <c r="D2508" s="4">
        <v>0</v>
      </c>
      <c r="E2508" s="4">
        <v>150180</v>
      </c>
      <c r="F2508" s="4">
        <v>150180</v>
      </c>
      <c r="G2508" s="4">
        <v>0</v>
      </c>
    </row>
    <row r="2509" spans="1:7" x14ac:dyDescent="0.3">
      <c r="A2509" s="2" t="s">
        <v>808</v>
      </c>
      <c r="B2509" s="4">
        <v>79040</v>
      </c>
      <c r="C2509" s="4">
        <v>79040</v>
      </c>
      <c r="D2509" s="4">
        <v>0</v>
      </c>
      <c r="E2509" s="4">
        <v>80960</v>
      </c>
      <c r="F2509" s="4">
        <v>80960</v>
      </c>
      <c r="G2509" s="4">
        <v>0</v>
      </c>
    </row>
    <row r="2510" spans="1:7" x14ac:dyDescent="0.3">
      <c r="A2510" s="2" t="s">
        <v>895</v>
      </c>
      <c r="B2510" s="4">
        <v>85404</v>
      </c>
      <c r="C2510" s="4">
        <v>85404</v>
      </c>
      <c r="D2510" s="4">
        <v>0</v>
      </c>
      <c r="E2510" s="4">
        <v>133497</v>
      </c>
      <c r="F2510" s="4">
        <v>133497</v>
      </c>
      <c r="G2510" s="4">
        <v>0</v>
      </c>
    </row>
    <row r="2511" spans="1:7" x14ac:dyDescent="0.3">
      <c r="A2511" s="2" t="s">
        <v>2888</v>
      </c>
      <c r="B2511" s="4">
        <v>118710</v>
      </c>
      <c r="C2511" s="4">
        <v>118710</v>
      </c>
      <c r="D2511" s="4">
        <v>0</v>
      </c>
      <c r="E2511" s="4">
        <v>113190</v>
      </c>
      <c r="F2511" s="4">
        <v>113190</v>
      </c>
      <c r="G2511" s="4">
        <v>0</v>
      </c>
    </row>
    <row r="2512" spans="1:7" x14ac:dyDescent="0.3">
      <c r="A2512" s="2" t="s">
        <v>896</v>
      </c>
      <c r="B2512" s="4">
        <v>837608</v>
      </c>
      <c r="C2512" s="4">
        <v>837608</v>
      </c>
      <c r="D2512" s="4">
        <v>0</v>
      </c>
      <c r="E2512" s="4">
        <v>775385</v>
      </c>
      <c r="F2512" s="4">
        <v>775385</v>
      </c>
      <c r="G2512" s="4">
        <v>0</v>
      </c>
    </row>
    <row r="2513" spans="1:7" x14ac:dyDescent="0.3">
      <c r="A2513" s="2" t="s">
        <v>967</v>
      </c>
      <c r="B2513" s="4">
        <v>804652</v>
      </c>
      <c r="C2513" s="4">
        <v>804652</v>
      </c>
      <c r="D2513" s="4">
        <v>0</v>
      </c>
      <c r="E2513" s="4">
        <v>709800</v>
      </c>
      <c r="F2513" s="4">
        <v>695800</v>
      </c>
      <c r="G2513" s="4">
        <v>14000</v>
      </c>
    </row>
    <row r="2514" spans="1:7" x14ac:dyDescent="0.3">
      <c r="A2514" s="2" t="s">
        <v>790</v>
      </c>
      <c r="B2514" s="4">
        <v>93382</v>
      </c>
      <c r="C2514" s="4">
        <v>93382</v>
      </c>
      <c r="D2514" s="4">
        <v>0</v>
      </c>
      <c r="E2514" s="4">
        <v>89977</v>
      </c>
      <c r="F2514" s="4">
        <v>89977</v>
      </c>
      <c r="G2514" s="4">
        <v>0</v>
      </c>
    </row>
    <row r="2515" spans="1:7" x14ac:dyDescent="0.3">
      <c r="A2515" s="2" t="s">
        <v>810</v>
      </c>
      <c r="B2515" s="4">
        <v>127478</v>
      </c>
      <c r="C2515" s="4">
        <v>127478</v>
      </c>
      <c r="D2515" s="4">
        <v>0</v>
      </c>
      <c r="E2515" s="4">
        <v>124916</v>
      </c>
      <c r="F2515" s="4">
        <v>124916</v>
      </c>
      <c r="G2515" s="4">
        <v>0</v>
      </c>
    </row>
    <row r="2516" spans="1:7" x14ac:dyDescent="0.3">
      <c r="A2516" s="2" t="s">
        <v>898</v>
      </c>
      <c r="B2516" s="4">
        <v>442564</v>
      </c>
      <c r="C2516" s="4">
        <v>442564</v>
      </c>
      <c r="D2516" s="4">
        <v>0</v>
      </c>
      <c r="E2516" s="4">
        <v>385624</v>
      </c>
      <c r="F2516" s="4">
        <v>385624</v>
      </c>
      <c r="G2516" s="4">
        <v>0</v>
      </c>
    </row>
    <row r="2517" spans="1:7" x14ac:dyDescent="0.3">
      <c r="A2517" s="2" t="s">
        <v>861</v>
      </c>
      <c r="B2517" s="4">
        <v>500840</v>
      </c>
      <c r="C2517" s="4">
        <v>500840</v>
      </c>
      <c r="D2517" s="4">
        <v>0</v>
      </c>
      <c r="E2517" s="4">
        <v>390692</v>
      </c>
      <c r="F2517" s="4">
        <v>390692</v>
      </c>
      <c r="G2517" s="4">
        <v>0</v>
      </c>
    </row>
    <row r="2518" spans="1:7" x14ac:dyDescent="0.3">
      <c r="A2518" s="2" t="s">
        <v>899</v>
      </c>
      <c r="B2518" s="4">
        <v>1374140</v>
      </c>
      <c r="C2518" s="4">
        <v>1374140</v>
      </c>
      <c r="D2518" s="4">
        <v>0</v>
      </c>
      <c r="E2518" s="4">
        <v>1148626</v>
      </c>
      <c r="F2518" s="4">
        <v>1128837</v>
      </c>
      <c r="G2518" s="4">
        <v>19789</v>
      </c>
    </row>
    <row r="2519" spans="1:7" x14ac:dyDescent="0.3">
      <c r="A2519" s="2" t="s">
        <v>812</v>
      </c>
      <c r="B2519" s="4">
        <v>1888931</v>
      </c>
      <c r="C2519" s="4">
        <v>1888931</v>
      </c>
      <c r="D2519" s="4">
        <v>0</v>
      </c>
      <c r="E2519" s="4">
        <v>1636809</v>
      </c>
      <c r="F2519" s="4">
        <v>1636809</v>
      </c>
      <c r="G2519" s="4">
        <v>0</v>
      </c>
    </row>
    <row r="2520" spans="1:7" x14ac:dyDescent="0.3">
      <c r="A2520" s="2" t="s">
        <v>900</v>
      </c>
      <c r="B2520" s="4">
        <v>879965</v>
      </c>
      <c r="C2520" s="4">
        <v>879965</v>
      </c>
      <c r="D2520" s="4">
        <v>0</v>
      </c>
      <c r="E2520" s="4">
        <v>807969</v>
      </c>
      <c r="F2520" s="4">
        <v>807969</v>
      </c>
      <c r="G2520" s="4">
        <v>0</v>
      </c>
    </row>
    <row r="2521" spans="1:7" x14ac:dyDescent="0.3">
      <c r="A2521" s="2" t="s">
        <v>983</v>
      </c>
      <c r="B2521" s="4">
        <v>264014</v>
      </c>
      <c r="C2521" s="4">
        <v>264014</v>
      </c>
      <c r="D2521" s="4">
        <v>0</v>
      </c>
      <c r="E2521" s="4">
        <v>249081</v>
      </c>
      <c r="F2521" s="4">
        <v>249081</v>
      </c>
      <c r="G2521" s="4">
        <v>0</v>
      </c>
    </row>
    <row r="2522" spans="1:7" x14ac:dyDescent="0.3">
      <c r="A2522" s="2" t="s">
        <v>901</v>
      </c>
      <c r="B2522" s="4">
        <v>186808.71</v>
      </c>
      <c r="C2522" s="4">
        <v>186808.71</v>
      </c>
      <c r="D2522" s="4">
        <v>0</v>
      </c>
      <c r="E2522" s="4">
        <v>146323.63</v>
      </c>
      <c r="F2522" s="4">
        <v>146323.63</v>
      </c>
      <c r="G2522" s="4">
        <v>0</v>
      </c>
    </row>
    <row r="2523" spans="1:7" x14ac:dyDescent="0.3">
      <c r="A2523" s="2" t="s">
        <v>872</v>
      </c>
      <c r="B2523" s="4">
        <v>126067</v>
      </c>
      <c r="C2523" s="4">
        <v>126067</v>
      </c>
      <c r="D2523" s="4">
        <v>0</v>
      </c>
      <c r="E2523" s="4">
        <v>129330</v>
      </c>
      <c r="F2523" s="4">
        <v>129330</v>
      </c>
      <c r="G2523" s="4">
        <v>0</v>
      </c>
    </row>
    <row r="2524" spans="1:7" x14ac:dyDescent="0.3">
      <c r="A2524" s="2" t="s">
        <v>776</v>
      </c>
      <c r="B2524" s="4">
        <v>410200</v>
      </c>
      <c r="C2524" s="4">
        <v>410200</v>
      </c>
      <c r="D2524" s="4">
        <v>0</v>
      </c>
      <c r="E2524" s="4">
        <v>434800</v>
      </c>
      <c r="F2524" s="4">
        <v>434800</v>
      </c>
      <c r="G2524" s="4">
        <v>0</v>
      </c>
    </row>
    <row r="2525" spans="1:7" x14ac:dyDescent="0.3">
      <c r="A2525" s="2" t="s">
        <v>836</v>
      </c>
      <c r="B2525" s="4">
        <v>132099</v>
      </c>
      <c r="C2525" s="4">
        <v>132099</v>
      </c>
      <c r="D2525" s="4">
        <v>0</v>
      </c>
      <c r="E2525" s="4">
        <v>119240</v>
      </c>
      <c r="F2525" s="4">
        <v>119240</v>
      </c>
      <c r="G2525" s="4">
        <v>0</v>
      </c>
    </row>
    <row r="2526" spans="1:7" x14ac:dyDescent="0.3">
      <c r="A2526" s="2" t="s">
        <v>903</v>
      </c>
      <c r="B2526" s="4">
        <v>1558908</v>
      </c>
      <c r="C2526" s="4">
        <v>1558908</v>
      </c>
      <c r="D2526" s="4">
        <v>0</v>
      </c>
      <c r="E2526" s="4">
        <v>1408908</v>
      </c>
      <c r="F2526" s="4">
        <v>1408908</v>
      </c>
      <c r="G2526" s="4">
        <v>0</v>
      </c>
    </row>
    <row r="2527" spans="1:7" x14ac:dyDescent="0.3">
      <c r="A2527" s="2" t="s">
        <v>993</v>
      </c>
      <c r="B2527" s="4">
        <v>186060</v>
      </c>
      <c r="C2527" s="4">
        <v>186060</v>
      </c>
      <c r="D2527" s="4">
        <v>0</v>
      </c>
      <c r="E2527" s="4">
        <v>173738</v>
      </c>
      <c r="F2527" s="4">
        <v>173738</v>
      </c>
      <c r="G2527" s="4">
        <v>0</v>
      </c>
    </row>
    <row r="2528" spans="1:7" x14ac:dyDescent="0.3">
      <c r="A2528" s="2" t="s">
        <v>825</v>
      </c>
      <c r="B2528" s="4">
        <v>485966</v>
      </c>
      <c r="C2528" s="4">
        <v>485966</v>
      </c>
      <c r="D2528" s="4">
        <v>0</v>
      </c>
      <c r="E2528" s="4">
        <v>492360</v>
      </c>
      <c r="F2528" s="4">
        <v>492360</v>
      </c>
      <c r="G2528" s="4">
        <v>0</v>
      </c>
    </row>
    <row r="2529" spans="1:7" x14ac:dyDescent="0.3">
      <c r="A2529" s="2" t="s">
        <v>802</v>
      </c>
      <c r="B2529" s="4">
        <v>148500</v>
      </c>
      <c r="C2529" s="4">
        <v>148500</v>
      </c>
      <c r="D2529" s="4">
        <v>0</v>
      </c>
      <c r="E2529" s="4">
        <v>129600</v>
      </c>
      <c r="F2529" s="4">
        <v>129600</v>
      </c>
      <c r="G2529" s="4">
        <v>0</v>
      </c>
    </row>
    <row r="2530" spans="1:7" x14ac:dyDescent="0.3">
      <c r="A2530" s="2" t="s">
        <v>905</v>
      </c>
      <c r="B2530" s="4">
        <v>51472</v>
      </c>
      <c r="C2530" s="4">
        <v>51472</v>
      </c>
      <c r="D2530" s="4">
        <v>0</v>
      </c>
      <c r="E2530" s="4">
        <v>51472</v>
      </c>
      <c r="F2530" s="4">
        <v>51472</v>
      </c>
      <c r="G2530" s="4">
        <v>0</v>
      </c>
    </row>
    <row r="2531" spans="1:7" x14ac:dyDescent="0.3">
      <c r="A2531" s="2" t="s">
        <v>2871</v>
      </c>
      <c r="B2531" s="4">
        <v>1345818</v>
      </c>
      <c r="C2531" s="4">
        <v>1345818</v>
      </c>
      <c r="D2531" s="4">
        <v>0</v>
      </c>
      <c r="E2531" s="4">
        <v>1315503</v>
      </c>
      <c r="F2531" s="4">
        <v>1314303</v>
      </c>
      <c r="G2531" s="4">
        <v>1200</v>
      </c>
    </row>
    <row r="2532" spans="1:7" x14ac:dyDescent="0.3">
      <c r="A2532" s="2" t="s">
        <v>826</v>
      </c>
      <c r="B2532" s="4">
        <v>479212.71</v>
      </c>
      <c r="C2532" s="4">
        <v>479212.71</v>
      </c>
      <c r="D2532" s="4">
        <v>0</v>
      </c>
      <c r="E2532" s="4">
        <v>449950</v>
      </c>
      <c r="F2532" s="4">
        <v>449950</v>
      </c>
      <c r="G2532" s="4">
        <v>0</v>
      </c>
    </row>
    <row r="2533" spans="1:7" x14ac:dyDescent="0.3">
      <c r="A2533" s="2" t="s">
        <v>803</v>
      </c>
      <c r="B2533" s="4">
        <v>95654</v>
      </c>
      <c r="C2533" s="4">
        <v>95654</v>
      </c>
      <c r="D2533" s="4">
        <v>0</v>
      </c>
      <c r="E2533" s="4">
        <v>93395</v>
      </c>
      <c r="F2533" s="4">
        <v>93395</v>
      </c>
      <c r="G2533" s="4">
        <v>0</v>
      </c>
    </row>
    <row r="2534" spans="1:7" x14ac:dyDescent="0.3">
      <c r="A2534" s="2" t="s">
        <v>822</v>
      </c>
      <c r="B2534" s="4">
        <v>891525</v>
      </c>
      <c r="C2534" s="4">
        <v>891525</v>
      </c>
      <c r="D2534" s="4">
        <v>0</v>
      </c>
      <c r="E2534" s="4">
        <v>689516</v>
      </c>
      <c r="F2534" s="4">
        <v>689516</v>
      </c>
      <c r="G2534" s="4">
        <v>0</v>
      </c>
    </row>
    <row r="2535" spans="1:7" x14ac:dyDescent="0.3">
      <c r="A2535" s="2" t="s">
        <v>2864</v>
      </c>
      <c r="B2535" s="4">
        <v>739223</v>
      </c>
      <c r="C2535" s="4">
        <v>739223</v>
      </c>
      <c r="D2535" s="4">
        <v>0</v>
      </c>
      <c r="E2535" s="4">
        <v>739740</v>
      </c>
      <c r="F2535" s="4">
        <v>739740</v>
      </c>
      <c r="G2535" s="4">
        <v>0</v>
      </c>
    </row>
    <row r="2536" spans="1:7" x14ac:dyDescent="0.3">
      <c r="A2536" s="2" t="s">
        <v>2863</v>
      </c>
      <c r="B2536" s="4">
        <v>886865</v>
      </c>
      <c r="C2536" s="4">
        <v>886865</v>
      </c>
      <c r="D2536" s="4">
        <v>0</v>
      </c>
      <c r="E2536" s="4">
        <v>805100</v>
      </c>
      <c r="F2536" s="4">
        <v>805100</v>
      </c>
      <c r="G2536" s="4">
        <v>0</v>
      </c>
    </row>
    <row r="2537" spans="1:7" x14ac:dyDescent="0.3">
      <c r="A2537" s="2" t="s">
        <v>2873</v>
      </c>
      <c r="B2537" s="4">
        <v>479470</v>
      </c>
      <c r="C2537" s="4">
        <v>479470</v>
      </c>
      <c r="D2537" s="4">
        <v>0</v>
      </c>
      <c r="E2537" s="4">
        <v>449674</v>
      </c>
      <c r="F2537" s="4">
        <v>449674</v>
      </c>
      <c r="G2537" s="4">
        <v>0</v>
      </c>
    </row>
    <row r="2538" spans="1:7" x14ac:dyDescent="0.3">
      <c r="A2538" s="2" t="s">
        <v>947</v>
      </c>
      <c r="B2538" s="4">
        <v>15370</v>
      </c>
      <c r="C2538" s="4">
        <v>15370</v>
      </c>
      <c r="D2538" s="4">
        <v>0</v>
      </c>
      <c r="E2538" s="4">
        <v>15150</v>
      </c>
      <c r="F2538" s="4">
        <v>15150</v>
      </c>
      <c r="G2538" s="4">
        <v>0</v>
      </c>
    </row>
    <row r="2539" spans="1:7" x14ac:dyDescent="0.3">
      <c r="A2539" s="2" t="s">
        <v>946</v>
      </c>
      <c r="B2539" s="4">
        <v>380341.14</v>
      </c>
      <c r="C2539" s="4">
        <v>380341.14</v>
      </c>
      <c r="D2539" s="4">
        <v>0</v>
      </c>
      <c r="E2539" s="4">
        <v>469279</v>
      </c>
      <c r="F2539" s="4">
        <v>469279</v>
      </c>
      <c r="G2539" s="4">
        <v>0</v>
      </c>
    </row>
    <row r="2540" spans="1:7" x14ac:dyDescent="0.3">
      <c r="A2540" s="2" t="s">
        <v>2883</v>
      </c>
      <c r="B2540" s="4">
        <v>150550</v>
      </c>
      <c r="C2540" s="4">
        <v>150550</v>
      </c>
      <c r="D2540" s="4">
        <v>0</v>
      </c>
      <c r="E2540" s="4">
        <v>140400</v>
      </c>
      <c r="F2540" s="4">
        <v>140400</v>
      </c>
      <c r="G2540" s="4">
        <v>0</v>
      </c>
    </row>
    <row r="2541" spans="1:7" x14ac:dyDescent="0.3">
      <c r="A2541" s="2" t="s">
        <v>781</v>
      </c>
      <c r="B2541" s="4">
        <v>356406</v>
      </c>
      <c r="C2541" s="4">
        <v>356406</v>
      </c>
      <c r="D2541" s="4">
        <v>0</v>
      </c>
      <c r="E2541" s="4">
        <v>351200</v>
      </c>
      <c r="F2541" s="4">
        <v>351200</v>
      </c>
      <c r="G2541" s="4">
        <v>0</v>
      </c>
    </row>
    <row r="2542" spans="1:7" x14ac:dyDescent="0.3">
      <c r="A2542" s="2" t="s">
        <v>949</v>
      </c>
      <c r="B2542" s="4">
        <v>307531</v>
      </c>
      <c r="C2542" s="4">
        <v>307531</v>
      </c>
      <c r="D2542" s="4">
        <v>0</v>
      </c>
      <c r="E2542" s="4">
        <v>316966</v>
      </c>
      <c r="F2542" s="4">
        <v>316966</v>
      </c>
      <c r="G2542" s="4">
        <v>0</v>
      </c>
    </row>
    <row r="2543" spans="1:7" x14ac:dyDescent="0.3">
      <c r="A2543" s="2" t="s">
        <v>948</v>
      </c>
      <c r="B2543" s="4">
        <v>19321</v>
      </c>
      <c r="C2543" s="4">
        <v>19321</v>
      </c>
      <c r="D2543" s="4">
        <v>0</v>
      </c>
      <c r="E2543" s="4">
        <v>20508</v>
      </c>
      <c r="F2543" s="4">
        <v>20508</v>
      </c>
      <c r="G2543" s="4">
        <v>0</v>
      </c>
    </row>
    <row r="2544" spans="1:7" x14ac:dyDescent="0.3">
      <c r="A2544" s="2" t="s">
        <v>2880</v>
      </c>
      <c r="B2544" s="4">
        <v>211150</v>
      </c>
      <c r="C2544" s="4">
        <v>211150</v>
      </c>
      <c r="D2544" s="4">
        <v>0</v>
      </c>
      <c r="E2544" s="4">
        <v>181500</v>
      </c>
      <c r="F2544" s="4">
        <v>181500</v>
      </c>
      <c r="G2544" s="4">
        <v>0</v>
      </c>
    </row>
    <row r="2545" spans="1:7" x14ac:dyDescent="0.3">
      <c r="A2545" s="2" t="s">
        <v>2869</v>
      </c>
      <c r="B2545" s="4">
        <v>288680</v>
      </c>
      <c r="C2545" s="4">
        <v>288680</v>
      </c>
      <c r="D2545" s="4">
        <v>0</v>
      </c>
      <c r="E2545" s="4">
        <v>282939</v>
      </c>
      <c r="F2545" s="4">
        <v>275395</v>
      </c>
      <c r="G2545" s="4">
        <v>7544</v>
      </c>
    </row>
    <row r="2546" spans="1:7" x14ac:dyDescent="0.3">
      <c r="A2546" s="2" t="s">
        <v>2870</v>
      </c>
      <c r="B2546" s="4">
        <v>106220</v>
      </c>
      <c r="C2546" s="4">
        <v>106220</v>
      </c>
      <c r="D2546" s="4">
        <v>0</v>
      </c>
      <c r="E2546" s="4">
        <v>99260</v>
      </c>
      <c r="F2546" s="4">
        <v>99260</v>
      </c>
      <c r="G2546" s="4">
        <v>0</v>
      </c>
    </row>
    <row r="2547" spans="1:7" x14ac:dyDescent="0.3">
      <c r="A2547" s="2" t="s">
        <v>821</v>
      </c>
      <c r="B2547" s="4">
        <v>196598</v>
      </c>
      <c r="C2547" s="4">
        <v>196598</v>
      </c>
      <c r="D2547" s="4">
        <v>0</v>
      </c>
      <c r="E2547" s="4">
        <v>164240</v>
      </c>
      <c r="F2547" s="4">
        <v>164240</v>
      </c>
      <c r="G2547" s="4">
        <v>0</v>
      </c>
    </row>
    <row r="2548" spans="1:7" x14ac:dyDescent="0.3">
      <c r="A2548" s="2" t="s">
        <v>848</v>
      </c>
      <c r="B2548" s="4">
        <v>340021</v>
      </c>
      <c r="C2548" s="4">
        <v>340021</v>
      </c>
      <c r="D2548" s="4">
        <v>0</v>
      </c>
      <c r="E2548" s="4">
        <v>354519</v>
      </c>
      <c r="F2548" s="4">
        <v>354519</v>
      </c>
      <c r="G2548" s="4">
        <v>0</v>
      </c>
    </row>
    <row r="2549" spans="1:7" x14ac:dyDescent="0.3">
      <c r="A2549" s="2" t="s">
        <v>2866</v>
      </c>
      <c r="B2549" s="4">
        <v>2459260</v>
      </c>
      <c r="C2549" s="4">
        <v>2459260</v>
      </c>
      <c r="D2549" s="4">
        <v>0</v>
      </c>
      <c r="E2549" s="4">
        <v>1594100</v>
      </c>
      <c r="F2549" s="4">
        <v>1594100</v>
      </c>
      <c r="G2549" s="4">
        <v>0</v>
      </c>
    </row>
    <row r="2550" spans="1:7" x14ac:dyDescent="0.3">
      <c r="A2550" s="2" t="s">
        <v>818</v>
      </c>
      <c r="B2550" s="4">
        <v>192074</v>
      </c>
      <c r="C2550" s="4">
        <v>192074</v>
      </c>
      <c r="D2550" s="4">
        <v>0</v>
      </c>
      <c r="E2550" s="4">
        <v>185048</v>
      </c>
      <c r="F2550" s="4">
        <v>185048</v>
      </c>
      <c r="G2550" s="4">
        <v>0</v>
      </c>
    </row>
    <row r="2551" spans="1:7" x14ac:dyDescent="0.3">
      <c r="A2551" s="2" t="s">
        <v>952</v>
      </c>
      <c r="B2551" s="4">
        <v>501174</v>
      </c>
      <c r="C2551" s="4">
        <v>501174</v>
      </c>
      <c r="D2551" s="4">
        <v>0</v>
      </c>
      <c r="E2551" s="4">
        <v>419320</v>
      </c>
      <c r="F2551" s="4">
        <v>419320</v>
      </c>
      <c r="G2551" s="4">
        <v>0</v>
      </c>
    </row>
    <row r="2552" spans="1:7" x14ac:dyDescent="0.3">
      <c r="A2552" s="2" t="s">
        <v>911</v>
      </c>
      <c r="B2552" s="4">
        <v>528759</v>
      </c>
      <c r="C2552" s="4">
        <v>528759</v>
      </c>
      <c r="D2552" s="4">
        <v>0</v>
      </c>
      <c r="E2552" s="4">
        <v>522977</v>
      </c>
      <c r="F2552" s="4">
        <v>522977</v>
      </c>
      <c r="G2552" s="4">
        <v>0</v>
      </c>
    </row>
    <row r="2553" spans="1:7" x14ac:dyDescent="0.3">
      <c r="A2553" s="2" t="s">
        <v>954</v>
      </c>
      <c r="B2553" s="4">
        <v>261503</v>
      </c>
      <c r="C2553" s="4">
        <v>261503</v>
      </c>
      <c r="D2553" s="4">
        <v>0</v>
      </c>
      <c r="E2553" s="4">
        <v>140796</v>
      </c>
      <c r="F2553" s="4">
        <v>140796</v>
      </c>
      <c r="G2553" s="4">
        <v>0</v>
      </c>
    </row>
    <row r="2554" spans="1:7" x14ac:dyDescent="0.3">
      <c r="A2554" s="2" t="s">
        <v>2868</v>
      </c>
      <c r="B2554" s="4">
        <v>233190</v>
      </c>
      <c r="C2554" s="4">
        <v>233190</v>
      </c>
      <c r="D2554" s="4">
        <v>0</v>
      </c>
      <c r="E2554" s="4">
        <v>228190</v>
      </c>
      <c r="F2554" s="4">
        <v>228190</v>
      </c>
      <c r="G2554" s="4">
        <v>0</v>
      </c>
    </row>
    <row r="2555" spans="1:7" x14ac:dyDescent="0.3">
      <c r="A2555" s="2" t="s">
        <v>805</v>
      </c>
      <c r="B2555" s="4">
        <v>241676</v>
      </c>
      <c r="C2555" s="4">
        <v>241676</v>
      </c>
      <c r="D2555" s="4">
        <v>0</v>
      </c>
      <c r="E2555" s="4">
        <v>243830</v>
      </c>
      <c r="F2555" s="4">
        <v>243830</v>
      </c>
      <c r="G2555" s="4">
        <v>0</v>
      </c>
    </row>
    <row r="2556" spans="1:7" x14ac:dyDescent="0.3">
      <c r="A2556" s="2" t="s">
        <v>763</v>
      </c>
      <c r="B2556" s="4">
        <v>197000</v>
      </c>
      <c r="C2556" s="4">
        <v>197000</v>
      </c>
      <c r="D2556" s="4">
        <v>0</v>
      </c>
      <c r="E2556" s="4">
        <v>195000</v>
      </c>
      <c r="F2556" s="4">
        <v>195000</v>
      </c>
      <c r="G2556" s="4">
        <v>0</v>
      </c>
    </row>
    <row r="2557" spans="1:7" x14ac:dyDescent="0.3">
      <c r="A2557" s="2" t="s">
        <v>2862</v>
      </c>
      <c r="B2557" s="4">
        <v>362000</v>
      </c>
      <c r="C2557" s="4">
        <v>362000</v>
      </c>
      <c r="D2557" s="4">
        <v>0</v>
      </c>
      <c r="E2557" s="4">
        <v>328085</v>
      </c>
      <c r="F2557" s="4">
        <v>328085</v>
      </c>
      <c r="G2557" s="4">
        <v>0</v>
      </c>
    </row>
    <row r="2558" spans="1:7" x14ac:dyDescent="0.3">
      <c r="A2558" s="2" t="s">
        <v>914</v>
      </c>
      <c r="B2558" s="4">
        <v>670142.14</v>
      </c>
      <c r="C2558" s="4">
        <v>670142.14</v>
      </c>
      <c r="D2558" s="4">
        <v>0</v>
      </c>
      <c r="E2558" s="4">
        <v>588139.99</v>
      </c>
      <c r="F2558" s="4">
        <v>588139.99</v>
      </c>
      <c r="G2558" s="4">
        <v>0</v>
      </c>
    </row>
    <row r="2559" spans="1:7" x14ac:dyDescent="0.3">
      <c r="A2559" s="2" t="s">
        <v>958</v>
      </c>
      <c r="B2559" s="4">
        <v>122677</v>
      </c>
      <c r="C2559" s="4">
        <v>122677</v>
      </c>
      <c r="D2559" s="4">
        <v>0</v>
      </c>
      <c r="E2559" s="4">
        <v>100914</v>
      </c>
      <c r="F2559" s="4">
        <v>100914</v>
      </c>
      <c r="G2559" s="4">
        <v>0</v>
      </c>
    </row>
    <row r="2560" spans="1:7" x14ac:dyDescent="0.3">
      <c r="A2560" s="2" t="s">
        <v>915</v>
      </c>
      <c r="B2560" s="4">
        <v>214960</v>
      </c>
      <c r="C2560" s="4">
        <v>214960</v>
      </c>
      <c r="D2560" s="4">
        <v>0</v>
      </c>
      <c r="E2560" s="4">
        <v>187900</v>
      </c>
      <c r="F2560" s="4">
        <v>187900</v>
      </c>
      <c r="G2560" s="4">
        <v>0</v>
      </c>
    </row>
    <row r="2561" spans="1:7" x14ac:dyDescent="0.3">
      <c r="A2561" s="2" t="s">
        <v>807</v>
      </c>
      <c r="B2561" s="4">
        <v>1000839</v>
      </c>
      <c r="C2561" s="4">
        <v>1000839</v>
      </c>
      <c r="D2561" s="4">
        <v>0</v>
      </c>
      <c r="E2561" s="4">
        <v>1112463</v>
      </c>
      <c r="F2561" s="4">
        <v>1112463</v>
      </c>
      <c r="G2561" s="4">
        <v>0</v>
      </c>
    </row>
    <row r="2562" spans="1:7" x14ac:dyDescent="0.3">
      <c r="A2562" s="2" t="s">
        <v>793</v>
      </c>
      <c r="B2562" s="4">
        <v>302670</v>
      </c>
      <c r="C2562" s="4">
        <v>302670</v>
      </c>
      <c r="D2562" s="4">
        <v>0</v>
      </c>
      <c r="E2562" s="4">
        <v>321656</v>
      </c>
      <c r="F2562" s="4">
        <v>321656</v>
      </c>
      <c r="G2562" s="4">
        <v>0</v>
      </c>
    </row>
    <row r="2563" spans="1:7" x14ac:dyDescent="0.3">
      <c r="A2563" s="2" t="s">
        <v>809</v>
      </c>
      <c r="B2563" s="4">
        <v>392576</v>
      </c>
      <c r="C2563" s="4">
        <v>392576</v>
      </c>
      <c r="D2563" s="4">
        <v>0</v>
      </c>
      <c r="E2563" s="4">
        <v>926142</v>
      </c>
      <c r="F2563" s="4">
        <v>926142</v>
      </c>
      <c r="G2563" s="4">
        <v>0</v>
      </c>
    </row>
    <row r="2564" spans="1:7" x14ac:dyDescent="0.3">
      <c r="A2564" s="2" t="s">
        <v>777</v>
      </c>
      <c r="B2564" s="4">
        <v>157763</v>
      </c>
      <c r="C2564" s="4">
        <v>157763</v>
      </c>
      <c r="D2564" s="4">
        <v>0</v>
      </c>
      <c r="E2564" s="4">
        <v>131172</v>
      </c>
      <c r="F2564" s="4">
        <v>131172</v>
      </c>
      <c r="G2564" s="4">
        <v>0</v>
      </c>
    </row>
    <row r="2565" spans="1:7" x14ac:dyDescent="0.3">
      <c r="A2565" s="2" t="s">
        <v>858</v>
      </c>
      <c r="B2565" s="4">
        <v>514750</v>
      </c>
      <c r="C2565" s="4">
        <v>514750</v>
      </c>
      <c r="D2565" s="4">
        <v>0</v>
      </c>
      <c r="E2565" s="4">
        <v>475450</v>
      </c>
      <c r="F2565" s="4">
        <v>475450</v>
      </c>
      <c r="G2565" s="4">
        <v>0</v>
      </c>
    </row>
    <row r="2566" spans="1:7" x14ac:dyDescent="0.3">
      <c r="A2566" s="2" t="s">
        <v>919</v>
      </c>
      <c r="B2566" s="4">
        <v>75000</v>
      </c>
      <c r="C2566" s="4">
        <v>75000</v>
      </c>
      <c r="D2566" s="4">
        <v>0</v>
      </c>
      <c r="E2566" s="4">
        <v>67340</v>
      </c>
      <c r="F2566" s="4">
        <v>67340</v>
      </c>
      <c r="G2566" s="4">
        <v>0</v>
      </c>
    </row>
    <row r="2567" spans="1:7" x14ac:dyDescent="0.3">
      <c r="A2567" s="2" t="s">
        <v>2874</v>
      </c>
      <c r="B2567" s="4">
        <v>3689350</v>
      </c>
      <c r="C2567" s="4">
        <v>3689350</v>
      </c>
      <c r="D2567" s="4">
        <v>0</v>
      </c>
      <c r="E2567" s="4">
        <v>3827237</v>
      </c>
      <c r="F2567" s="4">
        <v>3827237</v>
      </c>
      <c r="G2567" s="4">
        <v>0</v>
      </c>
    </row>
    <row r="2568" spans="1:7" x14ac:dyDescent="0.3">
      <c r="A2568" s="2" t="s">
        <v>920</v>
      </c>
      <c r="B2568" s="4">
        <v>1721680</v>
      </c>
      <c r="C2568" s="4">
        <v>1721680</v>
      </c>
      <c r="D2568" s="4">
        <v>0</v>
      </c>
      <c r="E2568" s="4">
        <v>2593204</v>
      </c>
      <c r="F2568" s="4">
        <v>2593204</v>
      </c>
      <c r="G2568" s="4">
        <v>0</v>
      </c>
    </row>
    <row r="2569" spans="1:7" x14ac:dyDescent="0.3">
      <c r="A2569" s="2" t="s">
        <v>966</v>
      </c>
      <c r="B2569" s="4">
        <v>522309</v>
      </c>
      <c r="C2569" s="4">
        <v>522309</v>
      </c>
      <c r="D2569" s="4">
        <v>0</v>
      </c>
      <c r="E2569" s="4">
        <v>138774</v>
      </c>
      <c r="F2569" s="4">
        <v>138774</v>
      </c>
      <c r="G2569" s="4">
        <v>0</v>
      </c>
    </row>
    <row r="2570" spans="1:7" x14ac:dyDescent="0.3">
      <c r="A2570" s="2" t="s">
        <v>921</v>
      </c>
      <c r="B2570" s="4">
        <v>99900</v>
      </c>
      <c r="C2570" s="4">
        <v>99900</v>
      </c>
      <c r="D2570" s="4">
        <v>0</v>
      </c>
      <c r="E2570" s="4">
        <v>94600</v>
      </c>
      <c r="F2570" s="4">
        <v>94600</v>
      </c>
      <c r="G2570" s="4">
        <v>0</v>
      </c>
    </row>
    <row r="2571" spans="1:7" x14ac:dyDescent="0.3">
      <c r="A2571" s="2" t="s">
        <v>968</v>
      </c>
      <c r="B2571" s="4">
        <v>46880</v>
      </c>
      <c r="C2571" s="4">
        <v>46880</v>
      </c>
      <c r="D2571" s="4">
        <v>0</v>
      </c>
      <c r="E2571" s="4">
        <v>46880</v>
      </c>
      <c r="F2571" s="4">
        <v>46880</v>
      </c>
      <c r="G2571" s="4">
        <v>0</v>
      </c>
    </row>
    <row r="2572" spans="1:7" x14ac:dyDescent="0.3">
      <c r="A2572" s="2" t="s">
        <v>794</v>
      </c>
      <c r="B2572" s="4">
        <v>406780</v>
      </c>
      <c r="C2572" s="4">
        <v>406780</v>
      </c>
      <c r="D2572" s="4">
        <v>0</v>
      </c>
      <c r="E2572" s="4">
        <v>342800</v>
      </c>
      <c r="F2572" s="4">
        <v>339281</v>
      </c>
      <c r="G2572" s="4">
        <v>3519</v>
      </c>
    </row>
    <row r="2573" spans="1:7" x14ac:dyDescent="0.3">
      <c r="A2573" s="2" t="s">
        <v>2876</v>
      </c>
      <c r="B2573" s="4">
        <v>88721</v>
      </c>
      <c r="C2573" s="4">
        <v>88721</v>
      </c>
      <c r="D2573" s="4">
        <v>0</v>
      </c>
      <c r="E2573" s="4">
        <v>93411</v>
      </c>
      <c r="F2573" s="4">
        <v>93411</v>
      </c>
      <c r="G2573" s="4">
        <v>0</v>
      </c>
    </row>
    <row r="2574" spans="1:7" x14ac:dyDescent="0.3">
      <c r="A2574" s="2" t="s">
        <v>795</v>
      </c>
      <c r="B2574" s="4">
        <v>47504</v>
      </c>
      <c r="C2574" s="4">
        <v>47504</v>
      </c>
      <c r="D2574" s="4">
        <v>0</v>
      </c>
      <c r="E2574" s="4">
        <v>46150</v>
      </c>
      <c r="F2574" s="4">
        <v>46150</v>
      </c>
      <c r="G2574" s="4">
        <v>0</v>
      </c>
    </row>
    <row r="2575" spans="1:7" x14ac:dyDescent="0.3">
      <c r="A2575" s="2" t="s">
        <v>811</v>
      </c>
      <c r="B2575" s="4">
        <v>507500</v>
      </c>
      <c r="C2575" s="4">
        <v>507500</v>
      </c>
      <c r="D2575" s="4">
        <v>0</v>
      </c>
      <c r="E2575" s="4">
        <v>446180</v>
      </c>
      <c r="F2575" s="4">
        <v>446180</v>
      </c>
      <c r="G2575" s="4">
        <v>0</v>
      </c>
    </row>
    <row r="2576" spans="1:7" x14ac:dyDescent="0.3">
      <c r="A2576" s="2" t="s">
        <v>924</v>
      </c>
      <c r="B2576" s="4">
        <v>481259</v>
      </c>
      <c r="C2576" s="4">
        <v>481259</v>
      </c>
      <c r="D2576" s="4">
        <v>0</v>
      </c>
      <c r="E2576" s="4">
        <v>419676</v>
      </c>
      <c r="F2576" s="4">
        <v>419676</v>
      </c>
      <c r="G2576" s="4">
        <v>0</v>
      </c>
    </row>
    <row r="2577" spans="1:7" x14ac:dyDescent="0.3">
      <c r="A2577" s="2" t="s">
        <v>774</v>
      </c>
      <c r="B2577" s="4">
        <v>203030</v>
      </c>
      <c r="C2577" s="4">
        <v>203030</v>
      </c>
      <c r="D2577" s="4">
        <v>0</v>
      </c>
      <c r="E2577" s="4">
        <v>182211</v>
      </c>
      <c r="F2577" s="4">
        <v>182211</v>
      </c>
      <c r="G2577" s="4">
        <v>0</v>
      </c>
    </row>
    <row r="2578" spans="1:7" x14ac:dyDescent="0.3">
      <c r="A2578" s="2" t="s">
        <v>925</v>
      </c>
      <c r="B2578" s="4">
        <v>29660</v>
      </c>
      <c r="C2578" s="4">
        <v>29660</v>
      </c>
      <c r="D2578" s="4">
        <v>0</v>
      </c>
      <c r="E2578" s="4">
        <v>29660</v>
      </c>
      <c r="F2578" s="4">
        <v>29660</v>
      </c>
      <c r="G2578" s="4">
        <v>0</v>
      </c>
    </row>
    <row r="2579" spans="1:7" x14ac:dyDescent="0.3">
      <c r="A2579" s="2" t="s">
        <v>2878</v>
      </c>
      <c r="B2579" s="4">
        <v>678185</v>
      </c>
      <c r="C2579" s="4">
        <v>678185</v>
      </c>
      <c r="D2579" s="4">
        <v>0</v>
      </c>
      <c r="E2579" s="4">
        <v>615507</v>
      </c>
      <c r="F2579" s="4">
        <v>615507</v>
      </c>
      <c r="G2579" s="4">
        <v>0</v>
      </c>
    </row>
    <row r="2580" spans="1:7" x14ac:dyDescent="0.3">
      <c r="A2580" s="2" t="s">
        <v>926</v>
      </c>
      <c r="B2580" s="4">
        <v>163952</v>
      </c>
      <c r="C2580" s="4">
        <v>163952</v>
      </c>
      <c r="D2580" s="4">
        <v>0</v>
      </c>
      <c r="E2580" s="4">
        <v>173418</v>
      </c>
      <c r="F2580" s="4">
        <v>173418</v>
      </c>
      <c r="G2580" s="4">
        <v>0</v>
      </c>
    </row>
    <row r="2581" spans="1:7" x14ac:dyDescent="0.3">
      <c r="A2581" s="2" t="s">
        <v>863</v>
      </c>
      <c r="B2581" s="4">
        <v>432000</v>
      </c>
      <c r="C2581" s="4">
        <v>432000</v>
      </c>
      <c r="D2581" s="4">
        <v>0</v>
      </c>
      <c r="E2581" s="4">
        <v>611239</v>
      </c>
      <c r="F2581" s="4">
        <v>611239</v>
      </c>
      <c r="G2581" s="4">
        <v>0</v>
      </c>
    </row>
    <row r="2582" spans="1:7" x14ac:dyDescent="0.3">
      <c r="A2582" s="2" t="s">
        <v>796</v>
      </c>
      <c r="B2582" s="4">
        <v>351289</v>
      </c>
      <c r="C2582" s="4">
        <v>351289</v>
      </c>
      <c r="D2582" s="4">
        <v>0</v>
      </c>
      <c r="E2582" s="4">
        <v>349444</v>
      </c>
      <c r="F2582" s="4">
        <v>349444</v>
      </c>
      <c r="G2582" s="4">
        <v>0</v>
      </c>
    </row>
    <row r="2583" spans="1:7" x14ac:dyDescent="0.3">
      <c r="A2583" s="2" t="s">
        <v>813</v>
      </c>
      <c r="B2583" s="4">
        <v>430780</v>
      </c>
      <c r="C2583" s="4">
        <v>430780</v>
      </c>
      <c r="D2583" s="4">
        <v>0</v>
      </c>
      <c r="E2583" s="4">
        <v>404790</v>
      </c>
      <c r="F2583" s="4">
        <v>404790</v>
      </c>
      <c r="G2583" s="4">
        <v>0</v>
      </c>
    </row>
    <row r="2584" spans="1:7" x14ac:dyDescent="0.3">
      <c r="A2584" s="2" t="s">
        <v>797</v>
      </c>
      <c r="B2584" s="4">
        <v>83600</v>
      </c>
      <c r="C2584" s="4">
        <v>83600</v>
      </c>
      <c r="D2584" s="4">
        <v>0</v>
      </c>
      <c r="E2584" s="4">
        <v>81600</v>
      </c>
      <c r="F2584" s="4">
        <v>81600</v>
      </c>
      <c r="G2584" s="4">
        <v>0</v>
      </c>
    </row>
    <row r="2585" spans="1:7" x14ac:dyDescent="0.3">
      <c r="A2585" s="2" t="s">
        <v>982</v>
      </c>
      <c r="B2585" s="4">
        <v>130897</v>
      </c>
      <c r="C2585" s="4">
        <v>130897</v>
      </c>
      <c r="D2585" s="4">
        <v>0</v>
      </c>
      <c r="E2585" s="4">
        <v>115960</v>
      </c>
      <c r="F2585" s="4">
        <v>115960</v>
      </c>
      <c r="G2585" s="4">
        <v>0</v>
      </c>
    </row>
    <row r="2586" spans="1:7" x14ac:dyDescent="0.3">
      <c r="A2586" s="2" t="s">
        <v>768</v>
      </c>
      <c r="B2586" s="4">
        <v>385224</v>
      </c>
      <c r="C2586" s="4">
        <v>385224</v>
      </c>
      <c r="D2586" s="4">
        <v>0</v>
      </c>
      <c r="E2586" s="4">
        <v>381738</v>
      </c>
      <c r="F2586" s="4">
        <v>381738</v>
      </c>
      <c r="G2586" s="4">
        <v>0</v>
      </c>
    </row>
    <row r="2587" spans="1:7" x14ac:dyDescent="0.3">
      <c r="A2587" s="2" t="s">
        <v>761</v>
      </c>
      <c r="B2587" s="4">
        <v>215669</v>
      </c>
      <c r="C2587" s="4">
        <v>215669</v>
      </c>
      <c r="D2587" s="4">
        <v>0</v>
      </c>
      <c r="E2587" s="4">
        <v>214155</v>
      </c>
      <c r="F2587" s="4">
        <v>214155</v>
      </c>
      <c r="G2587" s="4">
        <v>0</v>
      </c>
    </row>
    <row r="2588" spans="1:7" x14ac:dyDescent="0.3">
      <c r="A2588" s="2" t="s">
        <v>852</v>
      </c>
      <c r="B2588" s="4">
        <v>797424</v>
      </c>
      <c r="C2588" s="4">
        <v>797424</v>
      </c>
      <c r="D2588" s="4">
        <v>0</v>
      </c>
      <c r="E2588" s="4">
        <v>808001</v>
      </c>
      <c r="F2588" s="4">
        <v>808001</v>
      </c>
      <c r="G2588" s="4">
        <v>0</v>
      </c>
    </row>
    <row r="2589" spans="1:7" x14ac:dyDescent="0.3">
      <c r="A2589" s="2" t="s">
        <v>984</v>
      </c>
      <c r="B2589" s="4">
        <v>80874</v>
      </c>
      <c r="C2589" s="4">
        <v>80874</v>
      </c>
      <c r="D2589" s="4">
        <v>0</v>
      </c>
      <c r="E2589" s="4">
        <v>45922</v>
      </c>
      <c r="F2589" s="4">
        <v>45922</v>
      </c>
      <c r="G2589" s="4">
        <v>0</v>
      </c>
    </row>
    <row r="2590" spans="1:7" x14ac:dyDescent="0.3">
      <c r="A2590" s="2" t="s">
        <v>931</v>
      </c>
      <c r="B2590" s="4">
        <v>49600</v>
      </c>
      <c r="C2590" s="4">
        <v>49600</v>
      </c>
      <c r="D2590" s="4">
        <v>0</v>
      </c>
      <c r="E2590" s="4">
        <v>46216</v>
      </c>
      <c r="F2590" s="4">
        <v>46216</v>
      </c>
      <c r="G2590" s="4">
        <v>0</v>
      </c>
    </row>
    <row r="2591" spans="1:7" x14ac:dyDescent="0.3">
      <c r="A2591" s="2" t="s">
        <v>986</v>
      </c>
      <c r="B2591" s="4">
        <v>58293</v>
      </c>
      <c r="C2591" s="4">
        <v>58293</v>
      </c>
      <c r="D2591" s="4">
        <v>0</v>
      </c>
      <c r="E2591" s="4">
        <v>49630</v>
      </c>
      <c r="F2591" s="4">
        <v>49630</v>
      </c>
      <c r="G2591" s="4">
        <v>0</v>
      </c>
    </row>
    <row r="2592" spans="1:7" x14ac:dyDescent="0.3">
      <c r="A2592" s="2" t="s">
        <v>932</v>
      </c>
      <c r="B2592" s="4">
        <v>169320</v>
      </c>
      <c r="C2592" s="4">
        <v>169320</v>
      </c>
      <c r="D2592" s="4">
        <v>0</v>
      </c>
      <c r="E2592" s="4">
        <v>198510</v>
      </c>
      <c r="F2592" s="4">
        <v>198510</v>
      </c>
      <c r="G2592" s="4">
        <v>0</v>
      </c>
    </row>
    <row r="2593" spans="1:7" x14ac:dyDescent="0.3">
      <c r="A2593" s="2" t="s">
        <v>815</v>
      </c>
      <c r="B2593" s="4">
        <v>356540</v>
      </c>
      <c r="C2593" s="4">
        <v>356540</v>
      </c>
      <c r="D2593" s="4">
        <v>0</v>
      </c>
      <c r="E2593" s="4">
        <v>501674</v>
      </c>
      <c r="F2593" s="4">
        <v>501674</v>
      </c>
      <c r="G2593" s="4">
        <v>0</v>
      </c>
    </row>
    <row r="2594" spans="1:7" x14ac:dyDescent="0.3">
      <c r="A2594" s="2" t="s">
        <v>933</v>
      </c>
      <c r="B2594" s="4">
        <v>162082</v>
      </c>
      <c r="C2594" s="4">
        <v>162082</v>
      </c>
      <c r="D2594" s="4">
        <v>0</v>
      </c>
      <c r="E2594" s="4">
        <v>150421</v>
      </c>
      <c r="F2594" s="4">
        <v>150421</v>
      </c>
      <c r="G2594" s="4">
        <v>0</v>
      </c>
    </row>
    <row r="2595" spans="1:7" x14ac:dyDescent="0.3">
      <c r="A2595" s="2" t="s">
        <v>990</v>
      </c>
      <c r="B2595" s="4">
        <v>28844.82</v>
      </c>
      <c r="C2595" s="4">
        <v>28844.82</v>
      </c>
      <c r="D2595" s="4">
        <v>0</v>
      </c>
      <c r="E2595" s="4">
        <v>28610.82</v>
      </c>
      <c r="F2595" s="4">
        <v>28610.82</v>
      </c>
      <c r="G2595" s="4">
        <v>0</v>
      </c>
    </row>
    <row r="2596" spans="1:7" x14ac:dyDescent="0.3">
      <c r="A2596" s="2" t="s">
        <v>934</v>
      </c>
      <c r="B2596" s="4">
        <v>1147011.0900000001</v>
      </c>
      <c r="C2596" s="4">
        <v>1147011.0900000001</v>
      </c>
      <c r="D2596" s="4">
        <v>0</v>
      </c>
      <c r="E2596" s="4">
        <v>970858.66</v>
      </c>
      <c r="F2596" s="4">
        <v>970858.66</v>
      </c>
      <c r="G2596" s="4">
        <v>0</v>
      </c>
    </row>
    <row r="2597" spans="1:7" x14ac:dyDescent="0.3">
      <c r="A2597" s="2" t="s">
        <v>817</v>
      </c>
      <c r="B2597" s="4">
        <v>26401</v>
      </c>
      <c r="C2597" s="4">
        <v>26401</v>
      </c>
      <c r="D2597" s="4">
        <v>0</v>
      </c>
      <c r="E2597" s="4">
        <v>22864</v>
      </c>
      <c r="F2597" s="4">
        <v>22864</v>
      </c>
      <c r="G2597" s="4">
        <v>0</v>
      </c>
    </row>
    <row r="2598" spans="1:7" x14ac:dyDescent="0.3">
      <c r="A2598" s="2" t="s">
        <v>800</v>
      </c>
      <c r="B2598" s="4">
        <v>70450</v>
      </c>
      <c r="C2598" s="4">
        <v>70450</v>
      </c>
      <c r="D2598" s="4">
        <v>0</v>
      </c>
      <c r="E2598" s="4">
        <v>0</v>
      </c>
      <c r="F2598" s="4">
        <v>0</v>
      </c>
      <c r="G2598" s="4">
        <v>0</v>
      </c>
    </row>
    <row r="2599" spans="1:7" x14ac:dyDescent="0.3">
      <c r="A2599" s="2" t="s">
        <v>867</v>
      </c>
      <c r="B2599" s="4">
        <v>195044</v>
      </c>
      <c r="C2599" s="4">
        <v>195044</v>
      </c>
      <c r="D2599" s="4">
        <v>0</v>
      </c>
      <c r="E2599" s="4">
        <v>177460</v>
      </c>
      <c r="F2599" s="4">
        <v>177460</v>
      </c>
      <c r="G2599" s="4">
        <v>0</v>
      </c>
    </row>
    <row r="2600" spans="1:7" x14ac:dyDescent="0.3">
      <c r="A2600" s="2" t="s">
        <v>936</v>
      </c>
      <c r="B2600" s="4">
        <v>522000</v>
      </c>
      <c r="C2600" s="4">
        <v>522000</v>
      </c>
      <c r="D2600" s="4">
        <v>0</v>
      </c>
      <c r="E2600" s="4">
        <v>495000</v>
      </c>
      <c r="F2600" s="4">
        <v>495000</v>
      </c>
      <c r="G2600" s="4">
        <v>0</v>
      </c>
    </row>
    <row r="2601" spans="1:7" x14ac:dyDescent="0.3">
      <c r="A2601" s="2" t="s">
        <v>910</v>
      </c>
      <c r="B2601" s="4">
        <v>138400</v>
      </c>
      <c r="C2601" s="4">
        <v>138400</v>
      </c>
      <c r="D2601" s="4">
        <v>0</v>
      </c>
      <c r="E2601" s="4">
        <v>177400</v>
      </c>
      <c r="F2601" s="4">
        <v>177400</v>
      </c>
      <c r="G2601" s="4">
        <v>0</v>
      </c>
    </row>
    <row r="2602" spans="1:7" x14ac:dyDescent="0.3">
      <c r="A2602" s="2" t="s">
        <v>693</v>
      </c>
      <c r="B2602" s="4">
        <v>42935</v>
      </c>
      <c r="C2602" s="4">
        <v>42935</v>
      </c>
      <c r="D2602" s="4">
        <v>0</v>
      </c>
      <c r="E2602" s="4">
        <v>40864</v>
      </c>
      <c r="F2602" s="4">
        <v>40864</v>
      </c>
      <c r="G2602" s="4">
        <v>0</v>
      </c>
    </row>
    <row r="2603" spans="1:7" x14ac:dyDescent="0.3">
      <c r="A2603" s="2" t="s">
        <v>727</v>
      </c>
      <c r="B2603" s="4">
        <v>518596</v>
      </c>
      <c r="C2603" s="4">
        <v>518596</v>
      </c>
      <c r="D2603" s="4">
        <v>0</v>
      </c>
      <c r="E2603" s="4">
        <v>428368</v>
      </c>
      <c r="F2603" s="4">
        <v>425933</v>
      </c>
      <c r="G2603" s="4">
        <v>2435</v>
      </c>
    </row>
    <row r="2604" spans="1:7" x14ac:dyDescent="0.3">
      <c r="A2604" s="2" t="s">
        <v>707</v>
      </c>
      <c r="B2604" s="4">
        <v>48000</v>
      </c>
      <c r="C2604" s="4">
        <v>48000</v>
      </c>
      <c r="D2604" s="4">
        <v>0</v>
      </c>
      <c r="E2604" s="4">
        <v>44000</v>
      </c>
      <c r="F2604" s="4">
        <v>44000</v>
      </c>
      <c r="G2604" s="4">
        <v>0</v>
      </c>
    </row>
    <row r="2605" spans="1:7" x14ac:dyDescent="0.3">
      <c r="A2605" s="2" t="s">
        <v>628</v>
      </c>
      <c r="B2605" s="4">
        <v>76318</v>
      </c>
      <c r="C2605" s="4">
        <v>76318</v>
      </c>
      <c r="D2605" s="4">
        <v>0</v>
      </c>
      <c r="E2605" s="4">
        <v>76318</v>
      </c>
      <c r="F2605" s="4">
        <v>76318</v>
      </c>
      <c r="G2605" s="4">
        <v>0</v>
      </c>
    </row>
    <row r="2606" spans="1:7" x14ac:dyDescent="0.3">
      <c r="A2606" s="2" t="s">
        <v>683</v>
      </c>
      <c r="B2606" s="4">
        <v>128887</v>
      </c>
      <c r="C2606" s="4">
        <v>128887</v>
      </c>
      <c r="D2606" s="4">
        <v>0</v>
      </c>
      <c r="E2606" s="4">
        <v>116985</v>
      </c>
      <c r="F2606" s="4">
        <v>116985</v>
      </c>
      <c r="G2606" s="4">
        <v>0</v>
      </c>
    </row>
    <row r="2607" spans="1:7" x14ac:dyDescent="0.3">
      <c r="A2607" s="2" t="s">
        <v>515</v>
      </c>
      <c r="B2607" s="4">
        <v>179399</v>
      </c>
      <c r="C2607" s="4">
        <v>179399</v>
      </c>
      <c r="D2607" s="4">
        <v>0</v>
      </c>
      <c r="E2607" s="4">
        <v>191544</v>
      </c>
      <c r="F2607" s="4">
        <v>148450</v>
      </c>
      <c r="G2607" s="4">
        <v>43094</v>
      </c>
    </row>
    <row r="2608" spans="1:7" x14ac:dyDescent="0.3">
      <c r="A2608" s="2" t="s">
        <v>512</v>
      </c>
      <c r="B2608" s="4">
        <v>166261</v>
      </c>
      <c r="C2608" s="4">
        <v>166261</v>
      </c>
      <c r="D2608" s="4">
        <v>0</v>
      </c>
      <c r="E2608" s="4">
        <v>166261</v>
      </c>
      <c r="F2608" s="4">
        <v>166261</v>
      </c>
      <c r="G2608" s="4">
        <v>0</v>
      </c>
    </row>
    <row r="2609" spans="1:7" x14ac:dyDescent="0.3">
      <c r="A2609" s="2" t="s">
        <v>557</v>
      </c>
      <c r="B2609" s="4">
        <v>1622800</v>
      </c>
      <c r="C2609" s="4">
        <v>1622800</v>
      </c>
      <c r="D2609" s="4">
        <v>0</v>
      </c>
      <c r="E2609" s="4">
        <v>1582790</v>
      </c>
      <c r="F2609" s="4">
        <v>1581500</v>
      </c>
      <c r="G2609" s="4">
        <v>1290</v>
      </c>
    </row>
    <row r="2610" spans="1:7" x14ac:dyDescent="0.3">
      <c r="A2610" s="2" t="s">
        <v>587</v>
      </c>
      <c r="B2610" s="4">
        <v>64455</v>
      </c>
      <c r="C2610" s="4">
        <v>64455</v>
      </c>
      <c r="D2610" s="4">
        <v>0</v>
      </c>
      <c r="E2610" s="4">
        <v>62382</v>
      </c>
      <c r="F2610" s="4">
        <v>62382</v>
      </c>
      <c r="G2610" s="4">
        <v>0</v>
      </c>
    </row>
    <row r="2611" spans="1:7" x14ac:dyDescent="0.3">
      <c r="A2611" s="2" t="s">
        <v>558</v>
      </c>
      <c r="B2611" s="4">
        <v>459724</v>
      </c>
      <c r="C2611" s="4">
        <v>459724</v>
      </c>
      <c r="D2611" s="4">
        <v>0</v>
      </c>
      <c r="E2611" s="4">
        <v>455650</v>
      </c>
      <c r="F2611" s="4">
        <v>455650</v>
      </c>
      <c r="G2611" s="4">
        <v>0</v>
      </c>
    </row>
    <row r="2612" spans="1:7" x14ac:dyDescent="0.3">
      <c r="A2612" s="2" t="s">
        <v>2896</v>
      </c>
      <c r="B2612" s="4">
        <v>636214</v>
      </c>
      <c r="C2612" s="4">
        <v>636214</v>
      </c>
      <c r="D2612" s="4">
        <v>0</v>
      </c>
      <c r="E2612" s="4">
        <v>664714</v>
      </c>
      <c r="F2612" s="4">
        <v>664714</v>
      </c>
      <c r="G2612" s="4">
        <v>0</v>
      </c>
    </row>
    <row r="2613" spans="1:7" x14ac:dyDescent="0.3">
      <c r="A2613" s="2" t="s">
        <v>608</v>
      </c>
      <c r="B2613" s="4">
        <v>253205</v>
      </c>
      <c r="C2613" s="4">
        <v>253205</v>
      </c>
      <c r="D2613" s="4">
        <v>0</v>
      </c>
      <c r="E2613" s="4">
        <v>246426.06</v>
      </c>
      <c r="F2613" s="4">
        <v>246266.06</v>
      </c>
      <c r="G2613" s="4">
        <v>160</v>
      </c>
    </row>
    <row r="2614" spans="1:7" x14ac:dyDescent="0.3">
      <c r="A2614" s="2" t="s">
        <v>605</v>
      </c>
      <c r="B2614" s="4">
        <v>77900</v>
      </c>
      <c r="C2614" s="4">
        <v>77900</v>
      </c>
      <c r="D2614" s="4">
        <v>0</v>
      </c>
      <c r="E2614" s="4">
        <v>92204</v>
      </c>
      <c r="F2614" s="4">
        <v>88516</v>
      </c>
      <c r="G2614" s="4">
        <v>3688</v>
      </c>
    </row>
    <row r="2615" spans="1:7" x14ac:dyDescent="0.3">
      <c r="A2615" s="2" t="s">
        <v>633</v>
      </c>
      <c r="B2615" s="4">
        <v>792928</v>
      </c>
      <c r="C2615" s="4">
        <v>792928</v>
      </c>
      <c r="D2615" s="4">
        <v>0</v>
      </c>
      <c r="E2615" s="4">
        <v>789469</v>
      </c>
      <c r="F2615" s="4">
        <v>789469</v>
      </c>
      <c r="G2615" s="4">
        <v>0</v>
      </c>
    </row>
    <row r="2616" spans="1:7" x14ac:dyDescent="0.3">
      <c r="A2616" s="2" t="s">
        <v>621</v>
      </c>
      <c r="B2616" s="4">
        <v>358000</v>
      </c>
      <c r="C2616" s="4">
        <v>358000</v>
      </c>
      <c r="D2616" s="4">
        <v>0</v>
      </c>
      <c r="E2616" s="4">
        <v>317300</v>
      </c>
      <c r="F2616" s="4">
        <v>317300</v>
      </c>
      <c r="G2616" s="4">
        <v>0</v>
      </c>
    </row>
    <row r="2617" spans="1:7" x14ac:dyDescent="0.3">
      <c r="A2617" s="2" t="s">
        <v>554</v>
      </c>
      <c r="B2617" s="4">
        <v>82900</v>
      </c>
      <c r="C2617" s="4">
        <v>82900</v>
      </c>
      <c r="D2617" s="4">
        <v>0</v>
      </c>
      <c r="E2617" s="4">
        <v>76200</v>
      </c>
      <c r="F2617" s="4">
        <v>76200</v>
      </c>
      <c r="G2617" s="4">
        <v>0</v>
      </c>
    </row>
    <row r="2618" spans="1:7" x14ac:dyDescent="0.3">
      <c r="A2618" s="2" t="s">
        <v>549</v>
      </c>
      <c r="B2618" s="4">
        <v>1398780</v>
      </c>
      <c r="C2618" s="4">
        <v>1398780</v>
      </c>
      <c r="D2618" s="4">
        <v>0</v>
      </c>
      <c r="E2618" s="4">
        <v>1154180</v>
      </c>
      <c r="F2618" s="4">
        <v>1154180</v>
      </c>
      <c r="G2618" s="4">
        <v>0</v>
      </c>
    </row>
    <row r="2619" spans="1:7" x14ac:dyDescent="0.3">
      <c r="A2619" s="2" t="s">
        <v>635</v>
      </c>
      <c r="B2619" s="4">
        <v>386287</v>
      </c>
      <c r="C2619" s="4">
        <v>386287</v>
      </c>
      <c r="D2619" s="4">
        <v>0</v>
      </c>
      <c r="E2619" s="4">
        <v>353787</v>
      </c>
      <c r="F2619" s="4">
        <v>353787</v>
      </c>
      <c r="G2619" s="4">
        <v>0</v>
      </c>
    </row>
    <row r="2620" spans="1:7" x14ac:dyDescent="0.3">
      <c r="A2620" s="2" t="s">
        <v>2899</v>
      </c>
      <c r="B2620" s="4">
        <v>400311</v>
      </c>
      <c r="C2620" s="4">
        <v>400311</v>
      </c>
      <c r="D2620" s="4">
        <v>0</v>
      </c>
      <c r="E2620" s="4">
        <v>371836</v>
      </c>
      <c r="F2620" s="4">
        <v>371836</v>
      </c>
      <c r="G2620" s="4">
        <v>0</v>
      </c>
    </row>
    <row r="2621" spans="1:7" x14ac:dyDescent="0.3">
      <c r="A2621" s="2" t="s">
        <v>636</v>
      </c>
      <c r="B2621" s="4">
        <v>59805</v>
      </c>
      <c r="C2621" s="4">
        <v>59805</v>
      </c>
      <c r="D2621" s="4">
        <v>0</v>
      </c>
      <c r="E2621" s="4">
        <v>57805</v>
      </c>
      <c r="F2621" s="4">
        <v>57805</v>
      </c>
      <c r="G2621" s="4">
        <v>0</v>
      </c>
    </row>
    <row r="2622" spans="1:7" x14ac:dyDescent="0.3">
      <c r="A2622" s="2" t="s">
        <v>2903</v>
      </c>
      <c r="B2622" s="4">
        <v>216900</v>
      </c>
      <c r="C2622" s="4">
        <v>216900</v>
      </c>
      <c r="D2622" s="4">
        <v>0</v>
      </c>
      <c r="E2622" s="4">
        <v>346108</v>
      </c>
      <c r="F2622" s="4">
        <v>346108</v>
      </c>
      <c r="G2622" s="4">
        <v>0</v>
      </c>
    </row>
    <row r="2623" spans="1:7" x14ac:dyDescent="0.3">
      <c r="A2623" s="2" t="s">
        <v>609</v>
      </c>
      <c r="B2623" s="4">
        <v>609210</v>
      </c>
      <c r="C2623" s="4">
        <v>609210</v>
      </c>
      <c r="D2623" s="4">
        <v>0</v>
      </c>
      <c r="E2623" s="4">
        <v>739110</v>
      </c>
      <c r="F2623" s="4">
        <v>739110</v>
      </c>
      <c r="G2623" s="4">
        <v>0</v>
      </c>
    </row>
    <row r="2624" spans="1:7" x14ac:dyDescent="0.3">
      <c r="A2624" s="2" t="s">
        <v>555</v>
      </c>
      <c r="B2624" s="4">
        <v>498914</v>
      </c>
      <c r="C2624" s="4">
        <v>498914</v>
      </c>
      <c r="D2624" s="4">
        <v>0</v>
      </c>
      <c r="E2624" s="4">
        <v>502800</v>
      </c>
      <c r="F2624" s="4">
        <v>502800</v>
      </c>
      <c r="G2624" s="4">
        <v>0</v>
      </c>
    </row>
    <row r="2625" spans="1:7" x14ac:dyDescent="0.3">
      <c r="A2625" s="2" t="s">
        <v>625</v>
      </c>
      <c r="B2625" s="4">
        <v>667000</v>
      </c>
      <c r="C2625" s="4">
        <v>667000</v>
      </c>
      <c r="D2625" s="4">
        <v>0</v>
      </c>
      <c r="E2625" s="4">
        <v>604050</v>
      </c>
      <c r="F2625" s="4">
        <v>604050</v>
      </c>
      <c r="G2625" s="4">
        <v>0</v>
      </c>
    </row>
    <row r="2626" spans="1:7" x14ac:dyDescent="0.3">
      <c r="A2626" s="2" t="s">
        <v>620</v>
      </c>
      <c r="B2626" s="4">
        <v>150985</v>
      </c>
      <c r="C2626" s="4">
        <v>150985</v>
      </c>
      <c r="D2626" s="4">
        <v>0</v>
      </c>
      <c r="E2626" s="4">
        <v>145845</v>
      </c>
      <c r="F2626" s="4">
        <v>145845</v>
      </c>
      <c r="G2626" s="4">
        <v>0</v>
      </c>
    </row>
    <row r="2627" spans="1:7" x14ac:dyDescent="0.3">
      <c r="A2627" s="2" t="s">
        <v>681</v>
      </c>
      <c r="B2627" s="4">
        <v>47892</v>
      </c>
      <c r="C2627" s="4">
        <v>47892</v>
      </c>
      <c r="D2627" s="4">
        <v>0</v>
      </c>
      <c r="E2627" s="4">
        <v>45440</v>
      </c>
      <c r="F2627" s="4">
        <v>45440</v>
      </c>
      <c r="G2627" s="4">
        <v>0</v>
      </c>
    </row>
    <row r="2628" spans="1:7" x14ac:dyDescent="0.3">
      <c r="A2628" s="2" t="s">
        <v>610</v>
      </c>
      <c r="B2628" s="4">
        <v>32399</v>
      </c>
      <c r="C2628" s="4">
        <v>32399</v>
      </c>
      <c r="D2628" s="4">
        <v>0</v>
      </c>
      <c r="E2628" s="4">
        <v>31271</v>
      </c>
      <c r="F2628" s="4">
        <v>31271</v>
      </c>
      <c r="G2628" s="4">
        <v>0</v>
      </c>
    </row>
    <row r="2629" spans="1:7" x14ac:dyDescent="0.3">
      <c r="A2629" s="2" t="s">
        <v>685</v>
      </c>
      <c r="B2629" s="4">
        <v>195021</v>
      </c>
      <c r="C2629" s="4">
        <v>195021</v>
      </c>
      <c r="D2629" s="4">
        <v>0</v>
      </c>
      <c r="E2629" s="4">
        <v>193769</v>
      </c>
      <c r="F2629" s="4">
        <v>193769</v>
      </c>
      <c r="G2629" s="4">
        <v>0</v>
      </c>
    </row>
    <row r="2630" spans="1:7" x14ac:dyDescent="0.3">
      <c r="A2630" s="2" t="s">
        <v>560</v>
      </c>
      <c r="B2630" s="4">
        <v>60078</v>
      </c>
      <c r="C2630" s="4">
        <v>60078</v>
      </c>
      <c r="D2630" s="4">
        <v>0</v>
      </c>
      <c r="E2630" s="4">
        <v>57682</v>
      </c>
      <c r="F2630" s="4">
        <v>57682</v>
      </c>
      <c r="G2630" s="4">
        <v>0</v>
      </c>
    </row>
    <row r="2631" spans="1:7" x14ac:dyDescent="0.3">
      <c r="A2631" s="2" t="s">
        <v>532</v>
      </c>
      <c r="B2631" s="4">
        <v>58364</v>
      </c>
      <c r="C2631" s="4">
        <v>58364</v>
      </c>
      <c r="D2631" s="4">
        <v>0</v>
      </c>
      <c r="E2631" s="4">
        <v>60664</v>
      </c>
      <c r="F2631" s="4">
        <v>60664</v>
      </c>
      <c r="G2631" s="4">
        <v>0</v>
      </c>
    </row>
    <row r="2632" spans="1:7" x14ac:dyDescent="0.3">
      <c r="A2632" s="2" t="s">
        <v>561</v>
      </c>
      <c r="B2632" s="4">
        <v>392381</v>
      </c>
      <c r="C2632" s="4">
        <v>392381</v>
      </c>
      <c r="D2632" s="4">
        <v>0</v>
      </c>
      <c r="E2632" s="4">
        <v>341563.33</v>
      </c>
      <c r="F2632" s="4">
        <v>341563.33</v>
      </c>
      <c r="G2632" s="4">
        <v>0</v>
      </c>
    </row>
    <row r="2633" spans="1:7" x14ac:dyDescent="0.3">
      <c r="A2633" s="2" t="s">
        <v>581</v>
      </c>
      <c r="B2633" s="4">
        <v>986885</v>
      </c>
      <c r="C2633" s="4">
        <v>986885</v>
      </c>
      <c r="D2633" s="4">
        <v>0</v>
      </c>
      <c r="E2633" s="4">
        <v>919197</v>
      </c>
      <c r="F2633" s="4">
        <v>919197</v>
      </c>
      <c r="G2633" s="4">
        <v>0</v>
      </c>
    </row>
    <row r="2634" spans="1:7" x14ac:dyDescent="0.3">
      <c r="A2634" s="2" t="s">
        <v>642</v>
      </c>
      <c r="B2634" s="4">
        <v>677578</v>
      </c>
      <c r="C2634" s="4">
        <v>677578</v>
      </c>
      <c r="D2634" s="4">
        <v>0</v>
      </c>
      <c r="E2634" s="4">
        <v>344637</v>
      </c>
      <c r="F2634" s="4">
        <v>344637</v>
      </c>
      <c r="G2634" s="4">
        <v>0</v>
      </c>
    </row>
    <row r="2635" spans="1:7" x14ac:dyDescent="0.3">
      <c r="A2635" s="2" t="s">
        <v>622</v>
      </c>
      <c r="B2635" s="4">
        <v>1346560</v>
      </c>
      <c r="C2635" s="4">
        <v>1346560</v>
      </c>
      <c r="D2635" s="4">
        <v>0</v>
      </c>
      <c r="E2635" s="4">
        <v>1225355</v>
      </c>
      <c r="F2635" s="4">
        <v>1225355</v>
      </c>
      <c r="G2635" s="4">
        <v>0</v>
      </c>
    </row>
    <row r="2636" spans="1:7" x14ac:dyDescent="0.3">
      <c r="A2636" s="2" t="s">
        <v>562</v>
      </c>
      <c r="B2636" s="4">
        <v>932515</v>
      </c>
      <c r="C2636" s="4">
        <v>932515</v>
      </c>
      <c r="D2636" s="4">
        <v>0</v>
      </c>
      <c r="E2636" s="4">
        <v>890367</v>
      </c>
      <c r="F2636" s="4">
        <v>890367</v>
      </c>
      <c r="G2636" s="4">
        <v>0</v>
      </c>
    </row>
    <row r="2637" spans="1:7" x14ac:dyDescent="0.3">
      <c r="A2637" s="2" t="s">
        <v>701</v>
      </c>
      <c r="B2637" s="4">
        <v>27745</v>
      </c>
      <c r="C2637" s="4">
        <v>27745</v>
      </c>
      <c r="D2637" s="4">
        <v>0</v>
      </c>
      <c r="E2637" s="4">
        <v>27360</v>
      </c>
      <c r="F2637" s="4">
        <v>27360</v>
      </c>
      <c r="G2637" s="4">
        <v>0</v>
      </c>
    </row>
    <row r="2638" spans="1:7" x14ac:dyDescent="0.3">
      <c r="A2638" s="2" t="s">
        <v>644</v>
      </c>
      <c r="B2638" s="4">
        <v>614728</v>
      </c>
      <c r="C2638" s="4">
        <v>614728</v>
      </c>
      <c r="D2638" s="4">
        <v>0</v>
      </c>
      <c r="E2638" s="4">
        <v>589238.6</v>
      </c>
      <c r="F2638" s="4">
        <v>589238.6</v>
      </c>
      <c r="G2638" s="4">
        <v>0</v>
      </c>
    </row>
    <row r="2639" spans="1:7" x14ac:dyDescent="0.3">
      <c r="A2639" s="2" t="s">
        <v>705</v>
      </c>
      <c r="B2639" s="4">
        <v>36722</v>
      </c>
      <c r="C2639" s="4">
        <v>36722</v>
      </c>
      <c r="D2639" s="4">
        <v>0</v>
      </c>
      <c r="E2639" s="4">
        <v>37134</v>
      </c>
      <c r="F2639" s="4">
        <v>37134</v>
      </c>
      <c r="G2639" s="4">
        <v>0</v>
      </c>
    </row>
    <row r="2640" spans="1:7" x14ac:dyDescent="0.3">
      <c r="A2640" s="2" t="s">
        <v>522</v>
      </c>
      <c r="B2640" s="4">
        <v>357000</v>
      </c>
      <c r="C2640" s="4">
        <v>357000</v>
      </c>
      <c r="D2640" s="4">
        <v>0</v>
      </c>
      <c r="E2640" s="4">
        <v>394720</v>
      </c>
      <c r="F2640" s="4">
        <v>394720</v>
      </c>
      <c r="G2640" s="4">
        <v>0</v>
      </c>
    </row>
    <row r="2641" spans="1:7" x14ac:dyDescent="0.3">
      <c r="A2641" s="2" t="s">
        <v>2898</v>
      </c>
      <c r="B2641" s="4">
        <v>500025</v>
      </c>
      <c r="C2641" s="4">
        <v>500025</v>
      </c>
      <c r="D2641" s="4">
        <v>0</v>
      </c>
      <c r="E2641" s="4">
        <v>392825</v>
      </c>
      <c r="F2641" s="4">
        <v>392825</v>
      </c>
      <c r="G2641" s="4">
        <v>0</v>
      </c>
    </row>
    <row r="2642" spans="1:7" x14ac:dyDescent="0.3">
      <c r="A2642" s="2" t="s">
        <v>646</v>
      </c>
      <c r="B2642" s="4">
        <v>173580</v>
      </c>
      <c r="C2642" s="4">
        <v>173580</v>
      </c>
      <c r="D2642" s="4">
        <v>0</v>
      </c>
      <c r="E2642" s="4">
        <v>172378</v>
      </c>
      <c r="F2642" s="4">
        <v>172378</v>
      </c>
      <c r="G2642" s="4">
        <v>0</v>
      </c>
    </row>
    <row r="2643" spans="1:7" x14ac:dyDescent="0.3">
      <c r="A2643" s="2" t="s">
        <v>709</v>
      </c>
      <c r="B2643" s="4">
        <v>23962</v>
      </c>
      <c r="C2643" s="4">
        <v>23962</v>
      </c>
      <c r="D2643" s="4">
        <v>0</v>
      </c>
      <c r="E2643" s="4">
        <v>25539</v>
      </c>
      <c r="F2643" s="4">
        <v>25539</v>
      </c>
      <c r="G2643" s="4">
        <v>0</v>
      </c>
    </row>
    <row r="2644" spans="1:7" x14ac:dyDescent="0.3">
      <c r="A2644" s="2" t="s">
        <v>647</v>
      </c>
      <c r="B2644" s="4">
        <v>565754</v>
      </c>
      <c r="C2644" s="4">
        <v>565754</v>
      </c>
      <c r="D2644" s="4">
        <v>0</v>
      </c>
      <c r="E2644" s="4">
        <v>739173.04</v>
      </c>
      <c r="F2644" s="4">
        <v>734864.08</v>
      </c>
      <c r="G2644" s="4">
        <v>4308.96</v>
      </c>
    </row>
    <row r="2645" spans="1:7" x14ac:dyDescent="0.3">
      <c r="A2645" s="2" t="s">
        <v>713</v>
      </c>
      <c r="B2645" s="4">
        <v>531234</v>
      </c>
      <c r="C2645" s="4">
        <v>531234</v>
      </c>
      <c r="D2645" s="4">
        <v>0</v>
      </c>
      <c r="E2645" s="4">
        <v>462626</v>
      </c>
      <c r="F2645" s="4">
        <v>462626</v>
      </c>
      <c r="G2645" s="4">
        <v>0</v>
      </c>
    </row>
    <row r="2646" spans="1:7" x14ac:dyDescent="0.3">
      <c r="A2646" s="2" t="s">
        <v>648</v>
      </c>
      <c r="B2646" s="4">
        <v>322736</v>
      </c>
      <c r="C2646" s="4">
        <v>322736</v>
      </c>
      <c r="D2646" s="4">
        <v>0</v>
      </c>
      <c r="E2646" s="4">
        <v>284140</v>
      </c>
      <c r="F2646" s="4">
        <v>284140</v>
      </c>
      <c r="G2646" s="4">
        <v>0</v>
      </c>
    </row>
    <row r="2647" spans="1:7" x14ac:dyDescent="0.3">
      <c r="A2647" s="2" t="s">
        <v>717</v>
      </c>
      <c r="B2647" s="4">
        <v>10877.29</v>
      </c>
      <c r="C2647" s="4">
        <v>10877.29</v>
      </c>
      <c r="D2647" s="4">
        <v>0</v>
      </c>
      <c r="E2647" s="4">
        <v>11338.29</v>
      </c>
      <c r="F2647" s="4">
        <v>11338.29</v>
      </c>
      <c r="G2647" s="4">
        <v>0</v>
      </c>
    </row>
    <row r="2648" spans="1:7" x14ac:dyDescent="0.3">
      <c r="A2648" s="2" t="s">
        <v>564</v>
      </c>
      <c r="B2648" s="4">
        <v>242600</v>
      </c>
      <c r="C2648" s="4">
        <v>242600</v>
      </c>
      <c r="D2648" s="4">
        <v>0</v>
      </c>
      <c r="E2648" s="4">
        <v>231201</v>
      </c>
      <c r="F2648" s="4">
        <v>231201</v>
      </c>
      <c r="G2648" s="4">
        <v>0</v>
      </c>
    </row>
    <row r="2649" spans="1:7" x14ac:dyDescent="0.3">
      <c r="A2649" s="2" t="s">
        <v>729</v>
      </c>
      <c r="B2649" s="4">
        <v>487845</v>
      </c>
      <c r="C2649" s="4">
        <v>487845</v>
      </c>
      <c r="D2649" s="4">
        <v>0</v>
      </c>
      <c r="E2649" s="4">
        <v>524506</v>
      </c>
      <c r="F2649" s="4">
        <v>524506</v>
      </c>
      <c r="G2649" s="4">
        <v>0</v>
      </c>
    </row>
    <row r="2650" spans="1:7" x14ac:dyDescent="0.3">
      <c r="A2650" s="2" t="s">
        <v>650</v>
      </c>
      <c r="B2650" s="4">
        <v>103504</v>
      </c>
      <c r="C2650" s="4">
        <v>103504</v>
      </c>
      <c r="D2650" s="4">
        <v>0</v>
      </c>
      <c r="E2650" s="4">
        <v>87759</v>
      </c>
      <c r="F2650" s="4">
        <v>83624</v>
      </c>
      <c r="G2650" s="4">
        <v>4135</v>
      </c>
    </row>
    <row r="2651" spans="1:7" x14ac:dyDescent="0.3">
      <c r="A2651" s="2" t="s">
        <v>733</v>
      </c>
      <c r="B2651" s="4">
        <v>165235</v>
      </c>
      <c r="C2651" s="4">
        <v>165235</v>
      </c>
      <c r="D2651" s="4">
        <v>0</v>
      </c>
      <c r="E2651" s="4">
        <v>137381</v>
      </c>
      <c r="F2651" s="4">
        <v>137381</v>
      </c>
      <c r="G2651" s="4">
        <v>0</v>
      </c>
    </row>
    <row r="2652" spans="1:7" x14ac:dyDescent="0.3">
      <c r="A2652" s="2" t="s">
        <v>651</v>
      </c>
      <c r="B2652" s="4">
        <v>443000</v>
      </c>
      <c r="C2652" s="4">
        <v>443000</v>
      </c>
      <c r="D2652" s="4">
        <v>0</v>
      </c>
      <c r="E2652" s="4">
        <v>565920</v>
      </c>
      <c r="F2652" s="4">
        <v>565920</v>
      </c>
      <c r="G2652" s="4">
        <v>0</v>
      </c>
    </row>
    <row r="2653" spans="1:7" x14ac:dyDescent="0.3">
      <c r="A2653" s="2" t="s">
        <v>603</v>
      </c>
      <c r="B2653" s="4">
        <v>356300</v>
      </c>
      <c r="C2653" s="4">
        <v>356300</v>
      </c>
      <c r="D2653" s="4">
        <v>0</v>
      </c>
      <c r="E2653" s="4">
        <v>356300</v>
      </c>
      <c r="F2653" s="4">
        <v>356300</v>
      </c>
      <c r="G2653" s="4">
        <v>0</v>
      </c>
    </row>
    <row r="2654" spans="1:7" x14ac:dyDescent="0.3">
      <c r="A2654" s="2" t="s">
        <v>652</v>
      </c>
      <c r="B2654" s="4">
        <v>67540</v>
      </c>
      <c r="C2654" s="4">
        <v>67540</v>
      </c>
      <c r="D2654" s="4">
        <v>0</v>
      </c>
      <c r="E2654" s="4">
        <v>52655</v>
      </c>
      <c r="F2654" s="4">
        <v>52655</v>
      </c>
      <c r="G2654" s="4">
        <v>0</v>
      </c>
    </row>
    <row r="2655" spans="1:7" x14ac:dyDescent="0.3">
      <c r="A2655" s="2" t="s">
        <v>578</v>
      </c>
      <c r="B2655" s="4">
        <v>300819</v>
      </c>
      <c r="C2655" s="4">
        <v>300819</v>
      </c>
      <c r="D2655" s="4">
        <v>0</v>
      </c>
      <c r="E2655" s="4">
        <v>277692</v>
      </c>
      <c r="F2655" s="4">
        <v>277692</v>
      </c>
      <c r="G2655" s="4">
        <v>0</v>
      </c>
    </row>
    <row r="2656" spans="1:7" x14ac:dyDescent="0.3">
      <c r="A2656" s="2" t="s">
        <v>653</v>
      </c>
      <c r="B2656" s="4">
        <v>655190</v>
      </c>
      <c r="C2656" s="4">
        <v>655190</v>
      </c>
      <c r="D2656" s="4">
        <v>0</v>
      </c>
      <c r="E2656" s="4">
        <v>513501</v>
      </c>
      <c r="F2656" s="4">
        <v>513501</v>
      </c>
      <c r="G2656" s="4">
        <v>0</v>
      </c>
    </row>
    <row r="2657" spans="1:7" x14ac:dyDescent="0.3">
      <c r="A2657" s="2" t="s">
        <v>682</v>
      </c>
      <c r="B2657" s="4">
        <v>25490</v>
      </c>
      <c r="C2657" s="4">
        <v>25490</v>
      </c>
      <c r="D2657" s="4">
        <v>0</v>
      </c>
      <c r="E2657" s="4">
        <v>19200</v>
      </c>
      <c r="F2657" s="4">
        <v>19200</v>
      </c>
      <c r="G2657" s="4">
        <v>0</v>
      </c>
    </row>
    <row r="2658" spans="1:7" x14ac:dyDescent="0.3">
      <c r="A2658" s="2" t="s">
        <v>565</v>
      </c>
      <c r="B2658" s="4">
        <v>402965</v>
      </c>
      <c r="C2658" s="4">
        <v>402965</v>
      </c>
      <c r="D2658" s="4">
        <v>0</v>
      </c>
      <c r="E2658" s="4">
        <v>402702</v>
      </c>
      <c r="F2658" s="4">
        <v>402702</v>
      </c>
      <c r="G2658" s="4">
        <v>0</v>
      </c>
    </row>
    <row r="2659" spans="1:7" x14ac:dyDescent="0.3">
      <c r="A2659" s="2" t="s">
        <v>684</v>
      </c>
      <c r="B2659" s="4">
        <v>96450</v>
      </c>
      <c r="C2659" s="4">
        <v>96450</v>
      </c>
      <c r="D2659" s="4">
        <v>0</v>
      </c>
      <c r="E2659" s="4">
        <v>93300</v>
      </c>
      <c r="F2659" s="4">
        <v>93300</v>
      </c>
      <c r="G2659" s="4">
        <v>0</v>
      </c>
    </row>
    <row r="2660" spans="1:7" x14ac:dyDescent="0.3">
      <c r="A2660" s="2" t="s">
        <v>531</v>
      </c>
      <c r="B2660" s="4">
        <v>95036</v>
      </c>
      <c r="C2660" s="4">
        <v>95036</v>
      </c>
      <c r="D2660" s="4">
        <v>0</v>
      </c>
      <c r="E2660" s="4">
        <v>92915</v>
      </c>
      <c r="F2660" s="4">
        <v>92915</v>
      </c>
      <c r="G2660" s="4">
        <v>0</v>
      </c>
    </row>
    <row r="2661" spans="1:7" x14ac:dyDescent="0.3">
      <c r="A2661" s="2" t="s">
        <v>2905</v>
      </c>
      <c r="B2661" s="4">
        <v>77171</v>
      </c>
      <c r="C2661" s="4">
        <v>77171</v>
      </c>
      <c r="D2661" s="4">
        <v>0</v>
      </c>
      <c r="E2661" s="4">
        <v>68101</v>
      </c>
      <c r="F2661" s="4">
        <v>68101</v>
      </c>
      <c r="G2661" s="4">
        <v>0</v>
      </c>
    </row>
    <row r="2662" spans="1:7" x14ac:dyDescent="0.3">
      <c r="A2662" s="2" t="s">
        <v>687</v>
      </c>
      <c r="B2662" s="4">
        <v>252385</v>
      </c>
      <c r="C2662" s="4">
        <v>252385</v>
      </c>
      <c r="D2662" s="4">
        <v>0</v>
      </c>
      <c r="E2662" s="4">
        <v>266086</v>
      </c>
      <c r="F2662" s="4">
        <v>260500</v>
      </c>
      <c r="G2662" s="4">
        <v>5586</v>
      </c>
    </row>
    <row r="2663" spans="1:7" x14ac:dyDescent="0.3">
      <c r="A2663" s="2" t="s">
        <v>580</v>
      </c>
      <c r="B2663" s="4">
        <v>411292.18</v>
      </c>
      <c r="C2663" s="4">
        <v>411292.18</v>
      </c>
      <c r="D2663" s="4">
        <v>0</v>
      </c>
      <c r="E2663" s="4">
        <v>418449.16</v>
      </c>
      <c r="F2663" s="4">
        <v>418449.16</v>
      </c>
      <c r="G2663" s="4">
        <v>0</v>
      </c>
    </row>
    <row r="2664" spans="1:7" x14ac:dyDescent="0.3">
      <c r="A2664" s="2" t="s">
        <v>656</v>
      </c>
      <c r="B2664" s="4">
        <v>273800</v>
      </c>
      <c r="C2664" s="4">
        <v>273800</v>
      </c>
      <c r="D2664" s="4">
        <v>0</v>
      </c>
      <c r="E2664" s="4">
        <v>270970</v>
      </c>
      <c r="F2664" s="4">
        <v>270970</v>
      </c>
      <c r="G2664" s="4">
        <v>0</v>
      </c>
    </row>
    <row r="2665" spans="1:7" x14ac:dyDescent="0.3">
      <c r="A2665" s="2" t="s">
        <v>690</v>
      </c>
      <c r="B2665" s="4">
        <v>48287</v>
      </c>
      <c r="C2665" s="4">
        <v>48287</v>
      </c>
      <c r="D2665" s="4">
        <v>0</v>
      </c>
      <c r="E2665" s="4">
        <v>51535</v>
      </c>
      <c r="F2665" s="4">
        <v>51535</v>
      </c>
      <c r="G2665" s="4">
        <v>0</v>
      </c>
    </row>
    <row r="2666" spans="1:7" x14ac:dyDescent="0.3">
      <c r="A2666" s="2" t="s">
        <v>657</v>
      </c>
      <c r="B2666" s="4">
        <v>114820</v>
      </c>
      <c r="C2666" s="4">
        <v>114820</v>
      </c>
      <c r="D2666" s="4">
        <v>0</v>
      </c>
      <c r="E2666" s="4">
        <v>106280</v>
      </c>
      <c r="F2666" s="4">
        <v>103677</v>
      </c>
      <c r="G2666" s="4">
        <v>2603</v>
      </c>
    </row>
    <row r="2667" spans="1:7" x14ac:dyDescent="0.3">
      <c r="A2667" s="2" t="s">
        <v>692</v>
      </c>
      <c r="B2667" s="4">
        <v>77208</v>
      </c>
      <c r="C2667" s="4">
        <v>77208</v>
      </c>
      <c r="D2667" s="4">
        <v>0</v>
      </c>
      <c r="E2667" s="4">
        <v>71608</v>
      </c>
      <c r="F2667" s="4">
        <v>71608</v>
      </c>
      <c r="G2667" s="4">
        <v>0</v>
      </c>
    </row>
    <row r="2668" spans="1:7" x14ac:dyDescent="0.3">
      <c r="A2668" s="2" t="s">
        <v>536</v>
      </c>
      <c r="B2668" s="4">
        <v>480456</v>
      </c>
      <c r="C2668" s="4">
        <v>480456</v>
      </c>
      <c r="D2668" s="4">
        <v>0</v>
      </c>
      <c r="E2668" s="4">
        <v>474786</v>
      </c>
      <c r="F2668" s="4">
        <v>474786</v>
      </c>
      <c r="G2668" s="4">
        <v>0</v>
      </c>
    </row>
    <row r="2669" spans="1:7" x14ac:dyDescent="0.3">
      <c r="A2669" s="2" t="s">
        <v>694</v>
      </c>
      <c r="B2669" s="4">
        <v>1174828</v>
      </c>
      <c r="C2669" s="4">
        <v>1174828</v>
      </c>
      <c r="D2669" s="4">
        <v>0</v>
      </c>
      <c r="E2669" s="4">
        <v>672254</v>
      </c>
      <c r="F2669" s="4">
        <v>672254</v>
      </c>
      <c r="G2669" s="4">
        <v>0</v>
      </c>
    </row>
    <row r="2670" spans="1:7" x14ac:dyDescent="0.3">
      <c r="A2670" s="2" t="s">
        <v>659</v>
      </c>
      <c r="B2670" s="4">
        <v>1048797</v>
      </c>
      <c r="C2670" s="4">
        <v>1048797</v>
      </c>
      <c r="D2670" s="4">
        <v>0</v>
      </c>
      <c r="E2670" s="4">
        <v>1698464</v>
      </c>
      <c r="F2670" s="4">
        <v>1698464</v>
      </c>
      <c r="G2670" s="4">
        <v>0</v>
      </c>
    </row>
    <row r="2671" spans="1:7" x14ac:dyDescent="0.3">
      <c r="A2671" s="2" t="s">
        <v>696</v>
      </c>
      <c r="B2671" s="4">
        <v>240847</v>
      </c>
      <c r="C2671" s="4">
        <v>240847</v>
      </c>
      <c r="D2671" s="4">
        <v>0</v>
      </c>
      <c r="E2671" s="4">
        <v>244177</v>
      </c>
      <c r="F2671" s="4">
        <v>244177</v>
      </c>
      <c r="G2671" s="4">
        <v>0</v>
      </c>
    </row>
    <row r="2672" spans="1:7" x14ac:dyDescent="0.3">
      <c r="A2672" s="2" t="s">
        <v>660</v>
      </c>
      <c r="B2672" s="4">
        <v>413260.1</v>
      </c>
      <c r="C2672" s="4">
        <v>413260.1</v>
      </c>
      <c r="D2672" s="4">
        <v>0</v>
      </c>
      <c r="E2672" s="4">
        <v>370389</v>
      </c>
      <c r="F2672" s="4">
        <v>370389</v>
      </c>
      <c r="G2672" s="4">
        <v>0</v>
      </c>
    </row>
    <row r="2673" spans="1:7" x14ac:dyDescent="0.3">
      <c r="A2673" s="2" t="s">
        <v>2893</v>
      </c>
      <c r="B2673" s="4">
        <v>264500</v>
      </c>
      <c r="C2673" s="4">
        <v>264500</v>
      </c>
      <c r="D2673" s="4">
        <v>0</v>
      </c>
      <c r="E2673" s="4">
        <v>231890</v>
      </c>
      <c r="F2673" s="4">
        <v>231890</v>
      </c>
      <c r="G2673" s="4">
        <v>0</v>
      </c>
    </row>
    <row r="2674" spans="1:7" x14ac:dyDescent="0.3">
      <c r="A2674" s="2" t="s">
        <v>567</v>
      </c>
      <c r="B2674" s="4">
        <v>242888</v>
      </c>
      <c r="C2674" s="4">
        <v>242888</v>
      </c>
      <c r="D2674" s="4">
        <v>0</v>
      </c>
      <c r="E2674" s="4">
        <v>264469</v>
      </c>
      <c r="F2674" s="4">
        <v>264469</v>
      </c>
      <c r="G2674" s="4">
        <v>0</v>
      </c>
    </row>
    <row r="2675" spans="1:7" x14ac:dyDescent="0.3">
      <c r="A2675" s="2" t="s">
        <v>2901</v>
      </c>
      <c r="B2675" s="4">
        <v>73779</v>
      </c>
      <c r="C2675" s="4">
        <v>73779</v>
      </c>
      <c r="D2675" s="4">
        <v>0</v>
      </c>
      <c r="E2675" s="4">
        <v>65023</v>
      </c>
      <c r="F2675" s="4">
        <v>65023</v>
      </c>
      <c r="G2675" s="4">
        <v>0</v>
      </c>
    </row>
    <row r="2676" spans="1:7" x14ac:dyDescent="0.3">
      <c r="A2676" s="2" t="s">
        <v>568</v>
      </c>
      <c r="B2676" s="4">
        <v>557970</v>
      </c>
      <c r="C2676" s="4">
        <v>557970</v>
      </c>
      <c r="D2676" s="4">
        <v>0</v>
      </c>
      <c r="E2676" s="4">
        <v>549850</v>
      </c>
      <c r="F2676" s="4">
        <v>549850</v>
      </c>
      <c r="G2676" s="4">
        <v>0</v>
      </c>
    </row>
    <row r="2677" spans="1:7" x14ac:dyDescent="0.3">
      <c r="A2677" s="2" t="s">
        <v>2891</v>
      </c>
      <c r="B2677" s="4">
        <v>842979</v>
      </c>
      <c r="C2677" s="4">
        <v>842979</v>
      </c>
      <c r="D2677" s="4">
        <v>0</v>
      </c>
      <c r="E2677" s="4">
        <v>992840</v>
      </c>
      <c r="F2677" s="4">
        <v>992840</v>
      </c>
      <c r="G2677" s="4">
        <v>0</v>
      </c>
    </row>
    <row r="2678" spans="1:7" x14ac:dyDescent="0.3">
      <c r="A2678" s="2" t="s">
        <v>663</v>
      </c>
      <c r="B2678" s="4">
        <v>126000</v>
      </c>
      <c r="C2678" s="4">
        <v>126000</v>
      </c>
      <c r="D2678" s="4">
        <v>0</v>
      </c>
      <c r="E2678" s="4">
        <v>107000</v>
      </c>
      <c r="F2678" s="4">
        <v>107000</v>
      </c>
      <c r="G2678" s="4">
        <v>0</v>
      </c>
    </row>
    <row r="2679" spans="1:7" x14ac:dyDescent="0.3">
      <c r="A2679" s="2" t="s">
        <v>702</v>
      </c>
      <c r="B2679" s="4">
        <v>159916</v>
      </c>
      <c r="C2679" s="4">
        <v>159916</v>
      </c>
      <c r="D2679" s="4">
        <v>0</v>
      </c>
      <c r="E2679" s="4">
        <v>184970</v>
      </c>
      <c r="F2679" s="4">
        <v>168082</v>
      </c>
      <c r="G2679" s="4">
        <v>16888</v>
      </c>
    </row>
    <row r="2680" spans="1:7" x14ac:dyDescent="0.3">
      <c r="A2680" s="2" t="s">
        <v>664</v>
      </c>
      <c r="B2680" s="4">
        <v>1439114</v>
      </c>
      <c r="C2680" s="4">
        <v>1439114</v>
      </c>
      <c r="D2680" s="4">
        <v>0</v>
      </c>
      <c r="E2680" s="4">
        <v>1429501</v>
      </c>
      <c r="F2680" s="4">
        <v>1429501</v>
      </c>
      <c r="G2680" s="4">
        <v>0</v>
      </c>
    </row>
    <row r="2681" spans="1:7" x14ac:dyDescent="0.3">
      <c r="A2681" s="2" t="s">
        <v>704</v>
      </c>
      <c r="B2681" s="4">
        <v>332940</v>
      </c>
      <c r="C2681" s="4">
        <v>332940</v>
      </c>
      <c r="D2681" s="4">
        <v>0</v>
      </c>
      <c r="E2681" s="4">
        <v>317355</v>
      </c>
      <c r="F2681" s="4">
        <v>317355</v>
      </c>
      <c r="G2681" s="4">
        <v>0</v>
      </c>
    </row>
    <row r="2682" spans="1:7" x14ac:dyDescent="0.3">
      <c r="A2682" s="2" t="s">
        <v>569</v>
      </c>
      <c r="B2682" s="4">
        <v>75397.88</v>
      </c>
      <c r="C2682" s="4">
        <v>75397.88</v>
      </c>
      <c r="D2682" s="4">
        <v>0</v>
      </c>
      <c r="E2682" s="4">
        <v>75438.58</v>
      </c>
      <c r="F2682" s="4">
        <v>75438.58</v>
      </c>
      <c r="G2682" s="4">
        <v>0</v>
      </c>
    </row>
    <row r="2683" spans="1:7" x14ac:dyDescent="0.3">
      <c r="A2683" s="2" t="s">
        <v>585</v>
      </c>
      <c r="B2683" s="4">
        <v>305830</v>
      </c>
      <c r="C2683" s="4">
        <v>305830</v>
      </c>
      <c r="D2683" s="4">
        <v>0</v>
      </c>
      <c r="E2683" s="4">
        <v>523467</v>
      </c>
      <c r="F2683" s="4">
        <v>523467</v>
      </c>
      <c r="G2683" s="4">
        <v>0</v>
      </c>
    </row>
    <row r="2684" spans="1:7" x14ac:dyDescent="0.3">
      <c r="A2684" s="2" t="s">
        <v>570</v>
      </c>
      <c r="B2684" s="4">
        <v>360706</v>
      </c>
      <c r="C2684" s="4">
        <v>360706</v>
      </c>
      <c r="D2684" s="4">
        <v>0</v>
      </c>
      <c r="E2684" s="4">
        <v>360776</v>
      </c>
      <c r="F2684" s="4">
        <v>360776</v>
      </c>
      <c r="G2684" s="4">
        <v>0</v>
      </c>
    </row>
    <row r="2685" spans="1:7" x14ac:dyDescent="0.3">
      <c r="A2685" s="2" t="s">
        <v>617</v>
      </c>
      <c r="B2685" s="4">
        <v>384789</v>
      </c>
      <c r="C2685" s="4">
        <v>384789</v>
      </c>
      <c r="D2685" s="4">
        <v>0</v>
      </c>
      <c r="E2685" s="4">
        <v>443000</v>
      </c>
      <c r="F2685" s="4">
        <v>441000</v>
      </c>
      <c r="G2685" s="4">
        <v>2000</v>
      </c>
    </row>
    <row r="2686" spans="1:7" x14ac:dyDescent="0.3">
      <c r="A2686" s="2" t="s">
        <v>510</v>
      </c>
      <c r="B2686" s="4">
        <v>37125</v>
      </c>
      <c r="C2686" s="4">
        <v>37125</v>
      </c>
      <c r="D2686" s="4">
        <v>0</v>
      </c>
      <c r="E2686" s="4">
        <v>33215</v>
      </c>
      <c r="F2686" s="4">
        <v>33215</v>
      </c>
      <c r="G2686" s="4">
        <v>0</v>
      </c>
    </row>
    <row r="2687" spans="1:7" x14ac:dyDescent="0.3">
      <c r="A2687" s="2" t="s">
        <v>708</v>
      </c>
      <c r="B2687" s="4">
        <v>38750</v>
      </c>
      <c r="C2687" s="4">
        <v>38750</v>
      </c>
      <c r="D2687" s="4">
        <v>0</v>
      </c>
      <c r="E2687" s="4">
        <v>37070</v>
      </c>
      <c r="F2687" s="4">
        <v>37070</v>
      </c>
      <c r="G2687" s="4">
        <v>0</v>
      </c>
    </row>
    <row r="2688" spans="1:7" x14ac:dyDescent="0.3">
      <c r="A2688" s="2" t="s">
        <v>668</v>
      </c>
      <c r="B2688" s="4">
        <v>2180171</v>
      </c>
      <c r="C2688" s="4">
        <v>2180171</v>
      </c>
      <c r="D2688" s="4">
        <v>0</v>
      </c>
      <c r="E2688" s="4">
        <v>1139240</v>
      </c>
      <c r="F2688" s="4">
        <v>1139240</v>
      </c>
      <c r="G2688" s="4">
        <v>0</v>
      </c>
    </row>
    <row r="2689" spans="1:7" x14ac:dyDescent="0.3">
      <c r="A2689" s="2" t="s">
        <v>2895</v>
      </c>
      <c r="B2689" s="4">
        <v>218295</v>
      </c>
      <c r="C2689" s="4">
        <v>218295</v>
      </c>
      <c r="D2689" s="4">
        <v>0</v>
      </c>
      <c r="E2689" s="4">
        <v>198674</v>
      </c>
      <c r="F2689" s="4">
        <v>198674</v>
      </c>
      <c r="G2689" s="4">
        <v>0</v>
      </c>
    </row>
    <row r="2690" spans="1:7" x14ac:dyDescent="0.3">
      <c r="A2690" s="2" t="s">
        <v>572</v>
      </c>
      <c r="B2690" s="4">
        <v>87500</v>
      </c>
      <c r="C2690" s="4">
        <v>87500</v>
      </c>
      <c r="D2690" s="4">
        <v>0</v>
      </c>
      <c r="E2690" s="4">
        <v>74600</v>
      </c>
      <c r="F2690" s="4">
        <v>74600</v>
      </c>
      <c r="G2690" s="4">
        <v>0</v>
      </c>
    </row>
    <row r="2691" spans="1:7" x14ac:dyDescent="0.3">
      <c r="A2691" s="2" t="s">
        <v>710</v>
      </c>
      <c r="B2691" s="4">
        <v>190430</v>
      </c>
      <c r="C2691" s="4">
        <v>190430</v>
      </c>
      <c r="D2691" s="4">
        <v>0</v>
      </c>
      <c r="E2691" s="4">
        <v>192630</v>
      </c>
      <c r="F2691" s="4">
        <v>188940</v>
      </c>
      <c r="G2691" s="4">
        <v>3690</v>
      </c>
    </row>
    <row r="2692" spans="1:7" x14ac:dyDescent="0.3">
      <c r="A2692" s="2" t="s">
        <v>611</v>
      </c>
      <c r="B2692" s="4">
        <v>213185</v>
      </c>
      <c r="C2692" s="4">
        <v>213185</v>
      </c>
      <c r="D2692" s="4">
        <v>0</v>
      </c>
      <c r="E2692" s="4">
        <v>206832</v>
      </c>
      <c r="F2692" s="4">
        <v>206832</v>
      </c>
      <c r="G2692" s="4">
        <v>0</v>
      </c>
    </row>
    <row r="2693" spans="1:7" x14ac:dyDescent="0.3">
      <c r="A2693" s="2" t="s">
        <v>2902</v>
      </c>
      <c r="B2693" s="4">
        <v>635334</v>
      </c>
      <c r="C2693" s="4">
        <v>635334</v>
      </c>
      <c r="D2693" s="4">
        <v>0</v>
      </c>
      <c r="E2693" s="4">
        <v>594329</v>
      </c>
      <c r="F2693" s="4">
        <v>594329</v>
      </c>
      <c r="G2693" s="4">
        <v>0</v>
      </c>
    </row>
    <row r="2694" spans="1:7" x14ac:dyDescent="0.3">
      <c r="A2694" s="2" t="s">
        <v>719</v>
      </c>
      <c r="B2694" s="4">
        <v>288000</v>
      </c>
      <c r="C2694" s="4">
        <v>288000</v>
      </c>
      <c r="D2694" s="4">
        <v>0</v>
      </c>
      <c r="E2694" s="4">
        <v>251250</v>
      </c>
      <c r="F2694" s="4">
        <v>251250</v>
      </c>
      <c r="G2694" s="4">
        <v>0</v>
      </c>
    </row>
    <row r="2695" spans="1:7" x14ac:dyDescent="0.3">
      <c r="A2695" s="2" t="s">
        <v>714</v>
      </c>
      <c r="B2695" s="4">
        <v>541547</v>
      </c>
      <c r="C2695" s="4">
        <v>541547</v>
      </c>
      <c r="D2695" s="4">
        <v>0</v>
      </c>
      <c r="E2695" s="4">
        <v>351138</v>
      </c>
      <c r="F2695" s="4">
        <v>351138</v>
      </c>
      <c r="G2695" s="4">
        <v>0</v>
      </c>
    </row>
    <row r="2696" spans="1:7" x14ac:dyDescent="0.3">
      <c r="A2696" s="2" t="s">
        <v>591</v>
      </c>
      <c r="B2696" s="4">
        <v>73840</v>
      </c>
      <c r="C2696" s="4">
        <v>73840</v>
      </c>
      <c r="D2696" s="4">
        <v>0</v>
      </c>
      <c r="E2696" s="4">
        <v>95390</v>
      </c>
      <c r="F2696" s="4">
        <v>95390</v>
      </c>
      <c r="G2696" s="4">
        <v>0</v>
      </c>
    </row>
    <row r="2697" spans="1:7" x14ac:dyDescent="0.3">
      <c r="A2697" s="2" t="s">
        <v>716</v>
      </c>
      <c r="B2697" s="4">
        <v>16850</v>
      </c>
      <c r="C2697" s="4">
        <v>16850</v>
      </c>
      <c r="D2697" s="4">
        <v>0</v>
      </c>
      <c r="E2697" s="4">
        <v>16850</v>
      </c>
      <c r="F2697" s="4">
        <v>16850</v>
      </c>
      <c r="G2697" s="4">
        <v>0</v>
      </c>
    </row>
    <row r="2698" spans="1:7" x14ac:dyDescent="0.3">
      <c r="A2698" s="2" t="s">
        <v>723</v>
      </c>
      <c r="B2698" s="4">
        <v>224568</v>
      </c>
      <c r="C2698" s="4">
        <v>224568</v>
      </c>
      <c r="D2698" s="4">
        <v>0</v>
      </c>
      <c r="E2698" s="4">
        <v>188137</v>
      </c>
      <c r="F2698" s="4">
        <v>173770</v>
      </c>
      <c r="G2698" s="4">
        <v>14367</v>
      </c>
    </row>
    <row r="2699" spans="1:7" x14ac:dyDescent="0.3">
      <c r="A2699" s="2" t="s">
        <v>624</v>
      </c>
      <c r="B2699" s="4">
        <v>302840</v>
      </c>
      <c r="C2699" s="4">
        <v>302840</v>
      </c>
      <c r="D2699" s="4">
        <v>0</v>
      </c>
      <c r="E2699" s="4">
        <v>300663</v>
      </c>
      <c r="F2699" s="4">
        <v>300663</v>
      </c>
      <c r="G2699" s="4">
        <v>0</v>
      </c>
    </row>
    <row r="2700" spans="1:7" x14ac:dyDescent="0.3">
      <c r="A2700" s="2" t="s">
        <v>590</v>
      </c>
      <c r="B2700" s="4">
        <v>906192</v>
      </c>
      <c r="C2700" s="4">
        <v>906192</v>
      </c>
      <c r="D2700" s="4">
        <v>0</v>
      </c>
      <c r="E2700" s="4">
        <v>757917</v>
      </c>
      <c r="F2700" s="4">
        <v>757917</v>
      </c>
      <c r="G2700" s="4">
        <v>0</v>
      </c>
    </row>
    <row r="2701" spans="1:7" x14ac:dyDescent="0.3">
      <c r="A2701" s="2" t="s">
        <v>725</v>
      </c>
      <c r="B2701" s="4">
        <v>754133</v>
      </c>
      <c r="C2701" s="4">
        <v>754133</v>
      </c>
      <c r="D2701" s="4">
        <v>0</v>
      </c>
      <c r="E2701" s="4">
        <v>1890166</v>
      </c>
      <c r="F2701" s="4">
        <v>1890166</v>
      </c>
      <c r="G2701" s="4">
        <v>0</v>
      </c>
    </row>
    <row r="2702" spans="1:7" x14ac:dyDescent="0.3">
      <c r="A2702" s="2" t="s">
        <v>738</v>
      </c>
      <c r="B2702" s="4">
        <v>1827040</v>
      </c>
      <c r="C2702" s="4">
        <v>1827040</v>
      </c>
      <c r="D2702" s="4">
        <v>0</v>
      </c>
      <c r="E2702" s="4">
        <v>2067010</v>
      </c>
      <c r="F2702" s="4">
        <v>2067010</v>
      </c>
      <c r="G2702" s="4">
        <v>0</v>
      </c>
    </row>
    <row r="2703" spans="1:7" x14ac:dyDescent="0.3">
      <c r="A2703" s="2" t="s">
        <v>527</v>
      </c>
      <c r="B2703" s="4">
        <v>1145566</v>
      </c>
      <c r="C2703" s="4">
        <v>1145566</v>
      </c>
      <c r="D2703" s="4">
        <v>0</v>
      </c>
      <c r="E2703" s="4">
        <v>1017450</v>
      </c>
      <c r="F2703" s="4">
        <v>1017450</v>
      </c>
      <c r="G2703" s="4">
        <v>0</v>
      </c>
    </row>
    <row r="2704" spans="1:7" x14ac:dyDescent="0.3">
      <c r="A2704" s="2" t="s">
        <v>597</v>
      </c>
      <c r="B2704" s="4">
        <v>46443</v>
      </c>
      <c r="C2704" s="4">
        <v>46443</v>
      </c>
      <c r="D2704" s="4">
        <v>0</v>
      </c>
      <c r="E2704" s="4">
        <v>47693</v>
      </c>
      <c r="F2704" s="4">
        <v>47693</v>
      </c>
      <c r="G2704" s="4">
        <v>0</v>
      </c>
    </row>
    <row r="2705" spans="1:7" x14ac:dyDescent="0.3">
      <c r="A2705" s="2" t="s">
        <v>724</v>
      </c>
      <c r="B2705" s="4">
        <v>48200</v>
      </c>
      <c r="C2705" s="4">
        <v>48200</v>
      </c>
      <c r="D2705" s="4">
        <v>0</v>
      </c>
      <c r="E2705" s="4">
        <v>49900</v>
      </c>
      <c r="F2705" s="4">
        <v>49900</v>
      </c>
      <c r="G2705" s="4">
        <v>0</v>
      </c>
    </row>
    <row r="2706" spans="1:7" x14ac:dyDescent="0.3">
      <c r="A2706" s="2" t="s">
        <v>742</v>
      </c>
      <c r="B2706" s="4">
        <v>196070</v>
      </c>
      <c r="C2706" s="4">
        <v>196070</v>
      </c>
      <c r="D2706" s="4">
        <v>0</v>
      </c>
      <c r="E2706" s="4">
        <v>197810</v>
      </c>
      <c r="F2706" s="4">
        <v>197810</v>
      </c>
      <c r="G2706" s="4">
        <v>0</v>
      </c>
    </row>
    <row r="2707" spans="1:7" x14ac:dyDescent="0.3">
      <c r="A2707" s="2" t="s">
        <v>726</v>
      </c>
      <c r="B2707" s="4">
        <v>106523</v>
      </c>
      <c r="C2707" s="4">
        <v>106523</v>
      </c>
      <c r="D2707" s="4">
        <v>0</v>
      </c>
      <c r="E2707" s="4">
        <v>105735</v>
      </c>
      <c r="F2707" s="4">
        <v>105735</v>
      </c>
      <c r="G2707" s="4">
        <v>0</v>
      </c>
    </row>
    <row r="2708" spans="1:7" x14ac:dyDescent="0.3">
      <c r="A2708" s="2" t="s">
        <v>598</v>
      </c>
      <c r="B2708" s="4">
        <v>83300</v>
      </c>
      <c r="C2708" s="4">
        <v>83300</v>
      </c>
      <c r="D2708" s="4">
        <v>0</v>
      </c>
      <c r="E2708" s="4">
        <v>90830</v>
      </c>
      <c r="F2708" s="4">
        <v>90830</v>
      </c>
      <c r="G2708" s="4">
        <v>0</v>
      </c>
    </row>
    <row r="2709" spans="1:7" x14ac:dyDescent="0.3">
      <c r="A2709" s="2" t="s">
        <v>513</v>
      </c>
      <c r="B2709" s="4">
        <v>115000</v>
      </c>
      <c r="C2709" s="4">
        <v>115000</v>
      </c>
      <c r="D2709" s="4">
        <v>0</v>
      </c>
      <c r="E2709" s="4">
        <v>133000</v>
      </c>
      <c r="F2709" s="4">
        <v>133000</v>
      </c>
      <c r="G2709" s="4">
        <v>0</v>
      </c>
    </row>
    <row r="2710" spans="1:7" x14ac:dyDescent="0.3">
      <c r="A2710" s="2" t="s">
        <v>612</v>
      </c>
      <c r="B2710" s="4">
        <v>54007</v>
      </c>
      <c r="C2710" s="4">
        <v>54007</v>
      </c>
      <c r="D2710" s="4">
        <v>0</v>
      </c>
      <c r="E2710" s="4">
        <v>55472</v>
      </c>
      <c r="F2710" s="4">
        <v>55472</v>
      </c>
      <c r="G2710" s="4">
        <v>0</v>
      </c>
    </row>
    <row r="2711" spans="1:7" x14ac:dyDescent="0.3">
      <c r="A2711" s="2" t="s">
        <v>594</v>
      </c>
      <c r="B2711" s="4">
        <v>945208</v>
      </c>
      <c r="C2711" s="4">
        <v>945208</v>
      </c>
      <c r="D2711" s="4">
        <v>0</v>
      </c>
      <c r="E2711" s="4">
        <v>983532</v>
      </c>
      <c r="F2711" s="4">
        <v>928554</v>
      </c>
      <c r="G2711" s="4">
        <v>54978</v>
      </c>
    </row>
    <row r="2712" spans="1:7" x14ac:dyDescent="0.3">
      <c r="A2712" s="2" t="s">
        <v>748</v>
      </c>
      <c r="B2712" s="4">
        <v>292350</v>
      </c>
      <c r="C2712" s="4">
        <v>292350</v>
      </c>
      <c r="D2712" s="4">
        <v>0</v>
      </c>
      <c r="E2712" s="4">
        <v>286700</v>
      </c>
      <c r="F2712" s="4">
        <v>286700</v>
      </c>
      <c r="G2712" s="4">
        <v>0</v>
      </c>
    </row>
    <row r="2713" spans="1:7" x14ac:dyDescent="0.3">
      <c r="A2713" s="2" t="s">
        <v>732</v>
      </c>
      <c r="B2713" s="4">
        <v>715355.66</v>
      </c>
      <c r="C2713" s="4">
        <v>715355.66</v>
      </c>
      <c r="D2713" s="4">
        <v>0</v>
      </c>
      <c r="E2713" s="4">
        <v>540044</v>
      </c>
      <c r="F2713" s="4">
        <v>449344</v>
      </c>
      <c r="G2713" s="4">
        <v>90700</v>
      </c>
    </row>
    <row r="2714" spans="1:7" x14ac:dyDescent="0.3">
      <c r="A2714" s="2" t="s">
        <v>750</v>
      </c>
      <c r="B2714" s="4">
        <v>317750</v>
      </c>
      <c r="C2714" s="4">
        <v>317750</v>
      </c>
      <c r="D2714" s="4">
        <v>0</v>
      </c>
      <c r="E2714" s="4">
        <v>307650</v>
      </c>
      <c r="F2714" s="4">
        <v>307650</v>
      </c>
      <c r="G2714" s="4">
        <v>0</v>
      </c>
    </row>
    <row r="2715" spans="1:7" x14ac:dyDescent="0.3">
      <c r="A2715" s="2" t="s">
        <v>595</v>
      </c>
      <c r="B2715" s="4">
        <v>79340</v>
      </c>
      <c r="C2715" s="4">
        <v>79340</v>
      </c>
      <c r="D2715" s="4">
        <v>0</v>
      </c>
      <c r="E2715" s="4">
        <v>86400</v>
      </c>
      <c r="F2715" s="4">
        <v>86400</v>
      </c>
      <c r="G2715" s="4">
        <v>0</v>
      </c>
    </row>
    <row r="2716" spans="1:7" x14ac:dyDescent="0.3">
      <c r="A2716" s="2" t="s">
        <v>752</v>
      </c>
      <c r="B2716" s="4">
        <v>452653</v>
      </c>
      <c r="C2716" s="4">
        <v>452653</v>
      </c>
      <c r="D2716" s="4">
        <v>0</v>
      </c>
      <c r="E2716" s="4">
        <v>452653</v>
      </c>
      <c r="F2716" s="4">
        <v>452653</v>
      </c>
      <c r="G2716" s="4">
        <v>0</v>
      </c>
    </row>
    <row r="2717" spans="1:7" x14ac:dyDescent="0.3">
      <c r="A2717" s="2" t="s">
        <v>553</v>
      </c>
      <c r="B2717" s="4">
        <v>142630</v>
      </c>
      <c r="C2717" s="4">
        <v>142630</v>
      </c>
      <c r="D2717" s="4">
        <v>0</v>
      </c>
      <c r="E2717" s="4">
        <v>128243</v>
      </c>
      <c r="F2717" s="4">
        <v>128243</v>
      </c>
      <c r="G2717" s="4">
        <v>0</v>
      </c>
    </row>
    <row r="2718" spans="1:7" x14ac:dyDescent="0.3">
      <c r="A2718" s="2" t="s">
        <v>754</v>
      </c>
      <c r="B2718" s="4">
        <v>113678</v>
      </c>
      <c r="C2718" s="4">
        <v>113678</v>
      </c>
      <c r="D2718" s="4">
        <v>0</v>
      </c>
      <c r="E2718" s="4">
        <v>109181</v>
      </c>
      <c r="F2718" s="4">
        <v>109181</v>
      </c>
      <c r="G2718" s="4">
        <v>0</v>
      </c>
    </row>
    <row r="2719" spans="1:7" x14ac:dyDescent="0.3">
      <c r="A2719" s="2" t="s">
        <v>670</v>
      </c>
      <c r="B2719" s="4">
        <v>43850</v>
      </c>
      <c r="C2719" s="4">
        <v>43850</v>
      </c>
      <c r="D2719" s="4">
        <v>0</v>
      </c>
      <c r="E2719" s="4">
        <v>41040</v>
      </c>
      <c r="F2719" s="4">
        <v>41000</v>
      </c>
      <c r="G2719" s="4">
        <v>40</v>
      </c>
    </row>
    <row r="2720" spans="1:7" x14ac:dyDescent="0.3">
      <c r="A2720" s="2" t="s">
        <v>739</v>
      </c>
      <c r="B2720" s="4">
        <v>210000</v>
      </c>
      <c r="C2720" s="4">
        <v>210000</v>
      </c>
      <c r="D2720" s="4">
        <v>0</v>
      </c>
      <c r="E2720" s="4">
        <v>195000</v>
      </c>
      <c r="F2720" s="4">
        <v>195000</v>
      </c>
      <c r="G2720" s="4">
        <v>0</v>
      </c>
    </row>
    <row r="2721" spans="1:7" x14ac:dyDescent="0.3">
      <c r="A2721" s="2" t="s">
        <v>538</v>
      </c>
      <c r="B2721" s="4">
        <v>21921.52</v>
      </c>
      <c r="C2721" s="4">
        <v>21921.52</v>
      </c>
      <c r="D2721" s="4">
        <v>0</v>
      </c>
      <c r="E2721" s="4">
        <v>19904.400000000001</v>
      </c>
      <c r="F2721" s="4">
        <v>19904.400000000001</v>
      </c>
      <c r="G2721" s="4">
        <v>0</v>
      </c>
    </row>
    <row r="2722" spans="1:7" x14ac:dyDescent="0.3">
      <c r="A2722" s="2" t="s">
        <v>741</v>
      </c>
      <c r="B2722" s="4">
        <v>426405</v>
      </c>
      <c r="C2722" s="4">
        <v>426405</v>
      </c>
      <c r="D2722" s="4">
        <v>0</v>
      </c>
      <c r="E2722" s="4">
        <v>321532</v>
      </c>
      <c r="F2722" s="4">
        <v>321532</v>
      </c>
      <c r="G2722" s="4">
        <v>0</v>
      </c>
    </row>
    <row r="2723" spans="1:7" x14ac:dyDescent="0.3">
      <c r="A2723" s="2" t="s">
        <v>672</v>
      </c>
      <c r="B2723" s="4">
        <v>394400</v>
      </c>
      <c r="C2723" s="4">
        <v>394400</v>
      </c>
      <c r="D2723" s="4">
        <v>0</v>
      </c>
      <c r="E2723" s="4">
        <v>440800</v>
      </c>
      <c r="F2723" s="4">
        <v>440800</v>
      </c>
      <c r="G2723" s="4">
        <v>0</v>
      </c>
    </row>
    <row r="2724" spans="1:7" x14ac:dyDescent="0.3">
      <c r="A2724" s="2" t="s">
        <v>743</v>
      </c>
      <c r="B2724" s="4">
        <v>92227</v>
      </c>
      <c r="C2724" s="4">
        <v>92227</v>
      </c>
      <c r="D2724" s="4">
        <v>0</v>
      </c>
      <c r="E2724" s="4">
        <v>95514</v>
      </c>
      <c r="F2724" s="4">
        <v>95514</v>
      </c>
      <c r="G2724" s="4">
        <v>0</v>
      </c>
    </row>
    <row r="2725" spans="1:7" x14ac:dyDescent="0.3">
      <c r="A2725" s="2" t="s">
        <v>574</v>
      </c>
      <c r="B2725" s="4">
        <v>162048</v>
      </c>
      <c r="C2725" s="4">
        <v>162048</v>
      </c>
      <c r="D2725" s="4">
        <v>0</v>
      </c>
      <c r="E2725" s="4">
        <v>215643.95</v>
      </c>
      <c r="F2725" s="4">
        <v>214298</v>
      </c>
      <c r="G2725" s="4">
        <v>1345.95</v>
      </c>
    </row>
    <row r="2726" spans="1:7" x14ac:dyDescent="0.3">
      <c r="A2726" s="2" t="s">
        <v>745</v>
      </c>
      <c r="B2726" s="4">
        <v>65000</v>
      </c>
      <c r="C2726" s="4">
        <v>65000</v>
      </c>
      <c r="D2726" s="4">
        <v>0</v>
      </c>
      <c r="E2726" s="4">
        <v>62900</v>
      </c>
      <c r="F2726" s="4">
        <v>62900</v>
      </c>
      <c r="G2726" s="4">
        <v>0</v>
      </c>
    </row>
    <row r="2727" spans="1:7" x14ac:dyDescent="0.3">
      <c r="A2727" s="2" t="s">
        <v>575</v>
      </c>
      <c r="B2727" s="4">
        <v>831075</v>
      </c>
      <c r="C2727" s="4">
        <v>831075</v>
      </c>
      <c r="D2727" s="4">
        <v>0</v>
      </c>
      <c r="E2727" s="4">
        <v>1303499</v>
      </c>
      <c r="F2727" s="4">
        <v>1473079</v>
      </c>
      <c r="G2727" s="4">
        <v>-169580</v>
      </c>
    </row>
    <row r="2728" spans="1:7" x14ac:dyDescent="0.3">
      <c r="A2728" s="2" t="s">
        <v>599</v>
      </c>
      <c r="B2728" s="4">
        <v>461800</v>
      </c>
      <c r="C2728" s="4">
        <v>461800</v>
      </c>
      <c r="D2728" s="4">
        <v>0</v>
      </c>
      <c r="E2728" s="4">
        <v>507860</v>
      </c>
      <c r="F2728" s="4">
        <v>507860</v>
      </c>
      <c r="G2728" s="4">
        <v>0</v>
      </c>
    </row>
    <row r="2729" spans="1:7" x14ac:dyDescent="0.3">
      <c r="A2729" s="2" t="s">
        <v>576</v>
      </c>
      <c r="B2729" s="4">
        <v>281098</v>
      </c>
      <c r="C2729" s="4">
        <v>281098</v>
      </c>
      <c r="D2729" s="4">
        <v>0</v>
      </c>
      <c r="E2729" s="4">
        <v>166191</v>
      </c>
      <c r="F2729" s="4">
        <v>166191</v>
      </c>
      <c r="G2729" s="4">
        <v>0</v>
      </c>
    </row>
    <row r="2730" spans="1:7" x14ac:dyDescent="0.3">
      <c r="A2730" s="2" t="s">
        <v>514</v>
      </c>
      <c r="B2730" s="4">
        <v>683680</v>
      </c>
      <c r="C2730" s="4">
        <v>683680</v>
      </c>
      <c r="D2730" s="4">
        <v>0</v>
      </c>
      <c r="E2730" s="4">
        <v>689321</v>
      </c>
      <c r="F2730" s="4">
        <v>689321</v>
      </c>
      <c r="G2730" s="4">
        <v>0</v>
      </c>
    </row>
    <row r="2731" spans="1:7" x14ac:dyDescent="0.3">
      <c r="A2731" s="2" t="s">
        <v>676</v>
      </c>
      <c r="B2731" s="4">
        <v>203000</v>
      </c>
      <c r="C2731" s="4">
        <v>203000</v>
      </c>
      <c r="D2731" s="4">
        <v>0</v>
      </c>
      <c r="E2731" s="4">
        <v>197000</v>
      </c>
      <c r="F2731" s="4">
        <v>197000</v>
      </c>
      <c r="G2731" s="4">
        <v>0</v>
      </c>
    </row>
    <row r="2732" spans="1:7" x14ac:dyDescent="0.3">
      <c r="A2732" s="2" t="s">
        <v>546</v>
      </c>
      <c r="B2732" s="4">
        <v>171480</v>
      </c>
      <c r="C2732" s="4">
        <v>171480</v>
      </c>
      <c r="D2732" s="4">
        <v>0</v>
      </c>
      <c r="E2732" s="4">
        <v>165890</v>
      </c>
      <c r="F2732" s="4">
        <v>165890</v>
      </c>
      <c r="G2732" s="4">
        <v>0</v>
      </c>
    </row>
    <row r="2733" spans="1:7" x14ac:dyDescent="0.3">
      <c r="A2733" s="2" t="s">
        <v>677</v>
      </c>
      <c r="B2733" s="4">
        <v>115500</v>
      </c>
      <c r="C2733" s="4">
        <v>115500</v>
      </c>
      <c r="D2733" s="4">
        <v>0</v>
      </c>
      <c r="E2733" s="4">
        <v>123388</v>
      </c>
      <c r="F2733" s="4">
        <v>123388</v>
      </c>
      <c r="G2733" s="4">
        <v>0</v>
      </c>
    </row>
    <row r="2734" spans="1:7" x14ac:dyDescent="0.3">
      <c r="A2734" s="2" t="s">
        <v>602</v>
      </c>
      <c r="B2734" s="4">
        <v>62232</v>
      </c>
      <c r="C2734" s="4">
        <v>62232</v>
      </c>
      <c r="D2734" s="4">
        <v>0</v>
      </c>
      <c r="E2734" s="4">
        <v>61500</v>
      </c>
      <c r="F2734" s="4">
        <v>61500</v>
      </c>
      <c r="G2734" s="4">
        <v>0</v>
      </c>
    </row>
    <row r="2735" spans="1:7" x14ac:dyDescent="0.3">
      <c r="A2735" s="2" t="s">
        <v>509</v>
      </c>
      <c r="B2735" s="4">
        <v>908710</v>
      </c>
      <c r="C2735" s="4">
        <v>908710</v>
      </c>
      <c r="D2735" s="4">
        <v>0</v>
      </c>
      <c r="E2735" s="4">
        <v>926420</v>
      </c>
      <c r="F2735" s="4">
        <v>926420</v>
      </c>
      <c r="G2735" s="4">
        <v>0</v>
      </c>
    </row>
    <row r="2736" spans="1:7" x14ac:dyDescent="0.3">
      <c r="A2736" s="2" t="s">
        <v>755</v>
      </c>
      <c r="B2736" s="4">
        <v>494610</v>
      </c>
      <c r="C2736" s="4">
        <v>494610</v>
      </c>
      <c r="D2736" s="4">
        <v>0</v>
      </c>
      <c r="E2736" s="4">
        <v>425452</v>
      </c>
      <c r="F2736" s="4">
        <v>425452</v>
      </c>
      <c r="G2736" s="4">
        <v>0</v>
      </c>
    </row>
    <row r="2737" spans="1:7" x14ac:dyDescent="0.3">
      <c r="A2737" s="2" t="s">
        <v>679</v>
      </c>
      <c r="B2737" s="4">
        <v>101170</v>
      </c>
      <c r="C2737" s="4">
        <v>101170</v>
      </c>
      <c r="D2737" s="4">
        <v>0</v>
      </c>
      <c r="E2737" s="4">
        <v>95200</v>
      </c>
      <c r="F2737" s="4">
        <v>95200</v>
      </c>
      <c r="G2737" s="4">
        <v>0</v>
      </c>
    </row>
    <row r="2738" spans="1:7" x14ac:dyDescent="0.3">
      <c r="A2738" s="2" t="s">
        <v>530</v>
      </c>
      <c r="B2738" s="4">
        <v>539771.06000000006</v>
      </c>
      <c r="C2738" s="4">
        <v>539771.06000000006</v>
      </c>
      <c r="D2738" s="4">
        <v>0</v>
      </c>
      <c r="E2738" s="4">
        <v>827487.2</v>
      </c>
      <c r="F2738" s="4">
        <v>827487.2</v>
      </c>
      <c r="G2738" s="4">
        <v>0</v>
      </c>
    </row>
    <row r="2739" spans="1:7" x14ac:dyDescent="0.3">
      <c r="A2739" s="2" t="s">
        <v>680</v>
      </c>
      <c r="B2739" s="4">
        <v>58091</v>
      </c>
      <c r="C2739" s="4">
        <v>58091</v>
      </c>
      <c r="D2739" s="4">
        <v>0</v>
      </c>
      <c r="E2739" s="4">
        <v>59673</v>
      </c>
      <c r="F2739" s="4">
        <v>56945</v>
      </c>
      <c r="G2739" s="4">
        <v>2728</v>
      </c>
    </row>
    <row r="2740" spans="1:7" x14ac:dyDescent="0.3">
      <c r="A2740" s="2" t="s">
        <v>444</v>
      </c>
      <c r="B2740" s="4">
        <v>428580</v>
      </c>
      <c r="C2740" s="4">
        <v>428580</v>
      </c>
      <c r="D2740" s="4">
        <v>0</v>
      </c>
      <c r="E2740" s="4">
        <v>302910</v>
      </c>
      <c r="F2740" s="4">
        <v>302910</v>
      </c>
      <c r="G2740" s="4">
        <v>0</v>
      </c>
    </row>
    <row r="2741" spans="1:7" x14ac:dyDescent="0.3">
      <c r="A2741" s="2" t="s">
        <v>2927</v>
      </c>
      <c r="B2741" s="4">
        <v>73472</v>
      </c>
      <c r="C2741" s="4">
        <v>73472</v>
      </c>
      <c r="D2741" s="4">
        <v>0</v>
      </c>
      <c r="E2741" s="4">
        <v>45212</v>
      </c>
      <c r="F2741" s="4">
        <v>45212</v>
      </c>
      <c r="G2741" s="4">
        <v>0</v>
      </c>
    </row>
    <row r="2742" spans="1:7" x14ac:dyDescent="0.3">
      <c r="A2742" s="2" t="s">
        <v>458</v>
      </c>
      <c r="B2742" s="4">
        <v>70911</v>
      </c>
      <c r="C2742" s="4">
        <v>70911</v>
      </c>
      <c r="D2742" s="4">
        <v>0</v>
      </c>
      <c r="E2742" s="4">
        <v>66690.600000000006</v>
      </c>
      <c r="F2742" s="4">
        <v>66690.600000000006</v>
      </c>
      <c r="G2742" s="4">
        <v>0</v>
      </c>
    </row>
    <row r="2743" spans="1:7" x14ac:dyDescent="0.3">
      <c r="A2743" s="2" t="s">
        <v>386</v>
      </c>
      <c r="B2743" s="4">
        <v>44000</v>
      </c>
      <c r="C2743" s="4">
        <v>44000</v>
      </c>
      <c r="D2743" s="4">
        <v>0</v>
      </c>
      <c r="E2743" s="4">
        <v>43000</v>
      </c>
      <c r="F2743" s="4">
        <v>43000</v>
      </c>
      <c r="G2743" s="4">
        <v>0</v>
      </c>
    </row>
    <row r="2744" spans="1:7" x14ac:dyDescent="0.3">
      <c r="A2744" s="2" t="s">
        <v>493</v>
      </c>
      <c r="B2744" s="4">
        <v>138200</v>
      </c>
      <c r="C2744" s="4">
        <v>138200</v>
      </c>
      <c r="D2744" s="4">
        <v>0</v>
      </c>
      <c r="E2744" s="4">
        <v>132800</v>
      </c>
      <c r="F2744" s="4">
        <v>132800</v>
      </c>
      <c r="G2744" s="4">
        <v>0</v>
      </c>
    </row>
    <row r="2745" spans="1:7" x14ac:dyDescent="0.3">
      <c r="A2745" s="2" t="s">
        <v>294</v>
      </c>
      <c r="B2745" s="4">
        <v>531546</v>
      </c>
      <c r="C2745" s="4">
        <v>531546</v>
      </c>
      <c r="D2745" s="4">
        <v>0</v>
      </c>
      <c r="E2745" s="4">
        <v>524894</v>
      </c>
      <c r="F2745" s="4">
        <v>524894</v>
      </c>
      <c r="G2745" s="4">
        <v>0</v>
      </c>
    </row>
    <row r="2746" spans="1:7" x14ac:dyDescent="0.3">
      <c r="A2746" s="2" t="s">
        <v>374</v>
      </c>
      <c r="B2746" s="4">
        <v>24490</v>
      </c>
      <c r="C2746" s="4">
        <v>24490</v>
      </c>
      <c r="D2746" s="4">
        <v>0</v>
      </c>
      <c r="E2746" s="4">
        <v>24490</v>
      </c>
      <c r="F2746" s="4">
        <v>24490</v>
      </c>
      <c r="G2746" s="4">
        <v>0</v>
      </c>
    </row>
    <row r="2747" spans="1:7" x14ac:dyDescent="0.3">
      <c r="A2747" s="2" t="s">
        <v>296</v>
      </c>
      <c r="B2747" s="4">
        <v>66590</v>
      </c>
      <c r="C2747" s="4">
        <v>66590</v>
      </c>
      <c r="D2747" s="4">
        <v>0</v>
      </c>
      <c r="E2747" s="4">
        <v>57790</v>
      </c>
      <c r="F2747" s="4">
        <v>57790</v>
      </c>
      <c r="G2747" s="4">
        <v>0</v>
      </c>
    </row>
    <row r="2748" spans="1:7" x14ac:dyDescent="0.3">
      <c r="A2748" s="2" t="s">
        <v>466</v>
      </c>
      <c r="B2748" s="4">
        <v>528350</v>
      </c>
      <c r="C2748" s="4">
        <v>528350</v>
      </c>
      <c r="D2748" s="4">
        <v>0</v>
      </c>
      <c r="E2748" s="4">
        <v>500630</v>
      </c>
      <c r="F2748" s="4">
        <v>500630</v>
      </c>
      <c r="G2748" s="4">
        <v>0</v>
      </c>
    </row>
    <row r="2749" spans="1:7" x14ac:dyDescent="0.3">
      <c r="A2749" s="2" t="s">
        <v>324</v>
      </c>
      <c r="B2749" s="4">
        <v>284118.42</v>
      </c>
      <c r="C2749" s="4">
        <v>284118.42</v>
      </c>
      <c r="D2749" s="4">
        <v>0</v>
      </c>
      <c r="E2749" s="4">
        <v>269506.95</v>
      </c>
      <c r="F2749" s="4">
        <v>269506.95</v>
      </c>
      <c r="G2749" s="4">
        <v>0</v>
      </c>
    </row>
    <row r="2750" spans="1:7" x14ac:dyDescent="0.3">
      <c r="A2750" s="2" t="s">
        <v>318</v>
      </c>
      <c r="B2750" s="4">
        <v>1077466</v>
      </c>
      <c r="C2750" s="4">
        <v>1077466</v>
      </c>
      <c r="D2750" s="4">
        <v>0</v>
      </c>
      <c r="E2750" s="4">
        <v>1351006</v>
      </c>
      <c r="F2750" s="4">
        <v>1351006</v>
      </c>
      <c r="G2750" s="4">
        <v>0</v>
      </c>
    </row>
    <row r="2751" spans="1:7" x14ac:dyDescent="0.3">
      <c r="A2751" s="2" t="s">
        <v>269</v>
      </c>
      <c r="B2751" s="4">
        <v>589929</v>
      </c>
      <c r="C2751" s="4">
        <v>589929</v>
      </c>
      <c r="D2751" s="4">
        <v>0</v>
      </c>
      <c r="E2751" s="4">
        <v>1440886</v>
      </c>
      <c r="F2751" s="4">
        <v>1440886</v>
      </c>
      <c r="G2751" s="4">
        <v>0</v>
      </c>
    </row>
    <row r="2752" spans="1:7" x14ac:dyDescent="0.3">
      <c r="A2752" s="2" t="s">
        <v>366</v>
      </c>
      <c r="B2752" s="4">
        <v>67656.23</v>
      </c>
      <c r="C2752" s="4">
        <v>67656.23</v>
      </c>
      <c r="D2752" s="4">
        <v>0</v>
      </c>
      <c r="E2752" s="4">
        <v>109730</v>
      </c>
      <c r="F2752" s="4">
        <v>109730</v>
      </c>
      <c r="G2752" s="4">
        <v>0</v>
      </c>
    </row>
    <row r="2753" spans="1:7" x14ac:dyDescent="0.3">
      <c r="A2753" s="2" t="s">
        <v>391</v>
      </c>
      <c r="B2753" s="4">
        <v>389380</v>
      </c>
      <c r="C2753" s="4">
        <v>389380</v>
      </c>
      <c r="D2753" s="4">
        <v>0</v>
      </c>
      <c r="E2753" s="4">
        <v>389380</v>
      </c>
      <c r="F2753" s="4">
        <v>389380</v>
      </c>
      <c r="G2753" s="4">
        <v>0</v>
      </c>
    </row>
    <row r="2754" spans="1:7" x14ac:dyDescent="0.3">
      <c r="A2754" s="2" t="s">
        <v>448</v>
      </c>
      <c r="B2754" s="4">
        <v>83539.850000000006</v>
      </c>
      <c r="C2754" s="4">
        <v>83539.850000000006</v>
      </c>
      <c r="D2754" s="4">
        <v>0</v>
      </c>
      <c r="E2754" s="4">
        <v>77357.570000000007</v>
      </c>
      <c r="F2754" s="4">
        <v>77357.570000000007</v>
      </c>
      <c r="G2754" s="4">
        <v>0</v>
      </c>
    </row>
    <row r="2755" spans="1:7" x14ac:dyDescent="0.3">
      <c r="A2755" s="2" t="s">
        <v>2916</v>
      </c>
      <c r="B2755" s="4">
        <v>7504</v>
      </c>
      <c r="C2755" s="4">
        <v>7504</v>
      </c>
      <c r="D2755" s="4">
        <v>0</v>
      </c>
      <c r="E2755" s="4">
        <v>7425</v>
      </c>
      <c r="F2755" s="4">
        <v>7425</v>
      </c>
      <c r="G2755" s="4">
        <v>0</v>
      </c>
    </row>
    <row r="2756" spans="1:7" x14ac:dyDescent="0.3">
      <c r="A2756" s="2" t="s">
        <v>454</v>
      </c>
      <c r="B2756" s="4">
        <v>355700</v>
      </c>
      <c r="C2756" s="4">
        <v>355700</v>
      </c>
      <c r="D2756" s="4">
        <v>0</v>
      </c>
      <c r="E2756" s="4">
        <v>372570</v>
      </c>
      <c r="F2756" s="4">
        <v>372500</v>
      </c>
      <c r="G2756" s="4">
        <v>70</v>
      </c>
    </row>
    <row r="2757" spans="1:7" x14ac:dyDescent="0.3">
      <c r="A2757" s="2" t="s">
        <v>2907</v>
      </c>
      <c r="B2757" s="4">
        <v>306550</v>
      </c>
      <c r="C2757" s="4">
        <v>306550</v>
      </c>
      <c r="D2757" s="4">
        <v>0</v>
      </c>
      <c r="E2757" s="4">
        <v>265600</v>
      </c>
      <c r="F2757" s="4">
        <v>265600</v>
      </c>
      <c r="G2757" s="4">
        <v>0</v>
      </c>
    </row>
    <row r="2758" spans="1:7" x14ac:dyDescent="0.3">
      <c r="A2758" s="2" t="s">
        <v>2909</v>
      </c>
      <c r="B2758" s="4">
        <v>319648</v>
      </c>
      <c r="C2758" s="4">
        <v>319648</v>
      </c>
      <c r="D2758" s="4">
        <v>0</v>
      </c>
      <c r="E2758" s="4">
        <v>321520</v>
      </c>
      <c r="F2758" s="4">
        <v>321520</v>
      </c>
      <c r="G2758" s="4">
        <v>0</v>
      </c>
    </row>
    <row r="2759" spans="1:7" x14ac:dyDescent="0.3">
      <c r="A2759" s="2" t="s">
        <v>298</v>
      </c>
      <c r="B2759" s="4">
        <v>72811</v>
      </c>
      <c r="C2759" s="4">
        <v>72811</v>
      </c>
      <c r="D2759" s="4">
        <v>0</v>
      </c>
      <c r="E2759" s="4">
        <v>78700</v>
      </c>
      <c r="F2759" s="4">
        <v>78700</v>
      </c>
      <c r="G2759" s="4">
        <v>0</v>
      </c>
    </row>
    <row r="2760" spans="1:7" x14ac:dyDescent="0.3">
      <c r="A2760" s="2" t="s">
        <v>364</v>
      </c>
      <c r="B2760" s="4">
        <v>34101.300000000003</v>
      </c>
      <c r="C2760" s="4">
        <v>34101.300000000003</v>
      </c>
      <c r="D2760" s="4">
        <v>0</v>
      </c>
      <c r="E2760" s="4">
        <v>35101.300000000003</v>
      </c>
      <c r="F2760" s="4">
        <v>35101.300000000003</v>
      </c>
      <c r="G2760" s="4">
        <v>0</v>
      </c>
    </row>
    <row r="2761" spans="1:7" x14ac:dyDescent="0.3">
      <c r="A2761" s="2" t="s">
        <v>299</v>
      </c>
      <c r="B2761" s="4">
        <v>104328</v>
      </c>
      <c r="C2761" s="4">
        <v>104328</v>
      </c>
      <c r="D2761" s="4">
        <v>0</v>
      </c>
      <c r="E2761" s="4">
        <v>100069</v>
      </c>
      <c r="F2761" s="4">
        <v>100069</v>
      </c>
      <c r="G2761" s="4">
        <v>0</v>
      </c>
    </row>
    <row r="2762" spans="1:7" x14ac:dyDescent="0.3">
      <c r="A2762" s="2" t="s">
        <v>476</v>
      </c>
      <c r="B2762" s="4">
        <v>1034228</v>
      </c>
      <c r="C2762" s="4">
        <v>1034228</v>
      </c>
      <c r="D2762" s="4">
        <v>0</v>
      </c>
      <c r="E2762" s="4">
        <v>955489</v>
      </c>
      <c r="F2762" s="4">
        <v>955489</v>
      </c>
      <c r="G2762" s="4">
        <v>0</v>
      </c>
    </row>
    <row r="2763" spans="1:7" x14ac:dyDescent="0.3">
      <c r="A2763" s="2" t="s">
        <v>300</v>
      </c>
      <c r="B2763" s="4">
        <v>178600</v>
      </c>
      <c r="C2763" s="4">
        <v>178600</v>
      </c>
      <c r="D2763" s="4">
        <v>0</v>
      </c>
      <c r="E2763" s="4">
        <v>161800</v>
      </c>
      <c r="F2763" s="4">
        <v>161800</v>
      </c>
      <c r="G2763" s="4">
        <v>0</v>
      </c>
    </row>
    <row r="2764" spans="1:7" x14ac:dyDescent="0.3">
      <c r="A2764" s="2" t="s">
        <v>489</v>
      </c>
      <c r="B2764" s="4">
        <v>69142</v>
      </c>
      <c r="C2764" s="4">
        <v>69142</v>
      </c>
      <c r="D2764" s="4">
        <v>0</v>
      </c>
      <c r="E2764" s="4">
        <v>70078</v>
      </c>
      <c r="F2764" s="4">
        <v>70078</v>
      </c>
      <c r="G2764" s="4">
        <v>0</v>
      </c>
    </row>
    <row r="2765" spans="1:7" x14ac:dyDescent="0.3">
      <c r="A2765" s="2" t="s">
        <v>395</v>
      </c>
      <c r="B2765" s="4">
        <v>1150000</v>
      </c>
      <c r="C2765" s="4">
        <v>1150000</v>
      </c>
      <c r="D2765" s="4">
        <v>0</v>
      </c>
      <c r="E2765" s="4">
        <v>1150400</v>
      </c>
      <c r="F2765" s="4">
        <v>1150400</v>
      </c>
      <c r="G2765" s="4">
        <v>0</v>
      </c>
    </row>
    <row r="2766" spans="1:7" x14ac:dyDescent="0.3">
      <c r="A2766" s="2" t="s">
        <v>497</v>
      </c>
      <c r="B2766" s="4">
        <v>445925</v>
      </c>
      <c r="C2766" s="4">
        <v>445925</v>
      </c>
      <c r="D2766" s="4">
        <v>0</v>
      </c>
      <c r="E2766" s="4">
        <v>297598</v>
      </c>
      <c r="F2766" s="4">
        <v>297598</v>
      </c>
      <c r="G2766" s="4">
        <v>0</v>
      </c>
    </row>
    <row r="2767" spans="1:7" x14ac:dyDescent="0.3">
      <c r="A2767" s="2" t="s">
        <v>396</v>
      </c>
      <c r="B2767" s="4">
        <v>95593.54</v>
      </c>
      <c r="C2767" s="4">
        <v>95593.54</v>
      </c>
      <c r="D2767" s="4">
        <v>0</v>
      </c>
      <c r="E2767" s="4">
        <v>90396.24</v>
      </c>
      <c r="F2767" s="4">
        <v>90396.24</v>
      </c>
      <c r="G2767" s="4">
        <v>0</v>
      </c>
    </row>
    <row r="2768" spans="1:7" x14ac:dyDescent="0.3">
      <c r="A2768" s="2" t="s">
        <v>442</v>
      </c>
      <c r="B2768" s="4">
        <v>228450</v>
      </c>
      <c r="C2768" s="4">
        <v>228450</v>
      </c>
      <c r="D2768" s="4">
        <v>0</v>
      </c>
      <c r="E2768" s="4">
        <v>171400</v>
      </c>
      <c r="F2768" s="4">
        <v>171400</v>
      </c>
      <c r="G2768" s="4">
        <v>0</v>
      </c>
    </row>
    <row r="2769" spans="1:7" x14ac:dyDescent="0.3">
      <c r="A2769" s="2" t="s">
        <v>397</v>
      </c>
      <c r="B2769" s="4">
        <v>910590</v>
      </c>
      <c r="C2769" s="4">
        <v>910590</v>
      </c>
      <c r="D2769" s="4">
        <v>0</v>
      </c>
      <c r="E2769" s="4">
        <v>911674</v>
      </c>
      <c r="F2769" s="4">
        <v>911674</v>
      </c>
      <c r="G2769" s="4">
        <v>0</v>
      </c>
    </row>
    <row r="2770" spans="1:7" x14ac:dyDescent="0.3">
      <c r="A2770" s="2" t="s">
        <v>361</v>
      </c>
      <c r="B2770" s="4">
        <v>434750</v>
      </c>
      <c r="C2770" s="4">
        <v>434750</v>
      </c>
      <c r="D2770" s="4">
        <v>0</v>
      </c>
      <c r="E2770" s="4">
        <v>476410</v>
      </c>
      <c r="F2770" s="4">
        <v>476410</v>
      </c>
      <c r="G2770" s="4">
        <v>0</v>
      </c>
    </row>
    <row r="2771" spans="1:7" x14ac:dyDescent="0.3">
      <c r="A2771" s="2" t="s">
        <v>2922</v>
      </c>
      <c r="B2771" s="4">
        <v>500777</v>
      </c>
      <c r="C2771" s="4">
        <v>500777</v>
      </c>
      <c r="D2771" s="4">
        <v>0</v>
      </c>
      <c r="E2771" s="4">
        <v>506560</v>
      </c>
      <c r="F2771" s="4">
        <v>506560</v>
      </c>
      <c r="G2771" s="4">
        <v>0</v>
      </c>
    </row>
    <row r="2772" spans="1:7" x14ac:dyDescent="0.3">
      <c r="A2772" s="2" t="s">
        <v>2924</v>
      </c>
      <c r="B2772" s="4">
        <v>399931</v>
      </c>
      <c r="C2772" s="4">
        <v>399931</v>
      </c>
      <c r="D2772" s="4">
        <v>0</v>
      </c>
      <c r="E2772" s="4">
        <v>387130</v>
      </c>
      <c r="F2772" s="4">
        <v>387130</v>
      </c>
      <c r="G2772" s="4">
        <v>0</v>
      </c>
    </row>
    <row r="2773" spans="1:7" x14ac:dyDescent="0.3">
      <c r="A2773" s="2" t="s">
        <v>301</v>
      </c>
      <c r="B2773" s="4">
        <v>199308</v>
      </c>
      <c r="C2773" s="4">
        <v>199308</v>
      </c>
      <c r="D2773" s="4">
        <v>0</v>
      </c>
      <c r="E2773" s="4">
        <v>200475</v>
      </c>
      <c r="F2773" s="4">
        <v>200475</v>
      </c>
      <c r="G2773" s="4">
        <v>0</v>
      </c>
    </row>
    <row r="2774" spans="1:7" x14ac:dyDescent="0.3">
      <c r="A2774" s="2" t="s">
        <v>452</v>
      </c>
      <c r="B2774" s="4">
        <v>272501</v>
      </c>
      <c r="C2774" s="4">
        <v>272501</v>
      </c>
      <c r="D2774" s="4">
        <v>0</v>
      </c>
      <c r="E2774" s="4">
        <v>223265</v>
      </c>
      <c r="F2774" s="4">
        <v>223265</v>
      </c>
      <c r="G2774" s="4">
        <v>0</v>
      </c>
    </row>
    <row r="2775" spans="1:7" x14ac:dyDescent="0.3">
      <c r="A2775" s="2" t="s">
        <v>2923</v>
      </c>
      <c r="B2775" s="4">
        <v>43293.5</v>
      </c>
      <c r="C2775" s="4">
        <v>43293.5</v>
      </c>
      <c r="D2775" s="4">
        <v>0</v>
      </c>
      <c r="E2775" s="4">
        <v>39919</v>
      </c>
      <c r="F2775" s="4">
        <v>39919</v>
      </c>
      <c r="G2775" s="4">
        <v>0</v>
      </c>
    </row>
    <row r="2776" spans="1:7" x14ac:dyDescent="0.3">
      <c r="A2776" s="2" t="s">
        <v>363</v>
      </c>
      <c r="B2776" s="4">
        <v>179240</v>
      </c>
      <c r="C2776" s="4">
        <v>179240</v>
      </c>
      <c r="D2776" s="4">
        <v>0</v>
      </c>
      <c r="E2776" s="4">
        <v>167732</v>
      </c>
      <c r="F2776" s="4">
        <v>167732</v>
      </c>
      <c r="G2776" s="4">
        <v>0</v>
      </c>
    </row>
    <row r="2777" spans="1:7" x14ac:dyDescent="0.3">
      <c r="A2777" s="2" t="s">
        <v>302</v>
      </c>
      <c r="B2777" s="4">
        <v>92653</v>
      </c>
      <c r="C2777" s="4">
        <v>92653</v>
      </c>
      <c r="D2777" s="4">
        <v>0</v>
      </c>
      <c r="E2777" s="4">
        <v>108918</v>
      </c>
      <c r="F2777" s="4">
        <v>108918</v>
      </c>
      <c r="G2777" s="4">
        <v>0</v>
      </c>
    </row>
    <row r="2778" spans="1:7" x14ac:dyDescent="0.3">
      <c r="A2778" s="2" t="s">
        <v>460</v>
      </c>
      <c r="B2778" s="4">
        <v>395462</v>
      </c>
      <c r="C2778" s="4">
        <v>395462</v>
      </c>
      <c r="D2778" s="4">
        <v>0</v>
      </c>
      <c r="E2778" s="4">
        <v>786765.81</v>
      </c>
      <c r="F2778" s="4">
        <v>786765.81</v>
      </c>
      <c r="G2778" s="4">
        <v>0</v>
      </c>
    </row>
    <row r="2779" spans="1:7" x14ac:dyDescent="0.3">
      <c r="A2779" s="2" t="s">
        <v>402</v>
      </c>
      <c r="B2779" s="4">
        <v>69271</v>
      </c>
      <c r="C2779" s="4">
        <v>69271</v>
      </c>
      <c r="D2779" s="4">
        <v>0</v>
      </c>
      <c r="E2779" s="4">
        <v>67821</v>
      </c>
      <c r="F2779" s="4">
        <v>67821</v>
      </c>
      <c r="G2779" s="4">
        <v>0</v>
      </c>
    </row>
    <row r="2780" spans="1:7" x14ac:dyDescent="0.3">
      <c r="A2780" s="2" t="s">
        <v>274</v>
      </c>
      <c r="B2780" s="4">
        <v>131850</v>
      </c>
      <c r="C2780" s="4">
        <v>131850</v>
      </c>
      <c r="D2780" s="4">
        <v>0</v>
      </c>
      <c r="E2780" s="4">
        <v>157934</v>
      </c>
      <c r="F2780" s="4">
        <v>154835</v>
      </c>
      <c r="G2780" s="4">
        <v>3099</v>
      </c>
    </row>
    <row r="2781" spans="1:7" x14ac:dyDescent="0.3">
      <c r="A2781" s="2" t="s">
        <v>352</v>
      </c>
      <c r="B2781" s="4">
        <v>214564</v>
      </c>
      <c r="C2781" s="4">
        <v>214564</v>
      </c>
      <c r="D2781" s="4">
        <v>0</v>
      </c>
      <c r="E2781" s="4">
        <v>182884</v>
      </c>
      <c r="F2781" s="4">
        <v>182884</v>
      </c>
      <c r="G2781" s="4">
        <v>0</v>
      </c>
    </row>
    <row r="2782" spans="1:7" x14ac:dyDescent="0.3">
      <c r="A2782" s="2" t="s">
        <v>468</v>
      </c>
      <c r="B2782" s="4">
        <v>184060</v>
      </c>
      <c r="C2782" s="4">
        <v>184060</v>
      </c>
      <c r="D2782" s="4">
        <v>0</v>
      </c>
      <c r="E2782" s="4">
        <v>174951</v>
      </c>
      <c r="F2782" s="4">
        <v>174951</v>
      </c>
      <c r="G2782" s="4">
        <v>0</v>
      </c>
    </row>
    <row r="2783" spans="1:7" x14ac:dyDescent="0.3">
      <c r="A2783" s="2" t="s">
        <v>303</v>
      </c>
      <c r="B2783" s="4">
        <v>484242.17</v>
      </c>
      <c r="C2783" s="4">
        <v>484242.17</v>
      </c>
      <c r="D2783" s="4">
        <v>0</v>
      </c>
      <c r="E2783" s="4">
        <v>437342.17</v>
      </c>
      <c r="F2783" s="4">
        <v>437342.17</v>
      </c>
      <c r="G2783" s="4">
        <v>0</v>
      </c>
    </row>
    <row r="2784" spans="1:7" x14ac:dyDescent="0.3">
      <c r="A2784" s="2" t="s">
        <v>337</v>
      </c>
      <c r="B2784" s="4">
        <v>654198</v>
      </c>
      <c r="C2784" s="4">
        <v>654198</v>
      </c>
      <c r="D2784" s="4">
        <v>0</v>
      </c>
      <c r="E2784" s="4">
        <v>518774</v>
      </c>
      <c r="F2784" s="4">
        <v>518774</v>
      </c>
      <c r="G2784" s="4">
        <v>0</v>
      </c>
    </row>
    <row r="2785" spans="1:7" x14ac:dyDescent="0.3">
      <c r="A2785" s="2" t="s">
        <v>405</v>
      </c>
      <c r="B2785" s="4">
        <v>200660</v>
      </c>
      <c r="C2785" s="4">
        <v>200660</v>
      </c>
      <c r="D2785" s="4">
        <v>0</v>
      </c>
      <c r="E2785" s="4">
        <v>172464.57</v>
      </c>
      <c r="F2785" s="4">
        <v>172464.57</v>
      </c>
      <c r="G2785" s="4">
        <v>0</v>
      </c>
    </row>
    <row r="2786" spans="1:7" x14ac:dyDescent="0.3">
      <c r="A2786" s="2" t="s">
        <v>474</v>
      </c>
      <c r="B2786" s="4">
        <v>1460870</v>
      </c>
      <c r="C2786" s="4">
        <v>1460870</v>
      </c>
      <c r="D2786" s="4">
        <v>0</v>
      </c>
      <c r="E2786" s="4">
        <v>1443757</v>
      </c>
      <c r="F2786" s="4">
        <v>1443757</v>
      </c>
      <c r="G2786" s="4">
        <v>0</v>
      </c>
    </row>
    <row r="2787" spans="1:7" x14ac:dyDescent="0.3">
      <c r="A2787" s="2" t="s">
        <v>406</v>
      </c>
      <c r="B2787" s="4">
        <v>457255</v>
      </c>
      <c r="C2787" s="4">
        <v>457255</v>
      </c>
      <c r="D2787" s="4">
        <v>0</v>
      </c>
      <c r="E2787" s="4">
        <v>351282</v>
      </c>
      <c r="F2787" s="4">
        <v>351282</v>
      </c>
      <c r="G2787" s="4">
        <v>0</v>
      </c>
    </row>
    <row r="2788" spans="1:7" x14ac:dyDescent="0.3">
      <c r="A2788" s="2" t="s">
        <v>478</v>
      </c>
      <c r="B2788" s="4">
        <v>216791</v>
      </c>
      <c r="C2788" s="4">
        <v>216791</v>
      </c>
      <c r="D2788" s="4">
        <v>0</v>
      </c>
      <c r="E2788" s="4">
        <v>227246</v>
      </c>
      <c r="F2788" s="4">
        <v>227246</v>
      </c>
      <c r="G2788" s="4">
        <v>0</v>
      </c>
    </row>
    <row r="2789" spans="1:7" x14ac:dyDescent="0.3">
      <c r="A2789" s="2" t="s">
        <v>278</v>
      </c>
      <c r="B2789" s="4">
        <v>688560</v>
      </c>
      <c r="C2789" s="4">
        <v>688560</v>
      </c>
      <c r="D2789" s="4">
        <v>0</v>
      </c>
      <c r="E2789" s="4">
        <v>636000</v>
      </c>
      <c r="F2789" s="4">
        <v>636000</v>
      </c>
      <c r="G2789" s="4">
        <v>0</v>
      </c>
    </row>
    <row r="2790" spans="1:7" x14ac:dyDescent="0.3">
      <c r="A2790" s="2" t="s">
        <v>350</v>
      </c>
      <c r="B2790" s="4">
        <v>575000</v>
      </c>
      <c r="C2790" s="4">
        <v>575000</v>
      </c>
      <c r="D2790" s="4">
        <v>0</v>
      </c>
      <c r="E2790" s="4">
        <v>542940</v>
      </c>
      <c r="F2790" s="4">
        <v>542940</v>
      </c>
      <c r="G2790" s="4">
        <v>0</v>
      </c>
    </row>
    <row r="2791" spans="1:7" x14ac:dyDescent="0.3">
      <c r="A2791" s="2" t="s">
        <v>279</v>
      </c>
      <c r="B2791" s="4">
        <v>387865</v>
      </c>
      <c r="C2791" s="4">
        <v>387865</v>
      </c>
      <c r="D2791" s="4">
        <v>0</v>
      </c>
      <c r="E2791" s="4">
        <v>418821</v>
      </c>
      <c r="F2791" s="4">
        <v>418821</v>
      </c>
      <c r="G2791" s="4">
        <v>0</v>
      </c>
    </row>
    <row r="2792" spans="1:7" x14ac:dyDescent="0.3">
      <c r="A2792" s="2" t="s">
        <v>377</v>
      </c>
      <c r="B2792" s="4">
        <v>68860</v>
      </c>
      <c r="C2792" s="4">
        <v>68860</v>
      </c>
      <c r="D2792" s="4">
        <v>0</v>
      </c>
      <c r="E2792" s="4">
        <v>67117</v>
      </c>
      <c r="F2792" s="4">
        <v>67117</v>
      </c>
      <c r="G2792" s="4">
        <v>0</v>
      </c>
    </row>
    <row r="2793" spans="1:7" x14ac:dyDescent="0.3">
      <c r="A2793" s="2" t="s">
        <v>304</v>
      </c>
      <c r="B2793" s="4">
        <v>22170</v>
      </c>
      <c r="C2793" s="4">
        <v>22170</v>
      </c>
      <c r="D2793" s="4">
        <v>0</v>
      </c>
      <c r="E2793" s="4">
        <v>20874</v>
      </c>
      <c r="F2793" s="4">
        <v>20874</v>
      </c>
      <c r="G2793" s="4">
        <v>0</v>
      </c>
    </row>
    <row r="2794" spans="1:7" x14ac:dyDescent="0.3">
      <c r="A2794" s="2" t="s">
        <v>495</v>
      </c>
      <c r="B2794" s="4">
        <v>417842</v>
      </c>
      <c r="C2794" s="4">
        <v>417842</v>
      </c>
      <c r="D2794" s="4">
        <v>0</v>
      </c>
      <c r="E2794" s="4">
        <v>367906</v>
      </c>
      <c r="F2794" s="4">
        <v>365690</v>
      </c>
      <c r="G2794" s="4">
        <v>2216</v>
      </c>
    </row>
    <row r="2795" spans="1:7" x14ac:dyDescent="0.3">
      <c r="A2795" s="2" t="s">
        <v>321</v>
      </c>
      <c r="B2795" s="4">
        <v>97400</v>
      </c>
      <c r="C2795" s="4">
        <v>97400</v>
      </c>
      <c r="D2795" s="4">
        <v>0</v>
      </c>
      <c r="E2795" s="4">
        <v>101600</v>
      </c>
      <c r="F2795" s="4">
        <v>101600</v>
      </c>
      <c r="G2795" s="4">
        <v>0</v>
      </c>
    </row>
    <row r="2796" spans="1:7" x14ac:dyDescent="0.3">
      <c r="A2796" s="2" t="s">
        <v>499</v>
      </c>
      <c r="B2796" s="4">
        <v>456000</v>
      </c>
      <c r="C2796" s="4">
        <v>456000</v>
      </c>
      <c r="D2796" s="4">
        <v>0</v>
      </c>
      <c r="E2796" s="4">
        <v>454000</v>
      </c>
      <c r="F2796" s="4">
        <v>454000</v>
      </c>
      <c r="G2796" s="4">
        <v>0</v>
      </c>
    </row>
    <row r="2797" spans="1:7" x14ac:dyDescent="0.3">
      <c r="A2797" s="2" t="s">
        <v>290</v>
      </c>
      <c r="B2797" s="4">
        <v>639997</v>
      </c>
      <c r="C2797" s="4">
        <v>639997</v>
      </c>
      <c r="D2797" s="4">
        <v>0</v>
      </c>
      <c r="E2797" s="4">
        <v>431764</v>
      </c>
      <c r="F2797" s="4">
        <v>431764</v>
      </c>
      <c r="G2797" s="4">
        <v>0</v>
      </c>
    </row>
    <row r="2798" spans="1:7" x14ac:dyDescent="0.3">
      <c r="A2798" s="2" t="s">
        <v>382</v>
      </c>
      <c r="B2798" s="4">
        <v>708025</v>
      </c>
      <c r="C2798" s="4">
        <v>708025</v>
      </c>
      <c r="D2798" s="4">
        <v>0</v>
      </c>
      <c r="E2798" s="4">
        <v>486079.68</v>
      </c>
      <c r="F2798" s="4">
        <v>468276.58</v>
      </c>
      <c r="G2798" s="4">
        <v>17803.099999999999</v>
      </c>
    </row>
    <row r="2799" spans="1:7" x14ac:dyDescent="0.3">
      <c r="A2799" s="2" t="s">
        <v>305</v>
      </c>
      <c r="B2799" s="4">
        <v>0</v>
      </c>
      <c r="C2799" s="4">
        <v>0</v>
      </c>
      <c r="D2799" s="4">
        <v>0</v>
      </c>
      <c r="E2799" s="4">
        <v>0</v>
      </c>
      <c r="F2799" s="4">
        <v>0</v>
      </c>
      <c r="G2799" s="4">
        <v>0</v>
      </c>
    </row>
    <row r="2800" spans="1:7" x14ac:dyDescent="0.3">
      <c r="A2800" s="2" t="s">
        <v>292</v>
      </c>
      <c r="B2800" s="4">
        <v>165000</v>
      </c>
      <c r="C2800" s="4">
        <v>165000</v>
      </c>
      <c r="D2800" s="4">
        <v>0</v>
      </c>
      <c r="E2800" s="4">
        <v>147500</v>
      </c>
      <c r="F2800" s="4">
        <v>147500</v>
      </c>
      <c r="G2800" s="4">
        <v>0</v>
      </c>
    </row>
    <row r="2801" spans="1:7" x14ac:dyDescent="0.3">
      <c r="A2801" s="2" t="s">
        <v>329</v>
      </c>
      <c r="B2801" s="4">
        <v>172939.65</v>
      </c>
      <c r="C2801" s="4">
        <v>172939.65</v>
      </c>
      <c r="D2801" s="4">
        <v>0</v>
      </c>
      <c r="E2801" s="4">
        <v>172939.65</v>
      </c>
      <c r="F2801" s="4">
        <v>172939.65</v>
      </c>
      <c r="G2801" s="4">
        <v>0</v>
      </c>
    </row>
    <row r="2802" spans="1:7" x14ac:dyDescent="0.3">
      <c r="A2802" s="2" t="s">
        <v>288</v>
      </c>
      <c r="B2802" s="4">
        <v>96600</v>
      </c>
      <c r="C2802" s="4">
        <v>96600</v>
      </c>
      <c r="D2802" s="4">
        <v>0</v>
      </c>
      <c r="E2802" s="4">
        <v>80670</v>
      </c>
      <c r="F2802" s="4">
        <v>80670</v>
      </c>
      <c r="G2802" s="4">
        <v>0</v>
      </c>
    </row>
    <row r="2803" spans="1:7" x14ac:dyDescent="0.3">
      <c r="A2803" s="2" t="s">
        <v>353</v>
      </c>
      <c r="B2803" s="4">
        <v>111398</v>
      </c>
      <c r="C2803" s="4">
        <v>111398</v>
      </c>
      <c r="D2803" s="4">
        <v>0</v>
      </c>
      <c r="E2803" s="4">
        <v>129199</v>
      </c>
      <c r="F2803" s="4">
        <v>127641</v>
      </c>
      <c r="G2803" s="4">
        <v>1558</v>
      </c>
    </row>
    <row r="2804" spans="1:7" x14ac:dyDescent="0.3">
      <c r="A2804" s="2" t="s">
        <v>447</v>
      </c>
      <c r="B2804" s="4">
        <v>219556.13</v>
      </c>
      <c r="C2804" s="4">
        <v>219556.13</v>
      </c>
      <c r="D2804" s="4">
        <v>0</v>
      </c>
      <c r="E2804" s="4">
        <v>199305</v>
      </c>
      <c r="F2804" s="4">
        <v>199305</v>
      </c>
      <c r="G2804" s="4">
        <v>0</v>
      </c>
    </row>
    <row r="2805" spans="1:7" x14ac:dyDescent="0.3">
      <c r="A2805" s="2" t="s">
        <v>415</v>
      </c>
      <c r="B2805" s="4">
        <v>28489</v>
      </c>
      <c r="C2805" s="4">
        <v>28489</v>
      </c>
      <c r="D2805" s="4">
        <v>0</v>
      </c>
      <c r="E2805" s="4">
        <v>28215</v>
      </c>
      <c r="F2805" s="4">
        <v>28215</v>
      </c>
      <c r="G2805" s="4">
        <v>0</v>
      </c>
    </row>
    <row r="2806" spans="1:7" x14ac:dyDescent="0.3">
      <c r="A2806" s="2" t="s">
        <v>449</v>
      </c>
      <c r="B2806" s="4">
        <v>398676.12</v>
      </c>
      <c r="C2806" s="4">
        <v>398676.12</v>
      </c>
      <c r="D2806" s="4">
        <v>0</v>
      </c>
      <c r="E2806" s="4">
        <v>382988</v>
      </c>
      <c r="F2806" s="4">
        <v>382988</v>
      </c>
      <c r="G2806" s="4">
        <v>0</v>
      </c>
    </row>
    <row r="2807" spans="1:7" x14ac:dyDescent="0.3">
      <c r="A2807" s="2" t="s">
        <v>277</v>
      </c>
      <c r="B2807" s="4">
        <v>81620</v>
      </c>
      <c r="C2807" s="4">
        <v>81620</v>
      </c>
      <c r="D2807" s="4">
        <v>0</v>
      </c>
      <c r="E2807" s="4">
        <v>87404.84</v>
      </c>
      <c r="F2807" s="4">
        <v>87404.84</v>
      </c>
      <c r="G2807" s="4">
        <v>0</v>
      </c>
    </row>
    <row r="2808" spans="1:7" x14ac:dyDescent="0.3">
      <c r="A2808" s="2" t="s">
        <v>2914</v>
      </c>
      <c r="B2808" s="4">
        <v>1154111</v>
      </c>
      <c r="C2808" s="4">
        <v>1154111</v>
      </c>
      <c r="D2808" s="4">
        <v>0</v>
      </c>
      <c r="E2808" s="4">
        <v>116775</v>
      </c>
      <c r="F2808" s="4">
        <v>116775</v>
      </c>
      <c r="G2808" s="4">
        <v>0</v>
      </c>
    </row>
    <row r="2809" spans="1:7" x14ac:dyDescent="0.3">
      <c r="A2809" s="2" t="s">
        <v>306</v>
      </c>
      <c r="B2809" s="4">
        <v>83480</v>
      </c>
      <c r="C2809" s="4">
        <v>83480</v>
      </c>
      <c r="D2809" s="4">
        <v>0</v>
      </c>
      <c r="E2809" s="4">
        <v>82410</v>
      </c>
      <c r="F2809" s="4">
        <v>82410</v>
      </c>
      <c r="G2809" s="4">
        <v>0</v>
      </c>
    </row>
    <row r="2810" spans="1:7" x14ac:dyDescent="0.3">
      <c r="A2810" s="2" t="s">
        <v>322</v>
      </c>
      <c r="B2810" s="4">
        <v>367160</v>
      </c>
      <c r="C2810" s="4">
        <v>367160</v>
      </c>
      <c r="D2810" s="4">
        <v>0</v>
      </c>
      <c r="E2810" s="4">
        <v>360340</v>
      </c>
      <c r="F2810" s="4">
        <v>360340</v>
      </c>
      <c r="G2810" s="4">
        <v>0</v>
      </c>
    </row>
    <row r="2811" spans="1:7" x14ac:dyDescent="0.3">
      <c r="A2811" s="2" t="s">
        <v>349</v>
      </c>
      <c r="B2811" s="4">
        <v>413965</v>
      </c>
      <c r="C2811" s="4">
        <v>413965</v>
      </c>
      <c r="D2811" s="4">
        <v>0</v>
      </c>
      <c r="E2811" s="4">
        <v>423995</v>
      </c>
      <c r="F2811" s="4">
        <v>423995</v>
      </c>
      <c r="G2811" s="4">
        <v>0</v>
      </c>
    </row>
    <row r="2812" spans="1:7" x14ac:dyDescent="0.3">
      <c r="A2812" s="2" t="s">
        <v>2908</v>
      </c>
      <c r="B2812" s="4">
        <v>344500</v>
      </c>
      <c r="C2812" s="4">
        <v>344500</v>
      </c>
      <c r="D2812" s="4">
        <v>0</v>
      </c>
      <c r="E2812" s="4">
        <v>305100</v>
      </c>
      <c r="F2812" s="4">
        <v>305100</v>
      </c>
      <c r="G2812" s="4">
        <v>0</v>
      </c>
    </row>
    <row r="2813" spans="1:7" x14ac:dyDescent="0.3">
      <c r="A2813" s="2" t="s">
        <v>267</v>
      </c>
      <c r="B2813" s="4">
        <v>1095058</v>
      </c>
      <c r="C2813" s="4">
        <v>1095058</v>
      </c>
      <c r="D2813" s="4">
        <v>0</v>
      </c>
      <c r="E2813" s="4">
        <v>933434</v>
      </c>
      <c r="F2813" s="4">
        <v>933434</v>
      </c>
      <c r="G2813" s="4">
        <v>0</v>
      </c>
    </row>
    <row r="2814" spans="1:7" x14ac:dyDescent="0.3">
      <c r="A2814" s="2" t="s">
        <v>455</v>
      </c>
      <c r="B2814" s="4">
        <v>202795</v>
      </c>
      <c r="C2814" s="4">
        <v>202795</v>
      </c>
      <c r="D2814" s="4">
        <v>0</v>
      </c>
      <c r="E2814" s="4">
        <v>165151</v>
      </c>
      <c r="F2814" s="4">
        <v>165151</v>
      </c>
      <c r="G2814" s="4">
        <v>0</v>
      </c>
    </row>
    <row r="2815" spans="1:7" x14ac:dyDescent="0.3">
      <c r="A2815" s="2" t="s">
        <v>320</v>
      </c>
      <c r="B2815" s="4">
        <v>64738</v>
      </c>
      <c r="C2815" s="4">
        <v>64738</v>
      </c>
      <c r="D2815" s="4">
        <v>0</v>
      </c>
      <c r="E2815" s="4">
        <v>68057</v>
      </c>
      <c r="F2815" s="4">
        <v>68057</v>
      </c>
      <c r="G2815" s="4">
        <v>0</v>
      </c>
    </row>
    <row r="2816" spans="1:7" x14ac:dyDescent="0.3">
      <c r="A2816" s="2" t="s">
        <v>457</v>
      </c>
      <c r="B2816" s="4">
        <v>52000</v>
      </c>
      <c r="C2816" s="4">
        <v>52000</v>
      </c>
      <c r="D2816" s="4">
        <v>0</v>
      </c>
      <c r="E2816" s="4">
        <v>48600</v>
      </c>
      <c r="F2816" s="4">
        <v>48600</v>
      </c>
      <c r="G2816" s="4">
        <v>0</v>
      </c>
    </row>
    <row r="2817" spans="1:7" x14ac:dyDescent="0.3">
      <c r="A2817" s="2" t="s">
        <v>342</v>
      </c>
      <c r="B2817" s="4">
        <v>1215745.43</v>
      </c>
      <c r="C2817" s="4">
        <v>1215745.43</v>
      </c>
      <c r="D2817" s="4">
        <v>0</v>
      </c>
      <c r="E2817" s="4">
        <v>2060484.98</v>
      </c>
      <c r="F2817" s="4">
        <v>2060484.98</v>
      </c>
      <c r="G2817" s="4">
        <v>0</v>
      </c>
    </row>
    <row r="2818" spans="1:7" x14ac:dyDescent="0.3">
      <c r="A2818" s="2" t="s">
        <v>459</v>
      </c>
      <c r="B2818" s="4">
        <v>121225</v>
      </c>
      <c r="C2818" s="4">
        <v>121225</v>
      </c>
      <c r="D2818" s="4">
        <v>0</v>
      </c>
      <c r="E2818" s="4">
        <v>121450</v>
      </c>
      <c r="F2818" s="4">
        <v>121450</v>
      </c>
      <c r="G2818" s="4">
        <v>0</v>
      </c>
    </row>
    <row r="2819" spans="1:7" x14ac:dyDescent="0.3">
      <c r="A2819" s="2" t="s">
        <v>2919</v>
      </c>
      <c r="B2819" s="4">
        <v>319340</v>
      </c>
      <c r="C2819" s="4">
        <v>319340</v>
      </c>
      <c r="D2819" s="4">
        <v>0</v>
      </c>
      <c r="E2819" s="4">
        <v>311695</v>
      </c>
      <c r="F2819" s="4">
        <v>311695</v>
      </c>
      <c r="G2819" s="4">
        <v>0</v>
      </c>
    </row>
    <row r="2820" spans="1:7" x14ac:dyDescent="0.3">
      <c r="A2820" s="2" t="s">
        <v>461</v>
      </c>
      <c r="B2820" s="4">
        <v>15067</v>
      </c>
      <c r="C2820" s="4">
        <v>15067</v>
      </c>
      <c r="D2820" s="4">
        <v>0</v>
      </c>
      <c r="E2820" s="4">
        <v>14040</v>
      </c>
      <c r="F2820" s="4">
        <v>14040</v>
      </c>
      <c r="G2820" s="4">
        <v>0</v>
      </c>
    </row>
    <row r="2821" spans="1:7" x14ac:dyDescent="0.3">
      <c r="A2821" s="2" t="s">
        <v>355</v>
      </c>
      <c r="B2821" s="4">
        <v>220209.1</v>
      </c>
      <c r="C2821" s="4">
        <v>220209.1</v>
      </c>
      <c r="D2821" s="4">
        <v>0</v>
      </c>
      <c r="E2821" s="4">
        <v>245173</v>
      </c>
      <c r="F2821" s="4">
        <v>245173</v>
      </c>
      <c r="G2821" s="4">
        <v>0</v>
      </c>
    </row>
    <row r="2822" spans="1:7" x14ac:dyDescent="0.3">
      <c r="A2822" s="2" t="s">
        <v>463</v>
      </c>
      <c r="B2822" s="4">
        <v>730000</v>
      </c>
      <c r="C2822" s="4">
        <v>730000</v>
      </c>
      <c r="D2822" s="4">
        <v>0</v>
      </c>
      <c r="E2822" s="4">
        <v>824550</v>
      </c>
      <c r="F2822" s="4">
        <v>824550</v>
      </c>
      <c r="G2822" s="4">
        <v>0</v>
      </c>
    </row>
    <row r="2823" spans="1:7" x14ac:dyDescent="0.3">
      <c r="A2823" s="2" t="s">
        <v>281</v>
      </c>
      <c r="B2823" s="4">
        <v>157328</v>
      </c>
      <c r="C2823" s="4">
        <v>157328</v>
      </c>
      <c r="D2823" s="4">
        <v>0</v>
      </c>
      <c r="E2823" s="4">
        <v>154139</v>
      </c>
      <c r="F2823" s="4">
        <v>154139</v>
      </c>
      <c r="G2823" s="4">
        <v>0</v>
      </c>
    </row>
    <row r="2824" spans="1:7" x14ac:dyDescent="0.3">
      <c r="A2824" s="2" t="s">
        <v>384</v>
      </c>
      <c r="B2824" s="4">
        <v>42700</v>
      </c>
      <c r="C2824" s="4">
        <v>42700</v>
      </c>
      <c r="D2824" s="4">
        <v>0</v>
      </c>
      <c r="E2824" s="4">
        <v>39000</v>
      </c>
      <c r="F2824" s="4">
        <v>39000</v>
      </c>
      <c r="G2824" s="4">
        <v>0</v>
      </c>
    </row>
    <row r="2825" spans="1:7" x14ac:dyDescent="0.3">
      <c r="A2825" s="2" t="s">
        <v>268</v>
      </c>
      <c r="B2825" s="4">
        <v>2000000</v>
      </c>
      <c r="C2825" s="4">
        <v>2000000</v>
      </c>
      <c r="D2825" s="4">
        <v>0</v>
      </c>
      <c r="E2825" s="4">
        <v>3841000</v>
      </c>
      <c r="F2825" s="4">
        <v>3841000</v>
      </c>
      <c r="G2825" s="4">
        <v>0</v>
      </c>
    </row>
    <row r="2826" spans="1:7" x14ac:dyDescent="0.3">
      <c r="A2826" s="2" t="s">
        <v>467</v>
      </c>
      <c r="B2826" s="4">
        <v>1049445</v>
      </c>
      <c r="C2826" s="4">
        <v>1049445</v>
      </c>
      <c r="D2826" s="4">
        <v>0</v>
      </c>
      <c r="E2826" s="4">
        <v>902725</v>
      </c>
      <c r="F2826" s="4">
        <v>902725</v>
      </c>
      <c r="G2826" s="4">
        <v>0</v>
      </c>
    </row>
    <row r="2827" spans="1:7" x14ac:dyDescent="0.3">
      <c r="A2827" s="2" t="s">
        <v>2920</v>
      </c>
      <c r="B2827" s="4">
        <v>1050500</v>
      </c>
      <c r="C2827" s="4">
        <v>1050500</v>
      </c>
      <c r="D2827" s="4">
        <v>0</v>
      </c>
      <c r="E2827" s="4">
        <v>1050500</v>
      </c>
      <c r="F2827" s="4">
        <v>1050500</v>
      </c>
      <c r="G2827" s="4">
        <v>0</v>
      </c>
    </row>
    <row r="2828" spans="1:7" x14ac:dyDescent="0.3">
      <c r="A2828" s="2" t="s">
        <v>469</v>
      </c>
      <c r="B2828" s="4">
        <v>702650</v>
      </c>
      <c r="C2828" s="4">
        <v>702650</v>
      </c>
      <c r="D2828" s="4">
        <v>0</v>
      </c>
      <c r="E2828" s="4">
        <v>669138</v>
      </c>
      <c r="F2828" s="4">
        <v>669138</v>
      </c>
      <c r="G2828" s="4">
        <v>0</v>
      </c>
    </row>
    <row r="2829" spans="1:7" x14ac:dyDescent="0.3">
      <c r="A2829" s="2" t="s">
        <v>356</v>
      </c>
      <c r="B2829" s="4">
        <v>52187</v>
      </c>
      <c r="C2829" s="4">
        <v>52187</v>
      </c>
      <c r="D2829" s="4">
        <v>0</v>
      </c>
      <c r="E2829" s="4">
        <v>49053</v>
      </c>
      <c r="F2829" s="4">
        <v>49053</v>
      </c>
      <c r="G2829" s="4">
        <v>0</v>
      </c>
    </row>
    <row r="2830" spans="1:7" x14ac:dyDescent="0.3">
      <c r="A2830" s="2" t="s">
        <v>471</v>
      </c>
      <c r="B2830" s="4">
        <v>146316</v>
      </c>
      <c r="C2830" s="4">
        <v>146316</v>
      </c>
      <c r="D2830" s="4">
        <v>0</v>
      </c>
      <c r="E2830" s="4">
        <v>135401</v>
      </c>
      <c r="F2830" s="4">
        <v>135401</v>
      </c>
      <c r="G2830" s="4">
        <v>0</v>
      </c>
    </row>
    <row r="2831" spans="1:7" x14ac:dyDescent="0.3">
      <c r="A2831" s="2" t="s">
        <v>426</v>
      </c>
      <c r="B2831" s="4">
        <v>451500</v>
      </c>
      <c r="C2831" s="4">
        <v>451500</v>
      </c>
      <c r="D2831" s="4">
        <v>0</v>
      </c>
      <c r="E2831" s="4">
        <v>2867600</v>
      </c>
      <c r="F2831" s="4">
        <v>2867600</v>
      </c>
      <c r="G2831" s="4">
        <v>0</v>
      </c>
    </row>
    <row r="2832" spans="1:7" x14ac:dyDescent="0.3">
      <c r="A2832" s="2" t="s">
        <v>473</v>
      </c>
      <c r="B2832" s="4">
        <v>273301.08</v>
      </c>
      <c r="C2832" s="4">
        <v>273301.08</v>
      </c>
      <c r="D2832" s="4">
        <v>0</v>
      </c>
      <c r="E2832" s="4">
        <v>263051.8</v>
      </c>
      <c r="F2832" s="4">
        <v>263051.8</v>
      </c>
      <c r="G2832" s="4">
        <v>0</v>
      </c>
    </row>
    <row r="2833" spans="1:7" x14ac:dyDescent="0.3">
      <c r="A2833" s="2" t="s">
        <v>291</v>
      </c>
      <c r="B2833" s="4">
        <v>59141</v>
      </c>
      <c r="C2833" s="4">
        <v>59141</v>
      </c>
      <c r="D2833" s="4">
        <v>0</v>
      </c>
      <c r="E2833" s="4">
        <v>52683</v>
      </c>
      <c r="F2833" s="4">
        <v>52683</v>
      </c>
      <c r="G2833" s="4">
        <v>0</v>
      </c>
    </row>
    <row r="2834" spans="1:7" x14ac:dyDescent="0.3">
      <c r="A2834" s="2" t="s">
        <v>2910</v>
      </c>
      <c r="B2834" s="4">
        <v>314040</v>
      </c>
      <c r="C2834" s="4">
        <v>314040</v>
      </c>
      <c r="D2834" s="4">
        <v>0</v>
      </c>
      <c r="E2834" s="4">
        <v>263010</v>
      </c>
      <c r="F2834" s="4">
        <v>263010</v>
      </c>
      <c r="G2834" s="4">
        <v>0</v>
      </c>
    </row>
    <row r="2835" spans="1:7" x14ac:dyDescent="0.3">
      <c r="A2835" s="2" t="s">
        <v>428</v>
      </c>
      <c r="B2835" s="4">
        <v>705515</v>
      </c>
      <c r="C2835" s="4">
        <v>705515</v>
      </c>
      <c r="D2835" s="4">
        <v>0</v>
      </c>
      <c r="E2835" s="4">
        <v>677229</v>
      </c>
      <c r="F2835" s="4">
        <v>677229</v>
      </c>
      <c r="G2835" s="4">
        <v>0</v>
      </c>
    </row>
    <row r="2836" spans="1:7" x14ac:dyDescent="0.3">
      <c r="A2836" s="2" t="s">
        <v>338</v>
      </c>
      <c r="B2836" s="4">
        <v>475090</v>
      </c>
      <c r="C2836" s="4">
        <v>475090</v>
      </c>
      <c r="D2836" s="4">
        <v>0</v>
      </c>
      <c r="E2836" s="4">
        <v>431160</v>
      </c>
      <c r="F2836" s="4">
        <v>431160</v>
      </c>
      <c r="G2836" s="4">
        <v>0</v>
      </c>
    </row>
    <row r="2837" spans="1:7" x14ac:dyDescent="0.3">
      <c r="A2837" s="2" t="s">
        <v>429</v>
      </c>
      <c r="B2837" s="4">
        <v>481569</v>
      </c>
      <c r="C2837" s="4">
        <v>481569</v>
      </c>
      <c r="D2837" s="4">
        <v>0</v>
      </c>
      <c r="E2837" s="4">
        <v>409615.2</v>
      </c>
      <c r="F2837" s="4">
        <v>409615.2</v>
      </c>
      <c r="G2837" s="4">
        <v>0</v>
      </c>
    </row>
    <row r="2838" spans="1:7" x14ac:dyDescent="0.3">
      <c r="A2838" s="2" t="s">
        <v>477</v>
      </c>
      <c r="B2838" s="4">
        <v>453200</v>
      </c>
      <c r="C2838" s="4">
        <v>453200</v>
      </c>
      <c r="D2838" s="4">
        <v>0</v>
      </c>
      <c r="E2838" s="4">
        <v>458592</v>
      </c>
      <c r="F2838" s="4">
        <v>458041</v>
      </c>
      <c r="G2838" s="4">
        <v>551</v>
      </c>
    </row>
    <row r="2839" spans="1:7" x14ac:dyDescent="0.3">
      <c r="A2839" s="2" t="s">
        <v>481</v>
      </c>
      <c r="B2839" s="4">
        <v>44480</v>
      </c>
      <c r="C2839" s="4">
        <v>44480</v>
      </c>
      <c r="D2839" s="4">
        <v>0</v>
      </c>
      <c r="E2839" s="4">
        <v>38450</v>
      </c>
      <c r="F2839" s="4">
        <v>38450</v>
      </c>
      <c r="G2839" s="4">
        <v>0</v>
      </c>
    </row>
    <row r="2840" spans="1:7" x14ac:dyDescent="0.3">
      <c r="A2840" s="2" t="s">
        <v>339</v>
      </c>
      <c r="B2840" s="4">
        <v>32250</v>
      </c>
      <c r="C2840" s="4">
        <v>32250</v>
      </c>
      <c r="D2840" s="4">
        <v>0</v>
      </c>
      <c r="E2840" s="4">
        <v>31300</v>
      </c>
      <c r="F2840" s="4">
        <v>31300</v>
      </c>
      <c r="G2840" s="4">
        <v>0</v>
      </c>
    </row>
    <row r="2841" spans="1:7" x14ac:dyDescent="0.3">
      <c r="A2841" s="2" t="s">
        <v>319</v>
      </c>
      <c r="B2841" s="4">
        <v>466037</v>
      </c>
      <c r="C2841" s="4">
        <v>466037</v>
      </c>
      <c r="D2841" s="4">
        <v>0</v>
      </c>
      <c r="E2841" s="4">
        <v>323358</v>
      </c>
      <c r="F2841" s="4">
        <v>323358</v>
      </c>
      <c r="G2841" s="4">
        <v>0</v>
      </c>
    </row>
    <row r="2842" spans="1:7" x14ac:dyDescent="0.3">
      <c r="A2842" s="2" t="s">
        <v>351</v>
      </c>
      <c r="B2842" s="4">
        <v>704590</v>
      </c>
      <c r="C2842" s="4">
        <v>704590</v>
      </c>
      <c r="D2842" s="4">
        <v>0</v>
      </c>
      <c r="E2842" s="4">
        <v>717320</v>
      </c>
      <c r="F2842" s="4">
        <v>717320</v>
      </c>
      <c r="G2842" s="4">
        <v>0</v>
      </c>
    </row>
    <row r="2843" spans="1:7" x14ac:dyDescent="0.3">
      <c r="A2843" s="2" t="s">
        <v>283</v>
      </c>
      <c r="B2843" s="4">
        <v>384163.3</v>
      </c>
      <c r="C2843" s="4">
        <v>384163.3</v>
      </c>
      <c r="D2843" s="4">
        <v>0</v>
      </c>
      <c r="E2843" s="4">
        <v>366138.65</v>
      </c>
      <c r="F2843" s="4">
        <v>366138.65</v>
      </c>
      <c r="G2843" s="4">
        <v>0</v>
      </c>
    </row>
    <row r="2844" spans="1:7" x14ac:dyDescent="0.3">
      <c r="A2844" s="2" t="s">
        <v>266</v>
      </c>
      <c r="B2844" s="4">
        <v>438490</v>
      </c>
      <c r="C2844" s="4">
        <v>438490</v>
      </c>
      <c r="D2844" s="4">
        <v>0</v>
      </c>
      <c r="E2844" s="4">
        <v>407930</v>
      </c>
      <c r="F2844" s="4">
        <v>407930</v>
      </c>
      <c r="G2844" s="4">
        <v>0</v>
      </c>
    </row>
    <row r="2845" spans="1:7" x14ac:dyDescent="0.3">
      <c r="A2845" s="2" t="s">
        <v>340</v>
      </c>
      <c r="B2845" s="4">
        <v>318000</v>
      </c>
      <c r="C2845" s="4">
        <v>318000</v>
      </c>
      <c r="D2845" s="4">
        <v>0</v>
      </c>
      <c r="E2845" s="4">
        <v>290900</v>
      </c>
      <c r="F2845" s="4">
        <v>290900</v>
      </c>
      <c r="G2845" s="4">
        <v>0</v>
      </c>
    </row>
    <row r="2846" spans="1:7" x14ac:dyDescent="0.3">
      <c r="A2846" s="2" t="s">
        <v>431</v>
      </c>
      <c r="B2846" s="4">
        <v>490570</v>
      </c>
      <c r="C2846" s="4">
        <v>490570</v>
      </c>
      <c r="D2846" s="4">
        <v>0</v>
      </c>
      <c r="E2846" s="4">
        <v>507031</v>
      </c>
      <c r="F2846" s="4">
        <v>505061</v>
      </c>
      <c r="G2846" s="4">
        <v>1970</v>
      </c>
    </row>
    <row r="2847" spans="1:7" x14ac:dyDescent="0.3">
      <c r="A2847" s="2" t="s">
        <v>376</v>
      </c>
      <c r="B2847" s="4">
        <v>249966.5</v>
      </c>
      <c r="C2847" s="4">
        <v>249966.5</v>
      </c>
      <c r="D2847" s="4">
        <v>0</v>
      </c>
      <c r="E2847" s="4">
        <v>220588.5</v>
      </c>
      <c r="F2847" s="4">
        <v>220588.5</v>
      </c>
      <c r="G2847" s="4">
        <v>0</v>
      </c>
    </row>
    <row r="2848" spans="1:7" x14ac:dyDescent="0.3">
      <c r="A2848" s="2" t="s">
        <v>333</v>
      </c>
      <c r="B2848" s="4">
        <v>207023</v>
      </c>
      <c r="C2848" s="4">
        <v>207023</v>
      </c>
      <c r="D2848" s="4">
        <v>0</v>
      </c>
      <c r="E2848" s="4">
        <v>202913</v>
      </c>
      <c r="F2848" s="4">
        <v>202913</v>
      </c>
      <c r="G2848" s="4">
        <v>0</v>
      </c>
    </row>
    <row r="2849" spans="1:7" x14ac:dyDescent="0.3">
      <c r="A2849" s="2" t="s">
        <v>488</v>
      </c>
      <c r="B2849" s="4">
        <v>315771</v>
      </c>
      <c r="C2849" s="4">
        <v>315771</v>
      </c>
      <c r="D2849" s="4">
        <v>0</v>
      </c>
      <c r="E2849" s="4">
        <v>243089</v>
      </c>
      <c r="F2849" s="4">
        <v>243089</v>
      </c>
      <c r="G2849" s="4">
        <v>0</v>
      </c>
    </row>
    <row r="2850" spans="1:7" x14ac:dyDescent="0.3">
      <c r="A2850" s="2" t="s">
        <v>367</v>
      </c>
      <c r="B2850" s="4">
        <v>360000</v>
      </c>
      <c r="C2850" s="4">
        <v>360000</v>
      </c>
      <c r="D2850" s="4">
        <v>0</v>
      </c>
      <c r="E2850" s="4">
        <v>324840</v>
      </c>
      <c r="F2850" s="4">
        <v>323330</v>
      </c>
      <c r="G2850" s="4">
        <v>1510</v>
      </c>
    </row>
    <row r="2851" spans="1:7" x14ac:dyDescent="0.3">
      <c r="A2851" s="2" t="s">
        <v>490</v>
      </c>
      <c r="B2851" s="4">
        <v>302110</v>
      </c>
      <c r="C2851" s="4">
        <v>302110</v>
      </c>
      <c r="D2851" s="4">
        <v>0</v>
      </c>
      <c r="E2851" s="4">
        <v>329290</v>
      </c>
      <c r="F2851" s="4">
        <v>329290</v>
      </c>
      <c r="G2851" s="4">
        <v>0</v>
      </c>
    </row>
    <row r="2852" spans="1:7" x14ac:dyDescent="0.3">
      <c r="A2852" s="2" t="s">
        <v>434</v>
      </c>
      <c r="B2852" s="4">
        <v>393802</v>
      </c>
      <c r="C2852" s="4">
        <v>393802</v>
      </c>
      <c r="D2852" s="4">
        <v>0</v>
      </c>
      <c r="E2852" s="4">
        <v>414552</v>
      </c>
      <c r="F2852" s="4">
        <v>414552</v>
      </c>
      <c r="G2852" s="4">
        <v>0</v>
      </c>
    </row>
    <row r="2853" spans="1:7" x14ac:dyDescent="0.3">
      <c r="A2853" s="2" t="s">
        <v>289</v>
      </c>
      <c r="B2853" s="4">
        <v>945162</v>
      </c>
      <c r="C2853" s="4">
        <v>945162</v>
      </c>
      <c r="D2853" s="4">
        <v>0</v>
      </c>
      <c r="E2853" s="4">
        <v>847018</v>
      </c>
      <c r="F2853" s="4">
        <v>847018</v>
      </c>
      <c r="G2853" s="4">
        <v>0</v>
      </c>
    </row>
    <row r="2854" spans="1:7" x14ac:dyDescent="0.3">
      <c r="A2854" s="2" t="s">
        <v>357</v>
      </c>
      <c r="B2854" s="4">
        <v>71000</v>
      </c>
      <c r="C2854" s="4">
        <v>71000</v>
      </c>
      <c r="D2854" s="4">
        <v>0</v>
      </c>
      <c r="E2854" s="4">
        <v>67500</v>
      </c>
      <c r="F2854" s="4">
        <v>67500</v>
      </c>
      <c r="G2854" s="4">
        <v>0</v>
      </c>
    </row>
    <row r="2855" spans="1:7" x14ac:dyDescent="0.3">
      <c r="A2855" s="2" t="s">
        <v>494</v>
      </c>
      <c r="B2855" s="4">
        <v>77548</v>
      </c>
      <c r="C2855" s="4">
        <v>77548</v>
      </c>
      <c r="D2855" s="4">
        <v>0</v>
      </c>
      <c r="E2855" s="4">
        <v>33660</v>
      </c>
      <c r="F2855" s="4">
        <v>33660</v>
      </c>
      <c r="G2855" s="4">
        <v>0</v>
      </c>
    </row>
    <row r="2856" spans="1:7" x14ac:dyDescent="0.3">
      <c r="A2856" s="2" t="s">
        <v>334</v>
      </c>
      <c r="B2856" s="4">
        <v>426650</v>
      </c>
      <c r="C2856" s="4">
        <v>426650</v>
      </c>
      <c r="D2856" s="4">
        <v>0</v>
      </c>
      <c r="E2856" s="4">
        <v>377018</v>
      </c>
      <c r="F2856" s="4">
        <v>377018</v>
      </c>
      <c r="G2856" s="4">
        <v>0</v>
      </c>
    </row>
    <row r="2857" spans="1:7" x14ac:dyDescent="0.3">
      <c r="A2857" s="2" t="s">
        <v>381</v>
      </c>
      <c r="B2857" s="4">
        <v>300000</v>
      </c>
      <c r="C2857" s="4">
        <v>300000</v>
      </c>
      <c r="D2857" s="4">
        <v>0</v>
      </c>
      <c r="E2857" s="4">
        <v>183000</v>
      </c>
      <c r="F2857" s="4">
        <v>183000</v>
      </c>
      <c r="G2857" s="4">
        <v>0</v>
      </c>
    </row>
    <row r="2858" spans="1:7" x14ac:dyDescent="0.3">
      <c r="A2858" s="2" t="s">
        <v>358</v>
      </c>
      <c r="B2858" s="4">
        <v>127700</v>
      </c>
      <c r="C2858" s="4">
        <v>127700</v>
      </c>
      <c r="D2858" s="4">
        <v>0</v>
      </c>
      <c r="E2858" s="4">
        <v>119000</v>
      </c>
      <c r="F2858" s="4">
        <v>119000</v>
      </c>
      <c r="G2858" s="4">
        <v>0</v>
      </c>
    </row>
    <row r="2859" spans="1:7" x14ac:dyDescent="0.3">
      <c r="A2859" s="2" t="s">
        <v>498</v>
      </c>
      <c r="B2859" s="4">
        <v>373780</v>
      </c>
      <c r="C2859" s="4">
        <v>373780</v>
      </c>
      <c r="D2859" s="4">
        <v>0</v>
      </c>
      <c r="E2859" s="4">
        <v>360410</v>
      </c>
      <c r="F2859" s="4">
        <v>360410</v>
      </c>
      <c r="G2859" s="4">
        <v>0</v>
      </c>
    </row>
    <row r="2860" spans="1:7" x14ac:dyDescent="0.3">
      <c r="A2860" s="2" t="s">
        <v>345</v>
      </c>
      <c r="B2860" s="4">
        <v>259360</v>
      </c>
      <c r="C2860" s="4">
        <v>259360</v>
      </c>
      <c r="D2860" s="4">
        <v>0</v>
      </c>
      <c r="E2860" s="4">
        <v>229533</v>
      </c>
      <c r="F2860" s="4">
        <v>229533</v>
      </c>
      <c r="G2860" s="4">
        <v>0</v>
      </c>
    </row>
    <row r="2861" spans="1:7" x14ac:dyDescent="0.3">
      <c r="A2861" s="2" t="s">
        <v>500</v>
      </c>
      <c r="B2861" s="4">
        <v>213420</v>
      </c>
      <c r="C2861" s="4">
        <v>213420</v>
      </c>
      <c r="D2861" s="4">
        <v>0</v>
      </c>
      <c r="E2861" s="4">
        <v>178796</v>
      </c>
      <c r="F2861" s="4">
        <v>178796</v>
      </c>
      <c r="G2861" s="4">
        <v>0</v>
      </c>
    </row>
    <row r="2862" spans="1:7" x14ac:dyDescent="0.3">
      <c r="A2862" s="2" t="s">
        <v>343</v>
      </c>
      <c r="B2862" s="4">
        <v>40210</v>
      </c>
      <c r="C2862" s="4">
        <v>40210</v>
      </c>
      <c r="D2862" s="4">
        <v>0</v>
      </c>
      <c r="E2862" s="4">
        <v>32910</v>
      </c>
      <c r="F2862" s="4">
        <v>32910</v>
      </c>
      <c r="G2862" s="4">
        <v>0</v>
      </c>
    </row>
    <row r="2863" spans="1:7" x14ac:dyDescent="0.3">
      <c r="A2863" s="2" t="s">
        <v>502</v>
      </c>
      <c r="B2863" s="4">
        <v>377502</v>
      </c>
      <c r="C2863" s="4">
        <v>377502</v>
      </c>
      <c r="D2863" s="4">
        <v>0</v>
      </c>
      <c r="E2863" s="4">
        <v>287518</v>
      </c>
      <c r="F2863" s="4">
        <v>287518</v>
      </c>
      <c r="G2863" s="4">
        <v>0</v>
      </c>
    </row>
    <row r="2864" spans="1:7" x14ac:dyDescent="0.3">
      <c r="A2864" s="2" t="s">
        <v>440</v>
      </c>
      <c r="B2864" s="4">
        <v>173387.86</v>
      </c>
      <c r="C2864" s="4">
        <v>173387.86</v>
      </c>
      <c r="D2864" s="4">
        <v>0</v>
      </c>
      <c r="E2864" s="4">
        <v>146997.09</v>
      </c>
      <c r="F2864" s="4">
        <v>146997.09</v>
      </c>
      <c r="G2864" s="4">
        <v>0</v>
      </c>
    </row>
    <row r="2865" spans="1:7" x14ac:dyDescent="0.3">
      <c r="A2865" s="2" t="s">
        <v>2915</v>
      </c>
      <c r="B2865" s="4">
        <v>509200</v>
      </c>
      <c r="C2865" s="4">
        <v>509200</v>
      </c>
      <c r="D2865" s="4">
        <v>0</v>
      </c>
      <c r="E2865" s="4">
        <v>1065500</v>
      </c>
      <c r="F2865" s="4">
        <v>1065500</v>
      </c>
      <c r="G2865" s="4">
        <v>0</v>
      </c>
    </row>
    <row r="2866" spans="1:7" x14ac:dyDescent="0.3">
      <c r="A2866" s="2" t="s">
        <v>419</v>
      </c>
      <c r="B2866" s="4">
        <v>109723</v>
      </c>
      <c r="C2866" s="4">
        <v>109723</v>
      </c>
      <c r="D2866" s="4">
        <v>0</v>
      </c>
      <c r="E2866" s="4">
        <v>107053</v>
      </c>
      <c r="F2866" s="4">
        <v>107053</v>
      </c>
      <c r="G2866" s="4">
        <v>0</v>
      </c>
    </row>
    <row r="2867" spans="1:7" x14ac:dyDescent="0.3">
      <c r="A2867" s="2" t="s">
        <v>506</v>
      </c>
      <c r="B2867" s="4">
        <v>98785</v>
      </c>
      <c r="C2867" s="4">
        <v>98785</v>
      </c>
      <c r="D2867" s="4">
        <v>0</v>
      </c>
      <c r="E2867" s="4">
        <v>94982</v>
      </c>
      <c r="F2867" s="4">
        <v>94982</v>
      </c>
      <c r="G2867" s="4">
        <v>0</v>
      </c>
    </row>
    <row r="2868" spans="1:7" x14ac:dyDescent="0.3">
      <c r="A2868" s="2" t="s">
        <v>420</v>
      </c>
      <c r="B2868" s="4">
        <v>237142</v>
      </c>
      <c r="C2868" s="4">
        <v>237142</v>
      </c>
      <c r="D2868" s="4">
        <v>0</v>
      </c>
      <c r="E2868" s="4">
        <v>197857</v>
      </c>
      <c r="F2868" s="4">
        <v>197857</v>
      </c>
      <c r="G2868" s="4">
        <v>0</v>
      </c>
    </row>
    <row r="2869" spans="1:7" x14ac:dyDescent="0.3">
      <c r="A2869" s="2" t="s">
        <v>421</v>
      </c>
      <c r="B2869" s="4">
        <v>171653</v>
      </c>
      <c r="C2869" s="4">
        <v>171653</v>
      </c>
      <c r="D2869" s="4">
        <v>0</v>
      </c>
      <c r="E2869" s="4">
        <v>159634</v>
      </c>
      <c r="F2869" s="4">
        <v>159634</v>
      </c>
      <c r="G2869" s="4">
        <v>0</v>
      </c>
    </row>
    <row r="2870" spans="1:7" x14ac:dyDescent="0.3">
      <c r="A2870" s="2" t="s">
        <v>2928</v>
      </c>
      <c r="B2870" s="4">
        <v>290800</v>
      </c>
      <c r="C2870" s="4">
        <v>290800</v>
      </c>
      <c r="D2870" s="4">
        <v>0</v>
      </c>
      <c r="E2870" s="4">
        <v>310000</v>
      </c>
      <c r="F2870" s="4">
        <v>295000</v>
      </c>
      <c r="G2870" s="4">
        <v>15000</v>
      </c>
    </row>
    <row r="2871" spans="1:7" x14ac:dyDescent="0.3">
      <c r="A2871" s="2" t="s">
        <v>162</v>
      </c>
      <c r="B2871" s="4">
        <v>1423553</v>
      </c>
      <c r="C2871" s="4">
        <v>1423553</v>
      </c>
      <c r="D2871" s="4">
        <v>0</v>
      </c>
      <c r="E2871" s="4">
        <v>1597394</v>
      </c>
      <c r="F2871" s="4">
        <v>1597394</v>
      </c>
      <c r="G2871" s="4">
        <v>0</v>
      </c>
    </row>
    <row r="2872" spans="1:7" x14ac:dyDescent="0.3">
      <c r="A2872" s="2" t="s">
        <v>235</v>
      </c>
      <c r="B2872" s="4">
        <v>927954</v>
      </c>
      <c r="C2872" s="4">
        <v>927954</v>
      </c>
      <c r="D2872" s="4">
        <v>0</v>
      </c>
      <c r="E2872" s="4">
        <v>501528</v>
      </c>
      <c r="F2872" s="4">
        <v>501528</v>
      </c>
      <c r="G2872" s="4">
        <v>0</v>
      </c>
    </row>
    <row r="2873" spans="1:7" x14ac:dyDescent="0.3">
      <c r="A2873" s="2" t="s">
        <v>254</v>
      </c>
      <c r="B2873" s="4">
        <v>100395</v>
      </c>
      <c r="C2873" s="4">
        <v>100395</v>
      </c>
      <c r="D2873" s="4">
        <v>0</v>
      </c>
      <c r="E2873" s="4">
        <v>76100</v>
      </c>
      <c r="F2873" s="4">
        <v>76100</v>
      </c>
      <c r="G2873" s="4">
        <v>0</v>
      </c>
    </row>
    <row r="2874" spans="1:7" x14ac:dyDescent="0.3">
      <c r="A2874" s="2" t="s">
        <v>213</v>
      </c>
      <c r="B2874" s="4">
        <v>1122233.08</v>
      </c>
      <c r="C2874" s="4">
        <v>1122233.08</v>
      </c>
      <c r="D2874" s="4">
        <v>0</v>
      </c>
      <c r="E2874" s="4">
        <v>848988</v>
      </c>
      <c r="F2874" s="4">
        <v>848988</v>
      </c>
      <c r="G2874" s="4">
        <v>0</v>
      </c>
    </row>
    <row r="2875" spans="1:7" x14ac:dyDescent="0.3">
      <c r="A2875" s="2" t="s">
        <v>167</v>
      </c>
      <c r="B2875" s="4">
        <v>1764883</v>
      </c>
      <c r="C2875" s="4">
        <v>1764883</v>
      </c>
      <c r="D2875" s="4">
        <v>0</v>
      </c>
      <c r="E2875" s="4">
        <v>1555200</v>
      </c>
      <c r="F2875" s="4">
        <v>1555200</v>
      </c>
      <c r="G2875" s="4">
        <v>0</v>
      </c>
    </row>
    <row r="2876" spans="1:7" x14ac:dyDescent="0.3">
      <c r="A2876" s="2" t="s">
        <v>181</v>
      </c>
      <c r="B2876" s="4">
        <v>3930823</v>
      </c>
      <c r="C2876" s="4">
        <v>3930823</v>
      </c>
      <c r="D2876" s="4">
        <v>0</v>
      </c>
      <c r="E2876" s="4">
        <v>3637539.01</v>
      </c>
      <c r="F2876" s="4">
        <v>3637539.01</v>
      </c>
      <c r="G2876" s="4">
        <v>0</v>
      </c>
    </row>
    <row r="2877" spans="1:7" x14ac:dyDescent="0.3">
      <c r="A2877" s="2" t="s">
        <v>144</v>
      </c>
      <c r="B2877" s="4">
        <v>1376567</v>
      </c>
      <c r="C2877" s="4">
        <v>1376567</v>
      </c>
      <c r="D2877" s="4">
        <v>0</v>
      </c>
      <c r="E2877" s="4">
        <v>1198802.3600000001</v>
      </c>
      <c r="F2877" s="4">
        <v>1198802.3600000001</v>
      </c>
      <c r="G2877" s="4">
        <v>0</v>
      </c>
    </row>
    <row r="2878" spans="1:7" x14ac:dyDescent="0.3">
      <c r="A2878" s="2" t="s">
        <v>215</v>
      </c>
      <c r="B2878" s="4">
        <v>110468</v>
      </c>
      <c r="C2878" s="4">
        <v>110468</v>
      </c>
      <c r="D2878" s="4">
        <v>0</v>
      </c>
      <c r="E2878" s="4">
        <v>109340</v>
      </c>
      <c r="F2878" s="4">
        <v>109340</v>
      </c>
      <c r="G2878" s="4">
        <v>0</v>
      </c>
    </row>
    <row r="2879" spans="1:7" x14ac:dyDescent="0.3">
      <c r="A2879" s="2" t="s">
        <v>233</v>
      </c>
      <c r="B2879" s="4">
        <v>437096</v>
      </c>
      <c r="C2879" s="4">
        <v>437096</v>
      </c>
      <c r="D2879" s="4">
        <v>0</v>
      </c>
      <c r="E2879" s="4">
        <v>283940</v>
      </c>
      <c r="F2879" s="4">
        <v>283940</v>
      </c>
      <c r="G2879" s="4">
        <v>0</v>
      </c>
    </row>
    <row r="2880" spans="1:7" x14ac:dyDescent="0.3">
      <c r="A2880" s="2" t="s">
        <v>216</v>
      </c>
      <c r="B2880" s="4">
        <v>230880</v>
      </c>
      <c r="C2880" s="4">
        <v>230880</v>
      </c>
      <c r="D2880" s="4">
        <v>0</v>
      </c>
      <c r="E2880" s="4">
        <v>219250</v>
      </c>
      <c r="F2880" s="4">
        <v>219250</v>
      </c>
      <c r="G2880" s="4">
        <v>0</v>
      </c>
    </row>
    <row r="2881" spans="1:7" x14ac:dyDescent="0.3">
      <c r="A2881" s="2" t="s">
        <v>165</v>
      </c>
      <c r="B2881" s="4">
        <v>291122</v>
      </c>
      <c r="C2881" s="4">
        <v>291122</v>
      </c>
      <c r="D2881" s="4">
        <v>0</v>
      </c>
      <c r="E2881" s="4">
        <v>314070</v>
      </c>
      <c r="F2881" s="4">
        <v>314070</v>
      </c>
      <c r="G2881" s="4">
        <v>0</v>
      </c>
    </row>
    <row r="2882" spans="1:7" x14ac:dyDescent="0.3">
      <c r="A2882" s="2" t="s">
        <v>217</v>
      </c>
      <c r="B2882" s="4">
        <v>821923</v>
      </c>
      <c r="C2882" s="4">
        <v>821923</v>
      </c>
      <c r="D2882" s="4">
        <v>0</v>
      </c>
      <c r="E2882" s="4">
        <v>706448</v>
      </c>
      <c r="F2882" s="4">
        <v>706448</v>
      </c>
      <c r="G2882" s="4">
        <v>0</v>
      </c>
    </row>
    <row r="2883" spans="1:7" x14ac:dyDescent="0.3">
      <c r="A2883" s="2" t="s">
        <v>168</v>
      </c>
      <c r="B2883" s="4">
        <v>237843.9</v>
      </c>
      <c r="C2883" s="4">
        <v>237843.9</v>
      </c>
      <c r="D2883" s="4">
        <v>0</v>
      </c>
      <c r="E2883" s="4">
        <v>231303.71</v>
      </c>
      <c r="F2883" s="4">
        <v>231303.71</v>
      </c>
      <c r="G2883" s="4">
        <v>0</v>
      </c>
    </row>
    <row r="2884" spans="1:7" x14ac:dyDescent="0.3">
      <c r="A2884" s="2" t="s">
        <v>261</v>
      </c>
      <c r="B2884" s="4">
        <v>700717</v>
      </c>
      <c r="C2884" s="4">
        <v>700717</v>
      </c>
      <c r="D2884" s="4">
        <v>0</v>
      </c>
      <c r="E2884" s="4">
        <v>0</v>
      </c>
      <c r="F2884" s="4">
        <v>0</v>
      </c>
      <c r="G2884" s="4">
        <v>0</v>
      </c>
    </row>
    <row r="2885" spans="1:7" x14ac:dyDescent="0.3">
      <c r="A2885" s="2" t="s">
        <v>248</v>
      </c>
      <c r="B2885" s="4">
        <v>11360</v>
      </c>
      <c r="C2885" s="4">
        <v>11360</v>
      </c>
      <c r="D2885" s="4">
        <v>0</v>
      </c>
      <c r="E2885" s="4">
        <v>10540</v>
      </c>
      <c r="F2885" s="4">
        <v>9670</v>
      </c>
      <c r="G2885" s="4">
        <v>870</v>
      </c>
    </row>
    <row r="2886" spans="1:7" x14ac:dyDescent="0.3">
      <c r="A2886" s="2" t="s">
        <v>172</v>
      </c>
      <c r="B2886" s="4">
        <v>572744</v>
      </c>
      <c r="C2886" s="4">
        <v>572744</v>
      </c>
      <c r="D2886" s="4">
        <v>0</v>
      </c>
      <c r="E2886" s="4">
        <v>347034</v>
      </c>
      <c r="F2886" s="4">
        <v>327669</v>
      </c>
      <c r="G2886" s="4">
        <v>19365</v>
      </c>
    </row>
    <row r="2887" spans="1:7" x14ac:dyDescent="0.3">
      <c r="A2887" s="2" t="s">
        <v>143</v>
      </c>
      <c r="B2887" s="4">
        <v>3287448</v>
      </c>
      <c r="C2887" s="4">
        <v>3287448</v>
      </c>
      <c r="D2887" s="4">
        <v>0</v>
      </c>
      <c r="E2887" s="4">
        <v>3037847</v>
      </c>
      <c r="F2887" s="4">
        <v>3037847</v>
      </c>
      <c r="G2887" s="4">
        <v>0</v>
      </c>
    </row>
    <row r="2888" spans="1:7" x14ac:dyDescent="0.3">
      <c r="A2888" s="2" t="s">
        <v>220</v>
      </c>
      <c r="B2888" s="4">
        <v>75681</v>
      </c>
      <c r="C2888" s="4">
        <v>75681</v>
      </c>
      <c r="D2888" s="4">
        <v>0</v>
      </c>
      <c r="E2888" s="4">
        <v>93970</v>
      </c>
      <c r="F2888" s="4">
        <v>93970</v>
      </c>
      <c r="G2888" s="4">
        <v>0</v>
      </c>
    </row>
    <row r="2889" spans="1:7" x14ac:dyDescent="0.3">
      <c r="A2889" s="2" t="s">
        <v>232</v>
      </c>
      <c r="B2889" s="4">
        <v>417901</v>
      </c>
      <c r="C2889" s="4">
        <v>417901</v>
      </c>
      <c r="D2889" s="4">
        <v>0</v>
      </c>
      <c r="E2889" s="4">
        <v>395219</v>
      </c>
      <c r="F2889" s="4">
        <v>395219</v>
      </c>
      <c r="G2889" s="4">
        <v>0</v>
      </c>
    </row>
    <row r="2890" spans="1:7" x14ac:dyDescent="0.3">
      <c r="A2890" s="2" t="s">
        <v>182</v>
      </c>
      <c r="B2890" s="4">
        <v>129400</v>
      </c>
      <c r="C2890" s="4">
        <v>129400</v>
      </c>
      <c r="D2890" s="4">
        <v>0</v>
      </c>
      <c r="E2890" s="4">
        <v>116400</v>
      </c>
      <c r="F2890" s="4">
        <v>116400</v>
      </c>
      <c r="G2890" s="4">
        <v>0</v>
      </c>
    </row>
    <row r="2891" spans="1:7" x14ac:dyDescent="0.3">
      <c r="A2891" s="2" t="s">
        <v>234</v>
      </c>
      <c r="B2891" s="4">
        <v>487740</v>
      </c>
      <c r="C2891" s="4">
        <v>487740</v>
      </c>
      <c r="D2891" s="4">
        <v>0</v>
      </c>
      <c r="E2891" s="4">
        <v>498440</v>
      </c>
      <c r="F2891" s="4">
        <v>491490</v>
      </c>
      <c r="G2891" s="4">
        <v>6950</v>
      </c>
    </row>
    <row r="2892" spans="1:7" x14ac:dyDescent="0.3">
      <c r="A2892" s="2" t="s">
        <v>222</v>
      </c>
      <c r="B2892" s="4">
        <v>608000</v>
      </c>
      <c r="C2892" s="4">
        <v>608000</v>
      </c>
      <c r="D2892" s="4">
        <v>0</v>
      </c>
      <c r="E2892" s="4">
        <v>609000</v>
      </c>
      <c r="F2892" s="4">
        <v>609000</v>
      </c>
      <c r="G2892" s="4">
        <v>0</v>
      </c>
    </row>
    <row r="2893" spans="1:7" x14ac:dyDescent="0.3">
      <c r="A2893" s="2" t="s">
        <v>194</v>
      </c>
      <c r="B2893" s="4">
        <v>51910</v>
      </c>
      <c r="C2893" s="4">
        <v>51910</v>
      </c>
      <c r="D2893" s="4">
        <v>0</v>
      </c>
      <c r="E2893" s="4">
        <v>54410</v>
      </c>
      <c r="F2893" s="4">
        <v>54410</v>
      </c>
      <c r="G2893" s="4">
        <v>0</v>
      </c>
    </row>
    <row r="2894" spans="1:7" x14ac:dyDescent="0.3">
      <c r="A2894" s="2" t="s">
        <v>207</v>
      </c>
      <c r="B2894" s="4">
        <v>538063</v>
      </c>
      <c r="C2894" s="4">
        <v>538063</v>
      </c>
      <c r="D2894" s="4">
        <v>0</v>
      </c>
      <c r="E2894" s="4">
        <v>511578</v>
      </c>
      <c r="F2894" s="4">
        <v>508646</v>
      </c>
      <c r="G2894" s="4">
        <v>2932</v>
      </c>
    </row>
    <row r="2895" spans="1:7" x14ac:dyDescent="0.3">
      <c r="A2895" s="2" t="s">
        <v>209</v>
      </c>
      <c r="B2895" s="4">
        <v>232607</v>
      </c>
      <c r="C2895" s="4">
        <v>232607</v>
      </c>
      <c r="D2895" s="4">
        <v>0</v>
      </c>
      <c r="E2895" s="4">
        <v>185187</v>
      </c>
      <c r="F2895" s="4">
        <v>185187</v>
      </c>
      <c r="G2895" s="4">
        <v>0</v>
      </c>
    </row>
    <row r="2896" spans="1:7" x14ac:dyDescent="0.3">
      <c r="A2896" s="2" t="s">
        <v>202</v>
      </c>
      <c r="B2896" s="4">
        <v>1086965</v>
      </c>
      <c r="C2896" s="4">
        <v>1086965</v>
      </c>
      <c r="D2896" s="4">
        <v>0</v>
      </c>
      <c r="E2896" s="4">
        <v>770520</v>
      </c>
      <c r="F2896" s="4">
        <v>770520</v>
      </c>
      <c r="G2896" s="4">
        <v>0</v>
      </c>
    </row>
    <row r="2897" spans="1:7" x14ac:dyDescent="0.3">
      <c r="A2897" s="2" t="s">
        <v>163</v>
      </c>
      <c r="B2897" s="4">
        <v>347901</v>
      </c>
      <c r="C2897" s="4">
        <v>347901</v>
      </c>
      <c r="D2897" s="4">
        <v>0</v>
      </c>
      <c r="E2897" s="4">
        <v>287658</v>
      </c>
      <c r="F2897" s="4">
        <v>287658</v>
      </c>
      <c r="G2897" s="4">
        <v>0</v>
      </c>
    </row>
    <row r="2898" spans="1:7" x14ac:dyDescent="0.3">
      <c r="A2898" s="2" t="s">
        <v>239</v>
      </c>
      <c r="B2898" s="4">
        <v>188075.56</v>
      </c>
      <c r="C2898" s="4">
        <v>188075.56</v>
      </c>
      <c r="D2898" s="4">
        <v>0</v>
      </c>
      <c r="E2898" s="4">
        <v>193910.56</v>
      </c>
      <c r="F2898" s="4">
        <v>193910.56</v>
      </c>
      <c r="G2898" s="4">
        <v>0</v>
      </c>
    </row>
    <row r="2899" spans="1:7" x14ac:dyDescent="0.3">
      <c r="A2899" s="2" t="s">
        <v>187</v>
      </c>
      <c r="B2899" s="4">
        <v>569436</v>
      </c>
      <c r="C2899" s="4">
        <v>569436</v>
      </c>
      <c r="D2899" s="4">
        <v>0</v>
      </c>
      <c r="E2899" s="4">
        <v>504000</v>
      </c>
      <c r="F2899" s="4">
        <v>504000</v>
      </c>
      <c r="G2899" s="4">
        <v>0</v>
      </c>
    </row>
    <row r="2900" spans="1:7" x14ac:dyDescent="0.3">
      <c r="A2900" s="2" t="s">
        <v>203</v>
      </c>
      <c r="B2900" s="4">
        <v>75268</v>
      </c>
      <c r="C2900" s="4">
        <v>75268</v>
      </c>
      <c r="D2900" s="4">
        <v>0</v>
      </c>
      <c r="E2900" s="4">
        <v>70998</v>
      </c>
      <c r="F2900" s="4">
        <v>70998</v>
      </c>
      <c r="G2900" s="4">
        <v>0</v>
      </c>
    </row>
    <row r="2901" spans="1:7" x14ac:dyDescent="0.3">
      <c r="A2901" s="2" t="s">
        <v>186</v>
      </c>
      <c r="B2901" s="4">
        <v>68003</v>
      </c>
      <c r="C2901" s="4">
        <v>68003</v>
      </c>
      <c r="D2901" s="4">
        <v>0</v>
      </c>
      <c r="E2901" s="4">
        <v>146035</v>
      </c>
      <c r="F2901" s="4">
        <v>146035</v>
      </c>
      <c r="G2901" s="4">
        <v>0</v>
      </c>
    </row>
    <row r="2902" spans="1:7" x14ac:dyDescent="0.3">
      <c r="A2902" s="2" t="s">
        <v>243</v>
      </c>
      <c r="B2902" s="4">
        <v>159438</v>
      </c>
      <c r="C2902" s="4">
        <v>159438</v>
      </c>
      <c r="D2902" s="4">
        <v>0</v>
      </c>
      <c r="E2902" s="4">
        <v>77280</v>
      </c>
      <c r="F2902" s="4">
        <v>77280</v>
      </c>
      <c r="G2902" s="4">
        <v>0</v>
      </c>
    </row>
    <row r="2903" spans="1:7" x14ac:dyDescent="0.3">
      <c r="A2903" s="2" t="s">
        <v>161</v>
      </c>
      <c r="B2903" s="4">
        <v>1098430</v>
      </c>
      <c r="C2903" s="4">
        <v>1098430</v>
      </c>
      <c r="D2903" s="4">
        <v>0</v>
      </c>
      <c r="E2903" s="4">
        <v>1195702</v>
      </c>
      <c r="F2903" s="4">
        <v>1195702</v>
      </c>
      <c r="G2903" s="4">
        <v>0</v>
      </c>
    </row>
    <row r="2904" spans="1:7" x14ac:dyDescent="0.3">
      <c r="A2904" s="2" t="s">
        <v>208</v>
      </c>
      <c r="B2904" s="4">
        <v>300050</v>
      </c>
      <c r="C2904" s="4">
        <v>300050</v>
      </c>
      <c r="D2904" s="4">
        <v>0</v>
      </c>
      <c r="E2904" s="4">
        <v>165020</v>
      </c>
      <c r="F2904" s="4">
        <v>165020</v>
      </c>
      <c r="G2904" s="4">
        <v>0</v>
      </c>
    </row>
    <row r="2905" spans="1:7" x14ac:dyDescent="0.3">
      <c r="A2905" s="2" t="s">
        <v>246</v>
      </c>
      <c r="B2905" s="4">
        <v>2117824</v>
      </c>
      <c r="C2905" s="4">
        <v>2117824</v>
      </c>
      <c r="D2905" s="4">
        <v>0</v>
      </c>
      <c r="E2905" s="4">
        <v>2356915</v>
      </c>
      <c r="F2905" s="4">
        <v>2356915</v>
      </c>
      <c r="G2905" s="4">
        <v>0</v>
      </c>
    </row>
    <row r="2906" spans="1:7" x14ac:dyDescent="0.3">
      <c r="A2906" s="2" t="s">
        <v>178</v>
      </c>
      <c r="B2906" s="4">
        <v>137270</v>
      </c>
      <c r="C2906" s="4">
        <v>137270</v>
      </c>
      <c r="D2906" s="4">
        <v>0</v>
      </c>
      <c r="E2906" s="4">
        <v>138077</v>
      </c>
      <c r="F2906" s="4">
        <v>138077</v>
      </c>
      <c r="G2906" s="4">
        <v>0</v>
      </c>
    </row>
    <row r="2907" spans="1:7" x14ac:dyDescent="0.3">
      <c r="A2907" s="2" t="s">
        <v>257</v>
      </c>
      <c r="B2907" s="4">
        <v>270635</v>
      </c>
      <c r="C2907" s="4">
        <v>270635</v>
      </c>
      <c r="D2907" s="4">
        <v>0</v>
      </c>
      <c r="E2907" s="4">
        <v>250066</v>
      </c>
      <c r="F2907" s="4">
        <v>250066</v>
      </c>
      <c r="G2907" s="4">
        <v>0</v>
      </c>
    </row>
    <row r="2908" spans="1:7" x14ac:dyDescent="0.3">
      <c r="A2908" s="2" t="s">
        <v>189</v>
      </c>
      <c r="B2908" s="4">
        <v>125186</v>
      </c>
      <c r="C2908" s="4">
        <v>125186</v>
      </c>
      <c r="D2908" s="4">
        <v>0</v>
      </c>
      <c r="E2908" s="4">
        <v>82978</v>
      </c>
      <c r="F2908" s="4">
        <v>82978</v>
      </c>
      <c r="G2908" s="4">
        <v>0</v>
      </c>
    </row>
    <row r="2909" spans="1:7" x14ac:dyDescent="0.3">
      <c r="A2909" s="2" t="s">
        <v>200</v>
      </c>
      <c r="B2909" s="4">
        <v>565330</v>
      </c>
      <c r="C2909" s="4">
        <v>565330</v>
      </c>
      <c r="D2909" s="4">
        <v>0</v>
      </c>
      <c r="E2909" s="4">
        <v>491085</v>
      </c>
      <c r="F2909" s="4">
        <v>491085</v>
      </c>
      <c r="G2909" s="4">
        <v>0</v>
      </c>
    </row>
    <row r="2910" spans="1:7" x14ac:dyDescent="0.3">
      <c r="A2910" s="2" t="s">
        <v>249</v>
      </c>
      <c r="B2910" s="4">
        <v>71110</v>
      </c>
      <c r="C2910" s="4">
        <v>71110</v>
      </c>
      <c r="D2910" s="4">
        <v>0</v>
      </c>
      <c r="E2910" s="4">
        <v>82150</v>
      </c>
      <c r="F2910" s="4">
        <v>82150</v>
      </c>
      <c r="G2910" s="4">
        <v>0</v>
      </c>
    </row>
    <row r="2911" spans="1:7" x14ac:dyDescent="0.3">
      <c r="A2911" s="2" t="s">
        <v>197</v>
      </c>
      <c r="B2911" s="4">
        <v>128050</v>
      </c>
      <c r="C2911" s="4">
        <v>128050</v>
      </c>
      <c r="D2911" s="4">
        <v>0</v>
      </c>
      <c r="E2911" s="4">
        <v>115999</v>
      </c>
      <c r="F2911" s="4">
        <v>110610</v>
      </c>
      <c r="G2911" s="4">
        <v>5389</v>
      </c>
    </row>
    <row r="2912" spans="1:7" x14ac:dyDescent="0.3">
      <c r="A2912" s="2" t="s">
        <v>251</v>
      </c>
      <c r="B2912" s="4">
        <v>139140</v>
      </c>
      <c r="C2912" s="4">
        <v>139140</v>
      </c>
      <c r="D2912" s="4">
        <v>0</v>
      </c>
      <c r="E2912" s="4">
        <v>123270</v>
      </c>
      <c r="F2912" s="4">
        <v>123270</v>
      </c>
      <c r="G2912" s="4">
        <v>0</v>
      </c>
    </row>
    <row r="2913" spans="1:7" x14ac:dyDescent="0.3">
      <c r="A2913" s="2" t="s">
        <v>229</v>
      </c>
      <c r="B2913" s="4">
        <v>283695</v>
      </c>
      <c r="C2913" s="4">
        <v>283695</v>
      </c>
      <c r="D2913" s="4">
        <v>0</v>
      </c>
      <c r="E2913" s="4">
        <v>202551</v>
      </c>
      <c r="F2913" s="4">
        <v>202551</v>
      </c>
      <c r="G2913" s="4">
        <v>0</v>
      </c>
    </row>
    <row r="2914" spans="1:7" x14ac:dyDescent="0.3">
      <c r="A2914" s="2" t="s">
        <v>253</v>
      </c>
      <c r="B2914" s="4">
        <v>515869</v>
      </c>
      <c r="C2914" s="4">
        <v>515869</v>
      </c>
      <c r="D2914" s="4">
        <v>0</v>
      </c>
      <c r="E2914" s="4">
        <v>439382</v>
      </c>
      <c r="F2914" s="4">
        <v>439382</v>
      </c>
      <c r="G2914" s="4">
        <v>0</v>
      </c>
    </row>
    <row r="2915" spans="1:7" x14ac:dyDescent="0.3">
      <c r="A2915" s="2" t="s">
        <v>230</v>
      </c>
      <c r="B2915" s="4">
        <v>162419</v>
      </c>
      <c r="C2915" s="4">
        <v>162419</v>
      </c>
      <c r="D2915" s="4">
        <v>0</v>
      </c>
      <c r="E2915" s="4">
        <v>225585.54</v>
      </c>
      <c r="F2915" s="4">
        <v>216943.14</v>
      </c>
      <c r="G2915" s="4">
        <v>8642.4</v>
      </c>
    </row>
    <row r="2916" spans="1:7" x14ac:dyDescent="0.3">
      <c r="A2916" s="2" t="s">
        <v>145</v>
      </c>
      <c r="B2916" s="4">
        <v>1118962</v>
      </c>
      <c r="C2916" s="4">
        <v>1118962</v>
      </c>
      <c r="D2916" s="4">
        <v>0</v>
      </c>
      <c r="E2916" s="4">
        <v>995165</v>
      </c>
      <c r="F2916" s="4">
        <v>995165</v>
      </c>
      <c r="G2916" s="4">
        <v>0</v>
      </c>
    </row>
    <row r="2917" spans="1:7" x14ac:dyDescent="0.3">
      <c r="A2917" s="2" t="s">
        <v>201</v>
      </c>
      <c r="B2917" s="4">
        <v>32200</v>
      </c>
      <c r="C2917" s="4">
        <v>32200</v>
      </c>
      <c r="D2917" s="4">
        <v>0</v>
      </c>
      <c r="E2917" s="4">
        <v>32000</v>
      </c>
      <c r="F2917" s="4">
        <v>32000</v>
      </c>
      <c r="G2917" s="4">
        <v>0</v>
      </c>
    </row>
    <row r="2918" spans="1:7" x14ac:dyDescent="0.3">
      <c r="A2918" s="2" t="s">
        <v>192</v>
      </c>
      <c r="B2918" s="4">
        <v>134110</v>
      </c>
      <c r="C2918" s="4">
        <v>134110</v>
      </c>
      <c r="D2918" s="4">
        <v>0</v>
      </c>
      <c r="E2918" s="4">
        <v>127628</v>
      </c>
      <c r="F2918" s="4">
        <v>125072</v>
      </c>
      <c r="G2918" s="4">
        <v>2556</v>
      </c>
    </row>
    <row r="2919" spans="1:7" x14ac:dyDescent="0.3">
      <c r="A2919" s="2" t="s">
        <v>258</v>
      </c>
      <c r="B2919" s="4">
        <v>56065</v>
      </c>
      <c r="C2919" s="4">
        <v>56065</v>
      </c>
      <c r="D2919" s="4">
        <v>0</v>
      </c>
      <c r="E2919" s="4">
        <v>62065</v>
      </c>
      <c r="F2919" s="4">
        <v>62065</v>
      </c>
      <c r="G2919" s="4">
        <v>0</v>
      </c>
    </row>
    <row r="2920" spans="1:7" x14ac:dyDescent="0.3">
      <c r="A2920" s="2" t="s">
        <v>226</v>
      </c>
      <c r="B2920" s="4">
        <v>300000</v>
      </c>
      <c r="C2920" s="4">
        <v>300000</v>
      </c>
      <c r="D2920" s="4">
        <v>0</v>
      </c>
      <c r="E2920" s="4">
        <v>294300</v>
      </c>
      <c r="F2920" s="4">
        <v>294300</v>
      </c>
      <c r="G2920" s="4">
        <v>0</v>
      </c>
    </row>
    <row r="2921" spans="1:7" x14ac:dyDescent="0.3">
      <c r="A2921" s="2" t="s">
        <v>260</v>
      </c>
      <c r="B2921" s="4">
        <v>295533</v>
      </c>
      <c r="C2921" s="4">
        <v>295533</v>
      </c>
      <c r="D2921" s="4">
        <v>0</v>
      </c>
      <c r="E2921" s="4">
        <v>72290</v>
      </c>
      <c r="F2921" s="4">
        <v>69312</v>
      </c>
      <c r="G2921" s="4">
        <v>2978</v>
      </c>
    </row>
    <row r="2922" spans="1:7" x14ac:dyDescent="0.3">
      <c r="A2922" s="2" t="s">
        <v>174</v>
      </c>
      <c r="B2922" s="4">
        <v>2319943.5299999998</v>
      </c>
      <c r="C2922" s="4">
        <v>2319943.5299999998</v>
      </c>
      <c r="D2922" s="4">
        <v>0</v>
      </c>
      <c r="E2922" s="4">
        <v>2306224.54</v>
      </c>
      <c r="F2922" s="4">
        <v>2306224.54</v>
      </c>
      <c r="G2922" s="4">
        <v>0</v>
      </c>
    </row>
    <row r="2923" spans="1:7" x14ac:dyDescent="0.3">
      <c r="A2923" s="2" t="s">
        <v>228</v>
      </c>
      <c r="B2923" s="4">
        <v>2373000</v>
      </c>
      <c r="C2923" s="4">
        <v>2373000</v>
      </c>
      <c r="D2923" s="4">
        <v>0</v>
      </c>
      <c r="E2923" s="4">
        <v>2152000</v>
      </c>
      <c r="F2923" s="4">
        <v>2152000</v>
      </c>
      <c r="G2923" s="4">
        <v>0</v>
      </c>
    </row>
    <row r="2924" spans="1:7" x14ac:dyDescent="0.3">
      <c r="A2924" s="2" t="s">
        <v>173</v>
      </c>
      <c r="B2924" s="4">
        <v>253752</v>
      </c>
      <c r="C2924" s="4">
        <v>253752</v>
      </c>
      <c r="D2924" s="4">
        <v>0</v>
      </c>
      <c r="E2924" s="4">
        <v>226240</v>
      </c>
      <c r="F2924" s="4">
        <v>226240</v>
      </c>
      <c r="G2924" s="4">
        <v>0</v>
      </c>
    </row>
    <row r="2925" spans="1:7" x14ac:dyDescent="0.3">
      <c r="A2925" s="2" t="s">
        <v>219</v>
      </c>
      <c r="B2925" s="4">
        <v>176750</v>
      </c>
      <c r="C2925" s="4">
        <v>176750</v>
      </c>
      <c r="D2925" s="4">
        <v>0</v>
      </c>
      <c r="E2925" s="4">
        <v>171020</v>
      </c>
      <c r="F2925" s="4">
        <v>171020</v>
      </c>
      <c r="G2925" s="4">
        <v>0</v>
      </c>
    </row>
    <row r="2926" spans="1:7" x14ac:dyDescent="0.3">
      <c r="A2926" s="2" t="s">
        <v>199</v>
      </c>
      <c r="B2926" s="4">
        <v>676800</v>
      </c>
      <c r="C2926" s="4">
        <v>676800</v>
      </c>
      <c r="D2926" s="4">
        <v>0</v>
      </c>
      <c r="E2926" s="4">
        <v>1062406</v>
      </c>
      <c r="F2926" s="4">
        <v>988074</v>
      </c>
      <c r="G2926" s="4">
        <v>74332</v>
      </c>
    </row>
    <row r="2927" spans="1:7" x14ac:dyDescent="0.3">
      <c r="A2927" s="2" t="s">
        <v>917</v>
      </c>
      <c r="B2927" s="4">
        <v>121390</v>
      </c>
      <c r="C2927" s="4">
        <v>122643</v>
      </c>
      <c r="D2927" s="4">
        <v>-1253</v>
      </c>
      <c r="E2927" s="4">
        <v>111390</v>
      </c>
      <c r="F2927" s="4">
        <v>111390</v>
      </c>
      <c r="G2927" s="4">
        <v>0</v>
      </c>
    </row>
    <row r="2928" spans="1:7" x14ac:dyDescent="0.3">
      <c r="A2928" s="2" t="s">
        <v>2472</v>
      </c>
      <c r="B2928" s="4">
        <v>460509</v>
      </c>
      <c r="C2928" s="4">
        <v>461952</v>
      </c>
      <c r="D2928" s="4">
        <v>-1443</v>
      </c>
      <c r="E2928" s="4">
        <v>553344</v>
      </c>
      <c r="F2928" s="4">
        <v>553344</v>
      </c>
      <c r="G2928" s="4">
        <v>0</v>
      </c>
    </row>
    <row r="2929" spans="1:7" x14ac:dyDescent="0.3">
      <c r="A2929" s="2" t="s">
        <v>1</v>
      </c>
      <c r="B2929" s="4">
        <v>7145350952.0500011</v>
      </c>
      <c r="C2929" s="4">
        <v>4977453528.3500004</v>
      </c>
      <c r="D2929" s="4">
        <v>2167897423.6999998</v>
      </c>
      <c r="E2929" s="4">
        <v>6948919695.0400019</v>
      </c>
      <c r="F2929" s="4">
        <v>5024116506.7299995</v>
      </c>
      <c r="G2929" s="4">
        <v>1924803188.3100004</v>
      </c>
    </row>
  </sheetData>
  <mergeCells count="1">
    <mergeCell ref="A3:F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F28B-7241-4AEB-AC34-05C46287158B}">
  <sheetPr>
    <tabColor rgb="FF99CCFF"/>
  </sheetPr>
  <dimension ref="A2:J2927"/>
  <sheetViews>
    <sheetView workbookViewId="0"/>
  </sheetViews>
  <sheetFormatPr defaultRowHeight="14.4" x14ac:dyDescent="0.3"/>
  <cols>
    <col min="1" max="1" width="39.21875" bestFit="1" customWidth="1"/>
    <col min="2" max="3" width="14.6640625" bestFit="1" customWidth="1"/>
    <col min="4" max="4" width="11.88671875" bestFit="1" customWidth="1"/>
    <col min="5" max="5" width="15.109375" bestFit="1" customWidth="1"/>
    <col min="6" max="6" width="16.6640625" bestFit="1" customWidth="1"/>
    <col min="7" max="7" width="10.6640625" bestFit="1" customWidth="1"/>
    <col min="8" max="8" width="11.109375" bestFit="1" customWidth="1"/>
    <col min="9" max="9" width="8.21875" bestFit="1" customWidth="1"/>
    <col min="10" max="10" width="8.109375" bestFit="1" customWidth="1"/>
  </cols>
  <sheetData>
    <row r="2" spans="1:10" x14ac:dyDescent="0.3">
      <c r="B2" t="s">
        <v>3030</v>
      </c>
    </row>
    <row r="3" spans="1:10" ht="18" x14ac:dyDescent="0.35">
      <c r="A3" s="11" t="s">
        <v>3038</v>
      </c>
      <c r="B3" s="11"/>
      <c r="C3" s="11"/>
      <c r="D3" s="11"/>
      <c r="E3" s="11"/>
      <c r="F3" s="11"/>
    </row>
    <row r="5" spans="1:10" ht="43.2" x14ac:dyDescent="0.3">
      <c r="A5" s="1" t="s">
        <v>0</v>
      </c>
      <c r="B5" s="3" t="s">
        <v>2732</v>
      </c>
      <c r="C5" s="3" t="s">
        <v>2733</v>
      </c>
      <c r="D5" s="6" t="s">
        <v>3028</v>
      </c>
      <c r="E5" s="3" t="s">
        <v>2737</v>
      </c>
      <c r="F5" s="3" t="s">
        <v>3029</v>
      </c>
      <c r="G5" s="7" t="s">
        <v>3030</v>
      </c>
      <c r="H5" s="7" t="s">
        <v>3033</v>
      </c>
      <c r="I5" s="7" t="s">
        <v>3031</v>
      </c>
      <c r="J5" s="7" t="s">
        <v>3032</v>
      </c>
    </row>
    <row r="6" spans="1:10" x14ac:dyDescent="0.3">
      <c r="A6" s="2" t="s">
        <v>236</v>
      </c>
      <c r="B6" s="4">
        <v>1644362</v>
      </c>
      <c r="C6" s="4">
        <v>288833</v>
      </c>
      <c r="D6">
        <v>1355529</v>
      </c>
      <c r="E6" s="4">
        <v>0</v>
      </c>
      <c r="F6" s="4">
        <v>1355529</v>
      </c>
      <c r="H6">
        <v>5</v>
      </c>
      <c r="I6">
        <v>1</v>
      </c>
      <c r="J6">
        <v>400</v>
      </c>
    </row>
    <row r="7" spans="1:10" x14ac:dyDescent="0.3">
      <c r="A7" s="2" t="s">
        <v>392</v>
      </c>
      <c r="B7" s="4">
        <v>3302023</v>
      </c>
      <c r="C7" s="4">
        <v>1097950</v>
      </c>
      <c r="D7">
        <v>2204073</v>
      </c>
      <c r="E7" s="4">
        <v>1586715</v>
      </c>
      <c r="F7" s="4">
        <v>617358</v>
      </c>
      <c r="G7">
        <v>38.909999999999997</v>
      </c>
      <c r="H7">
        <v>3</v>
      </c>
      <c r="I7">
        <v>1</v>
      </c>
      <c r="J7">
        <v>200</v>
      </c>
    </row>
    <row r="8" spans="1:10" x14ac:dyDescent="0.3">
      <c r="A8" s="2" t="s">
        <v>700</v>
      </c>
      <c r="B8" s="4">
        <v>1108340.52</v>
      </c>
      <c r="C8" s="4">
        <v>506688</v>
      </c>
      <c r="D8">
        <v>601652.52</v>
      </c>
      <c r="E8" s="4">
        <v>513085</v>
      </c>
      <c r="F8" s="4">
        <v>88567.52</v>
      </c>
      <c r="G8">
        <v>17.260000000000002</v>
      </c>
      <c r="H8">
        <v>2.19</v>
      </c>
      <c r="I8">
        <v>1</v>
      </c>
      <c r="J8">
        <v>119</v>
      </c>
    </row>
    <row r="9" spans="1:10" x14ac:dyDescent="0.3">
      <c r="A9" s="2" t="s">
        <v>2087</v>
      </c>
      <c r="B9" s="4">
        <v>1297609.53</v>
      </c>
      <c r="C9" s="4">
        <v>607108.53</v>
      </c>
      <c r="D9">
        <v>690501</v>
      </c>
      <c r="E9" s="4">
        <v>571586</v>
      </c>
      <c r="F9" s="4">
        <v>118915</v>
      </c>
      <c r="G9">
        <v>20.8</v>
      </c>
      <c r="H9">
        <v>2.14</v>
      </c>
      <c r="I9">
        <v>1</v>
      </c>
      <c r="J9">
        <v>114</v>
      </c>
    </row>
    <row r="10" spans="1:10" x14ac:dyDescent="0.3">
      <c r="A10" s="2" t="s">
        <v>2588</v>
      </c>
      <c r="B10" s="4">
        <v>2179202</v>
      </c>
      <c r="C10" s="4">
        <v>1081576.48</v>
      </c>
      <c r="D10">
        <v>1097625.52</v>
      </c>
      <c r="E10" s="4">
        <v>941719</v>
      </c>
      <c r="F10" s="4">
        <v>155906.51999999999</v>
      </c>
      <c r="G10">
        <v>16.559999999999999</v>
      </c>
      <c r="H10">
        <v>2.0099999999999998</v>
      </c>
      <c r="I10">
        <v>1</v>
      </c>
      <c r="J10">
        <v>101</v>
      </c>
    </row>
    <row r="11" spans="1:10" x14ac:dyDescent="0.3">
      <c r="A11" s="2" t="s">
        <v>2714</v>
      </c>
      <c r="B11" s="4">
        <v>1378809</v>
      </c>
      <c r="C11" s="4">
        <v>662430</v>
      </c>
      <c r="D11">
        <v>716379</v>
      </c>
      <c r="E11" s="4">
        <v>607976</v>
      </c>
      <c r="F11" s="4">
        <v>108403</v>
      </c>
      <c r="G11">
        <v>17.829999999999998</v>
      </c>
      <c r="H11">
        <v>2</v>
      </c>
      <c r="I11">
        <v>1</v>
      </c>
      <c r="J11">
        <v>100</v>
      </c>
    </row>
    <row r="12" spans="1:10" x14ac:dyDescent="0.3">
      <c r="A12" s="2" t="s">
        <v>2576</v>
      </c>
      <c r="B12" s="4">
        <v>1753893</v>
      </c>
      <c r="C12" s="4">
        <v>814467</v>
      </c>
      <c r="D12">
        <v>939426</v>
      </c>
      <c r="E12" s="4">
        <v>843863</v>
      </c>
      <c r="F12" s="4">
        <v>95563</v>
      </c>
      <c r="G12">
        <v>11.32</v>
      </c>
      <c r="H12">
        <v>2</v>
      </c>
      <c r="I12">
        <v>1</v>
      </c>
      <c r="J12">
        <v>100</v>
      </c>
    </row>
    <row r="13" spans="1:10" x14ac:dyDescent="0.3">
      <c r="A13" s="2" t="s">
        <v>2558</v>
      </c>
      <c r="B13" s="4">
        <v>3007304</v>
      </c>
      <c r="C13" s="4">
        <v>1309254</v>
      </c>
      <c r="D13">
        <v>1698050</v>
      </c>
      <c r="E13" s="4">
        <v>1486452</v>
      </c>
      <c r="F13" s="4">
        <v>211598</v>
      </c>
      <c r="G13">
        <v>14.24</v>
      </c>
      <c r="H13">
        <v>2</v>
      </c>
      <c r="I13">
        <v>1</v>
      </c>
      <c r="J13">
        <v>100</v>
      </c>
    </row>
    <row r="14" spans="1:10" x14ac:dyDescent="0.3">
      <c r="A14" s="2" t="s">
        <v>2494</v>
      </c>
      <c r="B14" s="4">
        <v>1662370</v>
      </c>
      <c r="C14" s="4">
        <v>777555</v>
      </c>
      <c r="D14">
        <v>884815</v>
      </c>
      <c r="E14" s="4">
        <v>716211</v>
      </c>
      <c r="F14" s="4">
        <v>168604</v>
      </c>
      <c r="G14">
        <v>23.54</v>
      </c>
      <c r="H14">
        <v>2</v>
      </c>
      <c r="I14">
        <v>1</v>
      </c>
      <c r="J14">
        <v>100</v>
      </c>
    </row>
    <row r="15" spans="1:10" x14ac:dyDescent="0.3">
      <c r="A15" s="2" t="s">
        <v>2577</v>
      </c>
      <c r="B15" s="4">
        <v>266591</v>
      </c>
      <c r="C15" s="4">
        <v>131119</v>
      </c>
      <c r="D15">
        <v>135472</v>
      </c>
      <c r="E15" s="4">
        <v>127764</v>
      </c>
      <c r="F15" s="4">
        <v>7708</v>
      </c>
      <c r="G15">
        <v>6.03</v>
      </c>
      <c r="H15">
        <v>2</v>
      </c>
      <c r="I15">
        <v>1</v>
      </c>
      <c r="J15">
        <v>100</v>
      </c>
    </row>
    <row r="16" spans="1:10" x14ac:dyDescent="0.3">
      <c r="A16" s="2" t="s">
        <v>2509</v>
      </c>
      <c r="B16" s="4">
        <v>1084895</v>
      </c>
      <c r="C16" s="4">
        <v>488899</v>
      </c>
      <c r="D16">
        <v>595996</v>
      </c>
      <c r="E16" s="4">
        <v>454344</v>
      </c>
      <c r="F16" s="4">
        <v>141652</v>
      </c>
      <c r="G16">
        <v>31.18</v>
      </c>
      <c r="H16">
        <v>2</v>
      </c>
      <c r="I16">
        <v>1</v>
      </c>
      <c r="J16">
        <v>100</v>
      </c>
    </row>
    <row r="17" spans="1:10" x14ac:dyDescent="0.3">
      <c r="A17" s="2" t="s">
        <v>2643</v>
      </c>
      <c r="B17" s="4">
        <v>1606595</v>
      </c>
      <c r="C17" s="4">
        <v>787337</v>
      </c>
      <c r="D17">
        <v>819258</v>
      </c>
      <c r="E17" s="4">
        <v>749063</v>
      </c>
      <c r="F17" s="4">
        <v>70195</v>
      </c>
      <c r="G17">
        <v>9.3699999999999992</v>
      </c>
      <c r="H17">
        <v>2</v>
      </c>
      <c r="I17">
        <v>1</v>
      </c>
      <c r="J17">
        <v>100</v>
      </c>
    </row>
    <row r="18" spans="1:10" x14ac:dyDescent="0.3">
      <c r="A18" s="2" t="s">
        <v>2539</v>
      </c>
      <c r="B18" s="4">
        <v>711137</v>
      </c>
      <c r="C18" s="4">
        <v>304296</v>
      </c>
      <c r="D18">
        <v>406841</v>
      </c>
      <c r="E18" s="4">
        <v>241017</v>
      </c>
      <c r="F18" s="4">
        <v>165824</v>
      </c>
      <c r="G18">
        <v>68.8</v>
      </c>
      <c r="H18">
        <v>2</v>
      </c>
      <c r="I18">
        <v>1</v>
      </c>
      <c r="J18">
        <v>100</v>
      </c>
    </row>
    <row r="19" spans="1:10" x14ac:dyDescent="0.3">
      <c r="A19" s="2" t="s">
        <v>2667</v>
      </c>
      <c r="B19" s="4">
        <v>2439671</v>
      </c>
      <c r="C19" s="4">
        <v>1215208</v>
      </c>
      <c r="D19">
        <v>1224463</v>
      </c>
      <c r="E19" s="4">
        <v>1014709</v>
      </c>
      <c r="F19" s="4">
        <v>209754</v>
      </c>
      <c r="G19">
        <v>20.67</v>
      </c>
      <c r="H19">
        <v>2</v>
      </c>
      <c r="I19">
        <v>1</v>
      </c>
      <c r="J19">
        <v>100</v>
      </c>
    </row>
    <row r="20" spans="1:10" x14ac:dyDescent="0.3">
      <c r="A20" s="2" t="s">
        <v>2438</v>
      </c>
      <c r="B20" s="4">
        <v>605622</v>
      </c>
      <c r="C20" s="4">
        <v>298475</v>
      </c>
      <c r="D20">
        <v>307147</v>
      </c>
      <c r="E20" s="4">
        <v>261751</v>
      </c>
      <c r="F20" s="4">
        <v>45396</v>
      </c>
      <c r="G20">
        <v>17.34</v>
      </c>
      <c r="H20">
        <v>2</v>
      </c>
      <c r="I20">
        <v>1</v>
      </c>
      <c r="J20">
        <v>100</v>
      </c>
    </row>
    <row r="21" spans="1:10" x14ac:dyDescent="0.3">
      <c r="A21" s="2" t="s">
        <v>2300</v>
      </c>
      <c r="B21" s="4">
        <v>1922027</v>
      </c>
      <c r="C21" s="4">
        <v>896100</v>
      </c>
      <c r="D21">
        <v>1025927</v>
      </c>
      <c r="E21" s="4">
        <v>860250</v>
      </c>
      <c r="F21" s="4">
        <v>165677</v>
      </c>
      <c r="G21">
        <v>19.260000000000002</v>
      </c>
      <c r="H21">
        <v>2</v>
      </c>
      <c r="I21">
        <v>1</v>
      </c>
      <c r="J21">
        <v>100</v>
      </c>
    </row>
    <row r="22" spans="1:10" x14ac:dyDescent="0.3">
      <c r="A22" s="2" t="s">
        <v>2459</v>
      </c>
      <c r="B22" s="4">
        <v>6435262</v>
      </c>
      <c r="C22" s="4">
        <v>2652090</v>
      </c>
      <c r="D22">
        <v>3783172</v>
      </c>
      <c r="E22" s="4">
        <v>3363528</v>
      </c>
      <c r="F22" s="4">
        <v>419644</v>
      </c>
      <c r="G22">
        <v>12.48</v>
      </c>
      <c r="H22">
        <v>2</v>
      </c>
      <c r="I22">
        <v>1</v>
      </c>
      <c r="J22">
        <v>100</v>
      </c>
    </row>
    <row r="23" spans="1:10" x14ac:dyDescent="0.3">
      <c r="A23" s="2" t="s">
        <v>2238</v>
      </c>
      <c r="B23" s="4">
        <v>4940031</v>
      </c>
      <c r="C23" s="4">
        <v>2407138</v>
      </c>
      <c r="D23">
        <v>2532893</v>
      </c>
      <c r="E23" s="4">
        <v>2286513</v>
      </c>
      <c r="F23" s="4">
        <v>246380</v>
      </c>
      <c r="G23">
        <v>10.78</v>
      </c>
      <c r="H23">
        <v>2</v>
      </c>
      <c r="I23">
        <v>1</v>
      </c>
      <c r="J23">
        <v>100</v>
      </c>
    </row>
    <row r="24" spans="1:10" x14ac:dyDescent="0.3">
      <c r="A24" s="2" t="s">
        <v>2387</v>
      </c>
      <c r="B24" s="4">
        <v>3755397</v>
      </c>
      <c r="C24" s="4">
        <v>1613132</v>
      </c>
      <c r="D24">
        <v>2142265</v>
      </c>
      <c r="E24" s="4">
        <v>2062317</v>
      </c>
      <c r="F24" s="4">
        <v>79948</v>
      </c>
      <c r="G24">
        <v>3.88</v>
      </c>
      <c r="H24">
        <v>2</v>
      </c>
      <c r="I24">
        <v>1</v>
      </c>
      <c r="J24">
        <v>100</v>
      </c>
    </row>
    <row r="25" spans="1:10" x14ac:dyDescent="0.3">
      <c r="A25" s="2" t="s">
        <v>2265</v>
      </c>
      <c r="B25" s="4">
        <v>1984605</v>
      </c>
      <c r="C25" s="4">
        <v>481795</v>
      </c>
      <c r="D25">
        <v>1502810</v>
      </c>
      <c r="E25" s="4">
        <v>840120</v>
      </c>
      <c r="F25" s="4">
        <v>662690</v>
      </c>
      <c r="G25">
        <v>78.88</v>
      </c>
      <c r="H25">
        <v>4</v>
      </c>
      <c r="I25">
        <v>2</v>
      </c>
      <c r="J25">
        <v>100</v>
      </c>
    </row>
    <row r="26" spans="1:10" x14ac:dyDescent="0.3">
      <c r="A26" s="2" t="s">
        <v>2442</v>
      </c>
      <c r="B26" s="4">
        <v>2198507</v>
      </c>
      <c r="C26" s="4">
        <v>935951</v>
      </c>
      <c r="D26">
        <v>1262556</v>
      </c>
      <c r="E26" s="4">
        <v>1247995</v>
      </c>
      <c r="F26" s="4">
        <v>14561</v>
      </c>
      <c r="G26">
        <v>1.17</v>
      </c>
      <c r="H26">
        <v>2</v>
      </c>
      <c r="I26">
        <v>1</v>
      </c>
      <c r="J26">
        <v>100</v>
      </c>
    </row>
    <row r="27" spans="1:10" x14ac:dyDescent="0.3">
      <c r="A27" s="2" t="s">
        <v>2269</v>
      </c>
      <c r="B27" s="4">
        <v>2391374</v>
      </c>
      <c r="C27" s="4">
        <v>1104147</v>
      </c>
      <c r="D27">
        <v>1287227</v>
      </c>
      <c r="E27" s="4">
        <v>1122070</v>
      </c>
      <c r="F27" s="4">
        <v>165157</v>
      </c>
      <c r="G27">
        <v>14.72</v>
      </c>
      <c r="H27">
        <v>2</v>
      </c>
      <c r="I27">
        <v>1</v>
      </c>
      <c r="J27">
        <v>100</v>
      </c>
    </row>
    <row r="28" spans="1:10" x14ac:dyDescent="0.3">
      <c r="A28" s="2" t="s">
        <v>2296</v>
      </c>
      <c r="B28" s="4">
        <v>1508631</v>
      </c>
      <c r="C28" s="4">
        <v>713992</v>
      </c>
      <c r="D28">
        <v>794639</v>
      </c>
      <c r="E28" s="4">
        <v>680000</v>
      </c>
      <c r="F28" s="4">
        <v>114639</v>
      </c>
      <c r="G28">
        <v>16.86</v>
      </c>
      <c r="H28">
        <v>2</v>
      </c>
      <c r="I28">
        <v>1</v>
      </c>
      <c r="J28">
        <v>100</v>
      </c>
    </row>
    <row r="29" spans="1:10" x14ac:dyDescent="0.3">
      <c r="A29" s="2" t="s">
        <v>2349</v>
      </c>
      <c r="B29" s="4">
        <v>3512137</v>
      </c>
      <c r="C29" s="4">
        <v>1617193</v>
      </c>
      <c r="D29">
        <v>1894944</v>
      </c>
      <c r="E29" s="4">
        <v>1655256</v>
      </c>
      <c r="F29" s="4">
        <v>239688</v>
      </c>
      <c r="G29">
        <v>14.48</v>
      </c>
      <c r="H29">
        <v>2</v>
      </c>
      <c r="I29">
        <v>1</v>
      </c>
      <c r="J29">
        <v>100</v>
      </c>
    </row>
    <row r="30" spans="1:10" x14ac:dyDescent="0.3">
      <c r="A30" s="2" t="s">
        <v>2097</v>
      </c>
      <c r="B30" s="4">
        <v>6274290</v>
      </c>
      <c r="C30" s="4">
        <v>2918576</v>
      </c>
      <c r="D30">
        <v>3355714</v>
      </c>
      <c r="E30" s="4">
        <v>2889544</v>
      </c>
      <c r="F30" s="4">
        <v>466170</v>
      </c>
      <c r="G30">
        <v>16.13</v>
      </c>
      <c r="H30">
        <v>2</v>
      </c>
      <c r="I30">
        <v>1</v>
      </c>
      <c r="J30">
        <v>100</v>
      </c>
    </row>
    <row r="31" spans="1:10" x14ac:dyDescent="0.3">
      <c r="A31" s="2" t="s">
        <v>2126</v>
      </c>
      <c r="B31" s="4">
        <v>3335871</v>
      </c>
      <c r="C31" s="4">
        <v>1612738</v>
      </c>
      <c r="D31">
        <v>1723133</v>
      </c>
      <c r="E31" s="4">
        <v>1403221</v>
      </c>
      <c r="F31" s="4">
        <v>319912</v>
      </c>
      <c r="G31">
        <v>22.8</v>
      </c>
      <c r="H31">
        <v>2</v>
      </c>
      <c r="I31">
        <v>1</v>
      </c>
      <c r="J31">
        <v>100</v>
      </c>
    </row>
    <row r="32" spans="1:10" x14ac:dyDescent="0.3">
      <c r="A32" s="2" t="s">
        <v>2116</v>
      </c>
      <c r="B32" s="4">
        <v>1092955</v>
      </c>
      <c r="C32" s="4">
        <v>531560</v>
      </c>
      <c r="D32">
        <v>561395</v>
      </c>
      <c r="E32" s="4">
        <v>434715</v>
      </c>
      <c r="F32" s="4">
        <v>126680</v>
      </c>
      <c r="G32">
        <v>29.14</v>
      </c>
      <c r="H32">
        <v>2</v>
      </c>
      <c r="I32">
        <v>1</v>
      </c>
      <c r="J32">
        <v>100</v>
      </c>
    </row>
    <row r="33" spans="1:10" x14ac:dyDescent="0.3">
      <c r="A33" s="2" t="s">
        <v>2026</v>
      </c>
      <c r="B33" s="4">
        <v>1256902</v>
      </c>
      <c r="C33" s="4">
        <v>560049</v>
      </c>
      <c r="D33">
        <v>696853</v>
      </c>
      <c r="E33" s="4">
        <v>631077</v>
      </c>
      <c r="F33" s="4">
        <v>65776</v>
      </c>
      <c r="G33">
        <v>10.42</v>
      </c>
      <c r="H33">
        <v>2</v>
      </c>
      <c r="I33">
        <v>1</v>
      </c>
      <c r="J33">
        <v>100</v>
      </c>
    </row>
    <row r="34" spans="1:10" x14ac:dyDescent="0.3">
      <c r="A34" s="2" t="s">
        <v>2016</v>
      </c>
      <c r="B34" s="4">
        <v>3050232</v>
      </c>
      <c r="C34" s="4">
        <v>1464932</v>
      </c>
      <c r="D34">
        <v>1585300</v>
      </c>
      <c r="E34" s="4">
        <v>1464875</v>
      </c>
      <c r="F34" s="4">
        <v>120425</v>
      </c>
      <c r="G34">
        <v>8.2200000000000006</v>
      </c>
      <c r="H34">
        <v>2</v>
      </c>
      <c r="I34">
        <v>1</v>
      </c>
      <c r="J34">
        <v>100</v>
      </c>
    </row>
    <row r="35" spans="1:10" x14ac:dyDescent="0.3">
      <c r="A35" s="2" t="s">
        <v>2035</v>
      </c>
      <c r="B35" s="4">
        <v>3050682</v>
      </c>
      <c r="C35" s="4">
        <v>1394894</v>
      </c>
      <c r="D35">
        <v>1655788</v>
      </c>
      <c r="E35" s="4">
        <v>1049620</v>
      </c>
      <c r="F35" s="4">
        <v>606168</v>
      </c>
      <c r="G35">
        <v>57.75</v>
      </c>
      <c r="H35">
        <v>2</v>
      </c>
      <c r="I35">
        <v>1</v>
      </c>
      <c r="J35">
        <v>100</v>
      </c>
    </row>
    <row r="36" spans="1:10" x14ac:dyDescent="0.3">
      <c r="A36" s="2" t="s">
        <v>2104</v>
      </c>
      <c r="B36" s="4">
        <v>1192350</v>
      </c>
      <c r="C36" s="4">
        <v>580654</v>
      </c>
      <c r="D36">
        <v>611696</v>
      </c>
      <c r="E36" s="4">
        <v>521631</v>
      </c>
      <c r="F36" s="4">
        <v>90065</v>
      </c>
      <c r="G36">
        <v>17.27</v>
      </c>
      <c r="H36">
        <v>2</v>
      </c>
      <c r="I36">
        <v>1</v>
      </c>
      <c r="J36">
        <v>100</v>
      </c>
    </row>
    <row r="37" spans="1:10" x14ac:dyDescent="0.3">
      <c r="A37" s="2" t="s">
        <v>2067</v>
      </c>
      <c r="B37" s="4">
        <v>1891468</v>
      </c>
      <c r="C37" s="4">
        <v>644605</v>
      </c>
      <c r="D37">
        <v>1246863</v>
      </c>
      <c r="E37" s="4">
        <v>1095266</v>
      </c>
      <c r="F37" s="4">
        <v>151597</v>
      </c>
      <c r="G37">
        <v>13.84</v>
      </c>
      <c r="H37">
        <v>2</v>
      </c>
      <c r="I37">
        <v>1</v>
      </c>
      <c r="J37">
        <v>100</v>
      </c>
    </row>
    <row r="38" spans="1:10" x14ac:dyDescent="0.3">
      <c r="A38" s="2" t="s">
        <v>2122</v>
      </c>
      <c r="B38" s="4">
        <v>1927920</v>
      </c>
      <c r="C38" s="4">
        <v>858831</v>
      </c>
      <c r="D38">
        <v>1069089</v>
      </c>
      <c r="E38" s="4">
        <v>874241</v>
      </c>
      <c r="F38" s="4">
        <v>194848</v>
      </c>
      <c r="G38">
        <v>22.29</v>
      </c>
      <c r="H38">
        <v>2</v>
      </c>
      <c r="I38">
        <v>1</v>
      </c>
      <c r="J38">
        <v>100</v>
      </c>
    </row>
    <row r="39" spans="1:10" x14ac:dyDescent="0.3">
      <c r="A39" s="2" t="s">
        <v>2079</v>
      </c>
      <c r="B39" s="4">
        <v>2251955</v>
      </c>
      <c r="C39" s="4">
        <v>1019140</v>
      </c>
      <c r="D39">
        <v>1232815</v>
      </c>
      <c r="E39" s="4">
        <v>1009690</v>
      </c>
      <c r="F39" s="4">
        <v>223125</v>
      </c>
      <c r="G39">
        <v>22.1</v>
      </c>
      <c r="H39">
        <v>2</v>
      </c>
      <c r="I39">
        <v>1</v>
      </c>
      <c r="J39">
        <v>100</v>
      </c>
    </row>
    <row r="40" spans="1:10" x14ac:dyDescent="0.3">
      <c r="A40" s="2" t="s">
        <v>2159</v>
      </c>
      <c r="B40" s="4">
        <v>3292279</v>
      </c>
      <c r="C40" s="4">
        <v>1298430</v>
      </c>
      <c r="D40">
        <v>1993849</v>
      </c>
      <c r="E40" s="4">
        <v>1733000</v>
      </c>
      <c r="F40" s="4">
        <v>260849</v>
      </c>
      <c r="G40">
        <v>15.05</v>
      </c>
      <c r="H40">
        <v>2</v>
      </c>
      <c r="I40">
        <v>1</v>
      </c>
      <c r="J40">
        <v>100</v>
      </c>
    </row>
    <row r="41" spans="1:10" x14ac:dyDescent="0.3">
      <c r="A41" s="2" t="s">
        <v>2185</v>
      </c>
      <c r="B41" s="4">
        <v>2312223</v>
      </c>
      <c r="C41" s="4">
        <v>1040391</v>
      </c>
      <c r="D41">
        <v>1271832</v>
      </c>
      <c r="E41" s="4">
        <v>1066369</v>
      </c>
      <c r="F41" s="4">
        <v>205463</v>
      </c>
      <c r="G41">
        <v>19.27</v>
      </c>
      <c r="H41">
        <v>2</v>
      </c>
      <c r="I41">
        <v>1</v>
      </c>
      <c r="J41">
        <v>100</v>
      </c>
    </row>
    <row r="42" spans="1:10" x14ac:dyDescent="0.3">
      <c r="A42" s="2" t="s">
        <v>2197</v>
      </c>
      <c r="B42" s="4">
        <v>1049862</v>
      </c>
      <c r="C42" s="4">
        <v>507937</v>
      </c>
      <c r="D42">
        <v>541925</v>
      </c>
      <c r="E42" s="4">
        <v>440072</v>
      </c>
      <c r="F42" s="4">
        <v>101853</v>
      </c>
      <c r="G42">
        <v>23.14</v>
      </c>
      <c r="H42">
        <v>2</v>
      </c>
      <c r="I42">
        <v>1</v>
      </c>
      <c r="J42">
        <v>100</v>
      </c>
    </row>
    <row r="43" spans="1:10" x14ac:dyDescent="0.3">
      <c r="A43" s="2" t="s">
        <v>2201</v>
      </c>
      <c r="B43" s="4">
        <v>3180884</v>
      </c>
      <c r="C43" s="4">
        <v>1568710</v>
      </c>
      <c r="D43">
        <v>1612174</v>
      </c>
      <c r="E43" s="4">
        <v>1397149</v>
      </c>
      <c r="F43" s="4">
        <v>215025</v>
      </c>
      <c r="G43">
        <v>15.39</v>
      </c>
      <c r="H43">
        <v>2</v>
      </c>
      <c r="I43">
        <v>1</v>
      </c>
      <c r="J43">
        <v>100</v>
      </c>
    </row>
    <row r="44" spans="1:10" x14ac:dyDescent="0.3">
      <c r="A44" s="2" t="s">
        <v>2227</v>
      </c>
      <c r="B44" s="4">
        <v>2511946</v>
      </c>
      <c r="C44" s="4">
        <v>1136730</v>
      </c>
      <c r="D44">
        <v>1375216</v>
      </c>
      <c r="E44" s="4">
        <v>1151016</v>
      </c>
      <c r="F44" s="4">
        <v>224200</v>
      </c>
      <c r="G44">
        <v>19.48</v>
      </c>
      <c r="H44">
        <v>2</v>
      </c>
      <c r="I44">
        <v>1</v>
      </c>
      <c r="J44">
        <v>100</v>
      </c>
    </row>
    <row r="45" spans="1:10" x14ac:dyDescent="0.3">
      <c r="A45" s="2" t="s">
        <v>2090</v>
      </c>
      <c r="B45" s="4">
        <v>3307066</v>
      </c>
      <c r="C45" s="4">
        <v>1557496</v>
      </c>
      <c r="D45">
        <v>1749570</v>
      </c>
      <c r="E45" s="4">
        <v>1778792</v>
      </c>
      <c r="F45" s="4">
        <v>-29222</v>
      </c>
      <c r="G45">
        <v>-1.64</v>
      </c>
      <c r="H45">
        <v>2</v>
      </c>
      <c r="I45">
        <v>1</v>
      </c>
      <c r="J45">
        <v>100</v>
      </c>
    </row>
    <row r="46" spans="1:10" x14ac:dyDescent="0.3">
      <c r="A46" s="2" t="s">
        <v>1903</v>
      </c>
      <c r="B46" s="4">
        <v>2112653</v>
      </c>
      <c r="C46" s="4">
        <v>943942</v>
      </c>
      <c r="D46">
        <v>1168711</v>
      </c>
      <c r="E46" s="4">
        <v>1008169</v>
      </c>
      <c r="F46" s="4">
        <v>160542</v>
      </c>
      <c r="G46">
        <v>15.92</v>
      </c>
      <c r="H46">
        <v>2</v>
      </c>
      <c r="I46">
        <v>1</v>
      </c>
      <c r="J46">
        <v>100</v>
      </c>
    </row>
    <row r="47" spans="1:10" x14ac:dyDescent="0.3">
      <c r="A47" s="2" t="s">
        <v>1817</v>
      </c>
      <c r="B47" s="4">
        <v>2053771</v>
      </c>
      <c r="C47" s="4">
        <v>981976</v>
      </c>
      <c r="D47">
        <v>1071795</v>
      </c>
      <c r="E47" s="4">
        <v>969493</v>
      </c>
      <c r="F47" s="4">
        <v>102302</v>
      </c>
      <c r="G47">
        <v>10.55</v>
      </c>
      <c r="H47">
        <v>2</v>
      </c>
      <c r="I47">
        <v>1</v>
      </c>
      <c r="J47">
        <v>100</v>
      </c>
    </row>
    <row r="48" spans="1:10" x14ac:dyDescent="0.3">
      <c r="A48" s="2" t="s">
        <v>2792</v>
      </c>
      <c r="B48" s="4">
        <v>1139418</v>
      </c>
      <c r="C48" s="4">
        <v>518712</v>
      </c>
      <c r="D48">
        <v>620706</v>
      </c>
      <c r="E48" s="4">
        <v>417158</v>
      </c>
      <c r="F48" s="4">
        <v>203548</v>
      </c>
      <c r="G48">
        <v>48.79</v>
      </c>
      <c r="H48">
        <v>2</v>
      </c>
      <c r="I48">
        <v>1</v>
      </c>
      <c r="J48">
        <v>100</v>
      </c>
    </row>
    <row r="49" spans="1:10" x14ac:dyDescent="0.3">
      <c r="A49" s="2" t="s">
        <v>1746</v>
      </c>
      <c r="B49" s="4">
        <v>1978193</v>
      </c>
      <c r="C49" s="4">
        <v>729123</v>
      </c>
      <c r="D49">
        <v>1249070</v>
      </c>
      <c r="E49" s="4">
        <v>1077424</v>
      </c>
      <c r="F49" s="4">
        <v>171646</v>
      </c>
      <c r="G49">
        <v>15.93</v>
      </c>
      <c r="H49">
        <v>2</v>
      </c>
      <c r="I49">
        <v>1</v>
      </c>
      <c r="J49">
        <v>100</v>
      </c>
    </row>
    <row r="50" spans="1:10" x14ac:dyDescent="0.3">
      <c r="A50" s="2" t="s">
        <v>1951</v>
      </c>
      <c r="B50" s="4">
        <v>1189942</v>
      </c>
      <c r="C50" s="4">
        <v>506290</v>
      </c>
      <c r="D50">
        <v>683652</v>
      </c>
      <c r="E50" s="4">
        <v>616032</v>
      </c>
      <c r="F50" s="4">
        <v>67620</v>
      </c>
      <c r="G50">
        <v>10.98</v>
      </c>
      <c r="H50">
        <v>2</v>
      </c>
      <c r="I50">
        <v>1</v>
      </c>
      <c r="J50">
        <v>100</v>
      </c>
    </row>
    <row r="51" spans="1:10" x14ac:dyDescent="0.3">
      <c r="A51" s="2" t="s">
        <v>1789</v>
      </c>
      <c r="B51" s="4">
        <v>2490674</v>
      </c>
      <c r="C51" s="4">
        <v>1196678</v>
      </c>
      <c r="D51">
        <v>1293996</v>
      </c>
      <c r="E51" s="4">
        <v>1051216</v>
      </c>
      <c r="F51" s="4">
        <v>242780</v>
      </c>
      <c r="G51">
        <v>23.1</v>
      </c>
      <c r="H51">
        <v>2</v>
      </c>
      <c r="I51">
        <v>1</v>
      </c>
      <c r="J51">
        <v>100</v>
      </c>
    </row>
    <row r="52" spans="1:10" x14ac:dyDescent="0.3">
      <c r="A52" s="2" t="s">
        <v>1794</v>
      </c>
      <c r="B52" s="4">
        <v>3936607</v>
      </c>
      <c r="C52" s="4">
        <v>1902640</v>
      </c>
      <c r="D52">
        <v>2033967</v>
      </c>
      <c r="E52" s="4">
        <v>1799230</v>
      </c>
      <c r="F52" s="4">
        <v>234737</v>
      </c>
      <c r="G52">
        <v>13.05</v>
      </c>
      <c r="H52">
        <v>2</v>
      </c>
      <c r="I52">
        <v>1</v>
      </c>
      <c r="J52">
        <v>100</v>
      </c>
    </row>
    <row r="53" spans="1:10" x14ac:dyDescent="0.3">
      <c r="A53" s="2" t="s">
        <v>1837</v>
      </c>
      <c r="B53" s="4">
        <v>1046431</v>
      </c>
      <c r="C53" s="4">
        <v>387790</v>
      </c>
      <c r="D53">
        <v>658641</v>
      </c>
      <c r="E53" s="4">
        <v>371206</v>
      </c>
      <c r="F53" s="4">
        <v>287435</v>
      </c>
      <c r="G53">
        <v>77.430000000000007</v>
      </c>
      <c r="H53">
        <v>2</v>
      </c>
      <c r="I53">
        <v>1</v>
      </c>
      <c r="J53">
        <v>100</v>
      </c>
    </row>
    <row r="54" spans="1:10" x14ac:dyDescent="0.3">
      <c r="A54" s="2" t="s">
        <v>1593</v>
      </c>
      <c r="B54" s="4">
        <v>4238621</v>
      </c>
      <c r="C54" s="4">
        <v>1808610</v>
      </c>
      <c r="D54">
        <v>2430011</v>
      </c>
      <c r="E54" s="4">
        <v>2298455</v>
      </c>
      <c r="F54" s="4">
        <v>131556</v>
      </c>
      <c r="G54">
        <v>5.72</v>
      </c>
      <c r="H54">
        <v>2</v>
      </c>
      <c r="I54">
        <v>1</v>
      </c>
      <c r="J54">
        <v>100</v>
      </c>
    </row>
    <row r="55" spans="1:10" x14ac:dyDescent="0.3">
      <c r="A55" s="2" t="s">
        <v>1668</v>
      </c>
      <c r="B55" s="4">
        <v>1403172</v>
      </c>
      <c r="C55" s="4">
        <v>674700</v>
      </c>
      <c r="D55">
        <v>728472</v>
      </c>
      <c r="E55" s="4">
        <v>721904</v>
      </c>
      <c r="F55" s="4">
        <v>6568</v>
      </c>
      <c r="G55">
        <v>0.91</v>
      </c>
      <c r="H55">
        <v>2</v>
      </c>
      <c r="I55">
        <v>1</v>
      </c>
      <c r="J55">
        <v>100</v>
      </c>
    </row>
    <row r="56" spans="1:10" x14ac:dyDescent="0.3">
      <c r="A56" s="2" t="s">
        <v>1635</v>
      </c>
      <c r="B56" s="4">
        <v>2564524</v>
      </c>
      <c r="C56" s="4">
        <v>1065774</v>
      </c>
      <c r="D56">
        <v>1498750</v>
      </c>
      <c r="E56" s="4">
        <v>1393100</v>
      </c>
      <c r="F56" s="4">
        <v>105650</v>
      </c>
      <c r="G56">
        <v>7.58</v>
      </c>
      <c r="H56">
        <v>2</v>
      </c>
      <c r="I56">
        <v>1</v>
      </c>
      <c r="J56">
        <v>100</v>
      </c>
    </row>
    <row r="57" spans="1:10" x14ac:dyDescent="0.3">
      <c r="A57" s="2" t="s">
        <v>1530</v>
      </c>
      <c r="B57" s="4">
        <v>3028000</v>
      </c>
      <c r="C57" s="4">
        <v>1424880</v>
      </c>
      <c r="D57">
        <v>1603120</v>
      </c>
      <c r="E57" s="4">
        <v>1470620</v>
      </c>
      <c r="F57" s="4">
        <v>132500</v>
      </c>
      <c r="G57">
        <v>9.01</v>
      </c>
      <c r="H57">
        <v>2</v>
      </c>
      <c r="I57">
        <v>1</v>
      </c>
      <c r="J57">
        <v>100</v>
      </c>
    </row>
    <row r="58" spans="1:10" x14ac:dyDescent="0.3">
      <c r="A58" s="2" t="s">
        <v>1533</v>
      </c>
      <c r="B58" s="4">
        <v>3466434</v>
      </c>
      <c r="C58" s="4">
        <v>1468380</v>
      </c>
      <c r="D58">
        <v>1998054</v>
      </c>
      <c r="E58" s="4">
        <v>1995894</v>
      </c>
      <c r="F58" s="4">
        <v>2160</v>
      </c>
      <c r="G58">
        <v>0.11</v>
      </c>
      <c r="H58">
        <v>2</v>
      </c>
      <c r="I58">
        <v>1</v>
      </c>
      <c r="J58">
        <v>100</v>
      </c>
    </row>
    <row r="59" spans="1:10" x14ac:dyDescent="0.3">
      <c r="A59" s="2" t="s">
        <v>1586</v>
      </c>
      <c r="B59" s="4">
        <v>1465967</v>
      </c>
      <c r="C59" s="4">
        <v>641503</v>
      </c>
      <c r="D59">
        <v>824464</v>
      </c>
      <c r="E59" s="4">
        <v>770671</v>
      </c>
      <c r="F59" s="4">
        <v>53793</v>
      </c>
      <c r="G59">
        <v>6.98</v>
      </c>
      <c r="H59">
        <v>2</v>
      </c>
      <c r="I59">
        <v>1</v>
      </c>
      <c r="J59">
        <v>100</v>
      </c>
    </row>
    <row r="60" spans="1:10" x14ac:dyDescent="0.3">
      <c r="A60" s="2" t="s">
        <v>1402</v>
      </c>
      <c r="B60" s="4">
        <v>2173730</v>
      </c>
      <c r="C60" s="4">
        <v>987835</v>
      </c>
      <c r="D60">
        <v>1185895</v>
      </c>
      <c r="E60" s="4">
        <v>1045570</v>
      </c>
      <c r="F60" s="4">
        <v>140325</v>
      </c>
      <c r="G60">
        <v>13.42</v>
      </c>
      <c r="H60">
        <v>2</v>
      </c>
      <c r="I60">
        <v>1</v>
      </c>
      <c r="J60">
        <v>100</v>
      </c>
    </row>
    <row r="61" spans="1:10" x14ac:dyDescent="0.3">
      <c r="A61" s="2" t="s">
        <v>1379</v>
      </c>
      <c r="B61" s="4">
        <v>690000</v>
      </c>
      <c r="C61" s="4">
        <v>336000</v>
      </c>
      <c r="D61">
        <v>354000</v>
      </c>
      <c r="E61" s="4">
        <v>270000</v>
      </c>
      <c r="F61" s="4">
        <v>84000</v>
      </c>
      <c r="G61">
        <v>31.11</v>
      </c>
      <c r="H61">
        <v>2</v>
      </c>
      <c r="I61">
        <v>1</v>
      </c>
      <c r="J61">
        <v>100</v>
      </c>
    </row>
    <row r="62" spans="1:10" x14ac:dyDescent="0.3">
      <c r="A62" s="2" t="s">
        <v>1288</v>
      </c>
      <c r="B62" s="4">
        <v>2830563</v>
      </c>
      <c r="C62" s="4">
        <v>1359763</v>
      </c>
      <c r="D62">
        <v>1470800</v>
      </c>
      <c r="E62" s="4">
        <v>1382900</v>
      </c>
      <c r="F62" s="4">
        <v>87900</v>
      </c>
      <c r="G62">
        <v>6.36</v>
      </c>
      <c r="H62">
        <v>2</v>
      </c>
      <c r="I62">
        <v>1</v>
      </c>
      <c r="J62">
        <v>100</v>
      </c>
    </row>
    <row r="63" spans="1:10" x14ac:dyDescent="0.3">
      <c r="A63" s="2" t="s">
        <v>1014</v>
      </c>
      <c r="B63" s="4">
        <v>1642889</v>
      </c>
      <c r="C63" s="4">
        <v>776782</v>
      </c>
      <c r="D63">
        <v>866107</v>
      </c>
      <c r="E63" s="4">
        <v>726609</v>
      </c>
      <c r="F63" s="4">
        <v>139498</v>
      </c>
      <c r="G63">
        <v>19.2</v>
      </c>
      <c r="H63">
        <v>2</v>
      </c>
      <c r="I63">
        <v>1</v>
      </c>
      <c r="J63">
        <v>100</v>
      </c>
    </row>
    <row r="64" spans="1:10" x14ac:dyDescent="0.3">
      <c r="A64" s="2" t="s">
        <v>1222</v>
      </c>
      <c r="B64" s="4">
        <v>3866422</v>
      </c>
      <c r="C64" s="4">
        <v>1919922</v>
      </c>
      <c r="D64">
        <v>1946500</v>
      </c>
      <c r="E64" s="4">
        <v>1642600</v>
      </c>
      <c r="F64" s="4">
        <v>303900</v>
      </c>
      <c r="G64">
        <v>18.5</v>
      </c>
      <c r="H64">
        <v>2</v>
      </c>
      <c r="I64">
        <v>1</v>
      </c>
      <c r="J64">
        <v>100</v>
      </c>
    </row>
    <row r="65" spans="1:10" x14ac:dyDescent="0.3">
      <c r="A65" s="2" t="s">
        <v>860</v>
      </c>
      <c r="B65" s="4">
        <v>2610928</v>
      </c>
      <c r="C65" s="4">
        <v>1246751</v>
      </c>
      <c r="D65">
        <v>1364177</v>
      </c>
      <c r="E65" s="4">
        <v>1260351</v>
      </c>
      <c r="F65" s="4">
        <v>103826</v>
      </c>
      <c r="G65">
        <v>8.24</v>
      </c>
      <c r="H65">
        <v>2</v>
      </c>
      <c r="I65">
        <v>1</v>
      </c>
      <c r="J65">
        <v>100</v>
      </c>
    </row>
    <row r="66" spans="1:10" x14ac:dyDescent="0.3">
      <c r="A66" s="2" t="s">
        <v>2886</v>
      </c>
      <c r="B66" s="4">
        <v>1593170</v>
      </c>
      <c r="C66" s="4">
        <v>762500</v>
      </c>
      <c r="D66">
        <v>830670</v>
      </c>
      <c r="E66" s="4">
        <v>756600</v>
      </c>
      <c r="F66" s="4">
        <v>74070</v>
      </c>
      <c r="G66">
        <v>9.7899999999999991</v>
      </c>
      <c r="H66">
        <v>2</v>
      </c>
      <c r="I66">
        <v>1</v>
      </c>
      <c r="J66">
        <v>100</v>
      </c>
    </row>
    <row r="67" spans="1:10" x14ac:dyDescent="0.3">
      <c r="A67" s="2" t="s">
        <v>961</v>
      </c>
      <c r="B67" s="4">
        <v>1884837</v>
      </c>
      <c r="C67" s="4">
        <v>928978</v>
      </c>
      <c r="D67">
        <v>955859</v>
      </c>
      <c r="E67" s="4">
        <v>889196</v>
      </c>
      <c r="F67" s="4">
        <v>66663</v>
      </c>
      <c r="G67">
        <v>7.5</v>
      </c>
      <c r="H67">
        <v>2</v>
      </c>
      <c r="I67">
        <v>1</v>
      </c>
      <c r="J67">
        <v>100</v>
      </c>
    </row>
    <row r="68" spans="1:10" x14ac:dyDescent="0.3">
      <c r="A68" s="2" t="s">
        <v>789</v>
      </c>
      <c r="B68" s="4">
        <v>2332671</v>
      </c>
      <c r="C68" s="4">
        <v>1163645</v>
      </c>
      <c r="D68">
        <v>1169026</v>
      </c>
      <c r="E68" s="4">
        <v>1024822</v>
      </c>
      <c r="F68" s="4">
        <v>144204</v>
      </c>
      <c r="G68">
        <v>14.07</v>
      </c>
      <c r="H68">
        <v>2</v>
      </c>
      <c r="I68">
        <v>1</v>
      </c>
      <c r="J68">
        <v>100</v>
      </c>
    </row>
    <row r="69" spans="1:10" x14ac:dyDescent="0.3">
      <c r="A69" s="2" t="s">
        <v>869</v>
      </c>
      <c r="B69" s="4">
        <v>4619089</v>
      </c>
      <c r="C69" s="4">
        <v>2271486</v>
      </c>
      <c r="D69">
        <v>2347603</v>
      </c>
      <c r="E69" s="4">
        <v>1924657</v>
      </c>
      <c r="F69" s="4">
        <v>422946</v>
      </c>
      <c r="G69">
        <v>21.98</v>
      </c>
      <c r="H69">
        <v>2</v>
      </c>
      <c r="I69">
        <v>1</v>
      </c>
      <c r="J69">
        <v>100</v>
      </c>
    </row>
    <row r="70" spans="1:10" x14ac:dyDescent="0.3">
      <c r="A70" s="2" t="s">
        <v>740</v>
      </c>
      <c r="B70" s="4">
        <v>1831618</v>
      </c>
      <c r="C70" s="4">
        <v>832832</v>
      </c>
      <c r="D70">
        <v>998786</v>
      </c>
      <c r="E70" s="4">
        <v>850261</v>
      </c>
      <c r="F70" s="4">
        <v>148525</v>
      </c>
      <c r="G70">
        <v>17.47</v>
      </c>
      <c r="H70">
        <v>2</v>
      </c>
      <c r="I70">
        <v>1</v>
      </c>
      <c r="J70">
        <v>100</v>
      </c>
    </row>
    <row r="71" spans="1:10" x14ac:dyDescent="0.3">
      <c r="A71" s="2" t="s">
        <v>678</v>
      </c>
      <c r="B71" s="4">
        <v>2180240</v>
      </c>
      <c r="C71" s="4">
        <v>1048640</v>
      </c>
      <c r="D71">
        <v>1131600</v>
      </c>
      <c r="E71" s="4">
        <v>1018598</v>
      </c>
      <c r="F71" s="4">
        <v>113002</v>
      </c>
      <c r="G71">
        <v>11.09</v>
      </c>
      <c r="H71">
        <v>2</v>
      </c>
      <c r="I71">
        <v>1</v>
      </c>
      <c r="J71">
        <v>100</v>
      </c>
    </row>
    <row r="72" spans="1:10" x14ac:dyDescent="0.3">
      <c r="A72" s="2" t="s">
        <v>551</v>
      </c>
      <c r="B72" s="4">
        <v>3397588</v>
      </c>
      <c r="C72" s="4">
        <v>1637628</v>
      </c>
      <c r="D72">
        <v>1759960</v>
      </c>
      <c r="E72" s="4">
        <v>1455340</v>
      </c>
      <c r="F72" s="4">
        <v>304620</v>
      </c>
      <c r="G72">
        <v>20.93</v>
      </c>
      <c r="H72">
        <v>2</v>
      </c>
      <c r="I72">
        <v>1</v>
      </c>
      <c r="J72">
        <v>100</v>
      </c>
    </row>
    <row r="73" spans="1:10" x14ac:dyDescent="0.3">
      <c r="A73" s="2" t="s">
        <v>703</v>
      </c>
      <c r="B73" s="4">
        <v>2387093</v>
      </c>
      <c r="C73" s="4">
        <v>1176426</v>
      </c>
      <c r="D73">
        <v>1210667</v>
      </c>
      <c r="E73" s="4">
        <v>1092856</v>
      </c>
      <c r="F73" s="4">
        <v>117811</v>
      </c>
      <c r="G73">
        <v>10.78</v>
      </c>
      <c r="H73">
        <v>2</v>
      </c>
      <c r="I73">
        <v>1</v>
      </c>
      <c r="J73">
        <v>100</v>
      </c>
    </row>
    <row r="74" spans="1:10" x14ac:dyDescent="0.3">
      <c r="A74" s="2" t="s">
        <v>619</v>
      </c>
      <c r="B74" s="4">
        <v>754808</v>
      </c>
      <c r="C74" s="4">
        <v>370157</v>
      </c>
      <c r="D74">
        <v>384651</v>
      </c>
      <c r="E74" s="4">
        <v>410933</v>
      </c>
      <c r="F74" s="4">
        <v>-26282</v>
      </c>
      <c r="G74">
        <v>-6.4</v>
      </c>
      <c r="H74">
        <v>2</v>
      </c>
      <c r="I74">
        <v>1</v>
      </c>
      <c r="J74">
        <v>100</v>
      </c>
    </row>
    <row r="75" spans="1:10" x14ac:dyDescent="0.3">
      <c r="A75" s="2" t="s">
        <v>662</v>
      </c>
      <c r="B75" s="4">
        <v>2616570</v>
      </c>
      <c r="C75" s="4">
        <v>1246812</v>
      </c>
      <c r="D75">
        <v>1369758</v>
      </c>
      <c r="E75" s="4">
        <v>1036631</v>
      </c>
      <c r="F75" s="4">
        <v>333127</v>
      </c>
      <c r="G75">
        <v>32.14</v>
      </c>
      <c r="H75">
        <v>2</v>
      </c>
      <c r="I75">
        <v>1</v>
      </c>
      <c r="J75">
        <v>100</v>
      </c>
    </row>
    <row r="76" spans="1:10" x14ac:dyDescent="0.3">
      <c r="A76" s="2" t="s">
        <v>330</v>
      </c>
      <c r="B76" s="4">
        <v>1998930</v>
      </c>
      <c r="C76" s="4">
        <v>883204</v>
      </c>
      <c r="D76">
        <v>1115726</v>
      </c>
      <c r="E76" s="4">
        <v>887982</v>
      </c>
      <c r="F76" s="4">
        <v>227744</v>
      </c>
      <c r="G76">
        <v>25.65</v>
      </c>
      <c r="H76">
        <v>2</v>
      </c>
      <c r="I76">
        <v>1</v>
      </c>
      <c r="J76">
        <v>100</v>
      </c>
    </row>
    <row r="77" spans="1:10" x14ac:dyDescent="0.3">
      <c r="A77" s="2" t="s">
        <v>441</v>
      </c>
      <c r="B77" s="4">
        <v>2170651</v>
      </c>
      <c r="C77" s="4">
        <v>883615</v>
      </c>
      <c r="D77">
        <v>1287036</v>
      </c>
      <c r="E77" s="4">
        <v>1091954</v>
      </c>
      <c r="F77" s="4">
        <v>195082</v>
      </c>
      <c r="G77">
        <v>17.87</v>
      </c>
      <c r="H77">
        <v>2</v>
      </c>
      <c r="I77">
        <v>1</v>
      </c>
      <c r="J77">
        <v>100</v>
      </c>
    </row>
    <row r="78" spans="1:10" x14ac:dyDescent="0.3">
      <c r="A78" s="2" t="s">
        <v>295</v>
      </c>
      <c r="B78" s="4">
        <v>2156317</v>
      </c>
      <c r="C78" s="4">
        <v>1057222</v>
      </c>
      <c r="D78">
        <v>1099095</v>
      </c>
      <c r="E78" s="4">
        <v>968553</v>
      </c>
      <c r="F78" s="4">
        <v>130542</v>
      </c>
      <c r="G78">
        <v>13.48</v>
      </c>
      <c r="H78">
        <v>2</v>
      </c>
      <c r="I78">
        <v>1</v>
      </c>
      <c r="J78">
        <v>100</v>
      </c>
    </row>
    <row r="79" spans="1:10" x14ac:dyDescent="0.3">
      <c r="A79" s="2" t="s">
        <v>390</v>
      </c>
      <c r="B79" s="4">
        <v>1836975</v>
      </c>
      <c r="C79" s="4">
        <v>896786</v>
      </c>
      <c r="D79">
        <v>940189</v>
      </c>
      <c r="E79" s="4">
        <v>886273</v>
      </c>
      <c r="F79" s="4">
        <v>53916</v>
      </c>
      <c r="G79">
        <v>6.08</v>
      </c>
      <c r="H79">
        <v>2</v>
      </c>
      <c r="I79">
        <v>1</v>
      </c>
      <c r="J79">
        <v>100</v>
      </c>
    </row>
    <row r="80" spans="1:10" x14ac:dyDescent="0.3">
      <c r="A80" s="2" t="s">
        <v>309</v>
      </c>
      <c r="B80" s="4">
        <v>1458785</v>
      </c>
      <c r="C80" s="4">
        <v>652240</v>
      </c>
      <c r="D80">
        <v>806545</v>
      </c>
      <c r="E80" s="4">
        <v>646728</v>
      </c>
      <c r="F80" s="4">
        <v>159817</v>
      </c>
      <c r="G80">
        <v>24.71</v>
      </c>
      <c r="H80">
        <v>2</v>
      </c>
      <c r="I80">
        <v>1</v>
      </c>
      <c r="J80">
        <v>100</v>
      </c>
    </row>
    <row r="81" spans="1:10" x14ac:dyDescent="0.3">
      <c r="A81" s="2" t="s">
        <v>424</v>
      </c>
      <c r="B81" s="4">
        <v>697799</v>
      </c>
      <c r="C81" s="4">
        <v>292999</v>
      </c>
      <c r="D81">
        <v>404800</v>
      </c>
      <c r="E81" s="4">
        <v>370666</v>
      </c>
      <c r="F81" s="4">
        <v>34134</v>
      </c>
      <c r="G81">
        <v>9.2100000000000009</v>
      </c>
      <c r="H81">
        <v>2</v>
      </c>
      <c r="I81">
        <v>1</v>
      </c>
      <c r="J81">
        <v>100</v>
      </c>
    </row>
    <row r="82" spans="1:10" x14ac:dyDescent="0.3">
      <c r="A82" s="2" t="s">
        <v>316</v>
      </c>
      <c r="B82" s="4">
        <v>2795008</v>
      </c>
      <c r="C82" s="4">
        <v>1371968</v>
      </c>
      <c r="D82">
        <v>1423040</v>
      </c>
      <c r="E82" s="4">
        <v>1216650</v>
      </c>
      <c r="F82" s="4">
        <v>206390</v>
      </c>
      <c r="G82">
        <v>16.96</v>
      </c>
      <c r="H82">
        <v>2</v>
      </c>
      <c r="I82">
        <v>1</v>
      </c>
      <c r="J82">
        <v>100</v>
      </c>
    </row>
    <row r="83" spans="1:10" x14ac:dyDescent="0.3">
      <c r="A83" s="2" t="s">
        <v>475</v>
      </c>
      <c r="B83" s="4">
        <v>3852502</v>
      </c>
      <c r="C83" s="4">
        <v>1649625</v>
      </c>
      <c r="D83">
        <v>2202877</v>
      </c>
      <c r="E83" s="4">
        <v>1871223</v>
      </c>
      <c r="F83" s="4">
        <v>331654</v>
      </c>
      <c r="G83">
        <v>17.72</v>
      </c>
      <c r="H83">
        <v>2</v>
      </c>
      <c r="I83">
        <v>1</v>
      </c>
      <c r="J83">
        <v>100</v>
      </c>
    </row>
    <row r="84" spans="1:10" x14ac:dyDescent="0.3">
      <c r="A84" s="2" t="s">
        <v>326</v>
      </c>
      <c r="B84" s="4">
        <v>3971765</v>
      </c>
      <c r="C84" s="4">
        <v>1926489</v>
      </c>
      <c r="D84">
        <v>2045276</v>
      </c>
      <c r="E84" s="4">
        <v>1497033</v>
      </c>
      <c r="F84" s="4">
        <v>548243</v>
      </c>
      <c r="G84">
        <v>36.619999999999997</v>
      </c>
      <c r="H84">
        <v>2</v>
      </c>
      <c r="I84">
        <v>1</v>
      </c>
      <c r="J84">
        <v>100</v>
      </c>
    </row>
    <row r="85" spans="1:10" x14ac:dyDescent="0.3">
      <c r="A85" s="2" t="s">
        <v>373</v>
      </c>
      <c r="B85" s="4">
        <v>2186978</v>
      </c>
      <c r="C85" s="4">
        <v>1088292</v>
      </c>
      <c r="D85">
        <v>1098686</v>
      </c>
      <c r="E85" s="4">
        <v>969925</v>
      </c>
      <c r="F85" s="4">
        <v>128761</v>
      </c>
      <c r="G85">
        <v>13.28</v>
      </c>
      <c r="H85">
        <v>2</v>
      </c>
      <c r="I85">
        <v>1</v>
      </c>
      <c r="J85">
        <v>100</v>
      </c>
    </row>
    <row r="86" spans="1:10" x14ac:dyDescent="0.3">
      <c r="A86" s="2" t="s">
        <v>98</v>
      </c>
      <c r="B86" s="4">
        <v>3086950</v>
      </c>
      <c r="C86" s="4">
        <v>1218710</v>
      </c>
      <c r="D86">
        <v>1868240</v>
      </c>
      <c r="E86" s="4">
        <v>1747335</v>
      </c>
      <c r="F86" s="4">
        <v>120905</v>
      </c>
      <c r="G86">
        <v>6.92</v>
      </c>
      <c r="H86">
        <v>2</v>
      </c>
      <c r="I86">
        <v>1</v>
      </c>
      <c r="J86">
        <v>100</v>
      </c>
    </row>
    <row r="87" spans="1:10" x14ac:dyDescent="0.3">
      <c r="A87" s="2" t="s">
        <v>118</v>
      </c>
      <c r="B87" s="4">
        <v>10660064</v>
      </c>
      <c r="C87" s="4">
        <v>4290635</v>
      </c>
      <c r="D87">
        <v>6369429</v>
      </c>
      <c r="E87" s="4">
        <v>5428900</v>
      </c>
      <c r="F87" s="4">
        <v>940529</v>
      </c>
      <c r="G87">
        <v>17.32</v>
      </c>
      <c r="H87">
        <v>2</v>
      </c>
      <c r="I87">
        <v>1</v>
      </c>
      <c r="J87">
        <v>100</v>
      </c>
    </row>
    <row r="88" spans="1:10" x14ac:dyDescent="0.3">
      <c r="A88" s="2" t="s">
        <v>12</v>
      </c>
      <c r="B88" s="4">
        <v>4142055</v>
      </c>
      <c r="C88" s="4">
        <v>1985957</v>
      </c>
      <c r="D88">
        <v>2156098</v>
      </c>
      <c r="E88" s="4">
        <v>1965453</v>
      </c>
      <c r="F88" s="4">
        <v>190645</v>
      </c>
      <c r="G88">
        <v>9.6999999999999993</v>
      </c>
      <c r="H88">
        <v>2</v>
      </c>
      <c r="I88">
        <v>1</v>
      </c>
      <c r="J88">
        <v>100</v>
      </c>
    </row>
    <row r="89" spans="1:10" x14ac:dyDescent="0.3">
      <c r="A89" s="2" t="s">
        <v>105</v>
      </c>
      <c r="B89" s="4">
        <v>14368574</v>
      </c>
      <c r="C89" s="4">
        <v>6825977</v>
      </c>
      <c r="D89">
        <v>7542597</v>
      </c>
      <c r="E89" s="4">
        <v>6652622</v>
      </c>
      <c r="F89" s="4">
        <v>889975</v>
      </c>
      <c r="G89">
        <v>13.38</v>
      </c>
      <c r="H89">
        <v>2</v>
      </c>
      <c r="I89">
        <v>1</v>
      </c>
      <c r="J89">
        <v>100</v>
      </c>
    </row>
    <row r="90" spans="1:10" x14ac:dyDescent="0.3">
      <c r="A90" s="2" t="s">
        <v>26</v>
      </c>
      <c r="B90" s="4">
        <v>5759048</v>
      </c>
      <c r="C90" s="4">
        <v>2792901</v>
      </c>
      <c r="D90">
        <v>2966147</v>
      </c>
      <c r="E90" s="4">
        <v>2589177</v>
      </c>
      <c r="F90" s="4">
        <v>376970</v>
      </c>
      <c r="G90">
        <v>14.56</v>
      </c>
      <c r="H90">
        <v>2</v>
      </c>
      <c r="I90">
        <v>1</v>
      </c>
      <c r="J90">
        <v>100</v>
      </c>
    </row>
    <row r="91" spans="1:10" x14ac:dyDescent="0.3">
      <c r="A91" s="2" t="s">
        <v>148</v>
      </c>
      <c r="B91" s="4">
        <v>3256769</v>
      </c>
      <c r="C91" s="4">
        <v>1447899</v>
      </c>
      <c r="D91">
        <v>1808870</v>
      </c>
      <c r="E91" s="4">
        <v>1671100</v>
      </c>
      <c r="F91" s="4">
        <v>137770</v>
      </c>
      <c r="G91">
        <v>8.24</v>
      </c>
      <c r="H91">
        <v>2</v>
      </c>
      <c r="I91">
        <v>1</v>
      </c>
      <c r="J91">
        <v>100</v>
      </c>
    </row>
    <row r="92" spans="1:10" x14ac:dyDescent="0.3">
      <c r="A92" s="2" t="s">
        <v>39</v>
      </c>
      <c r="B92" s="4">
        <v>8451700</v>
      </c>
      <c r="C92" s="4">
        <v>4043200</v>
      </c>
      <c r="D92">
        <v>4408500</v>
      </c>
      <c r="E92" s="4">
        <v>4092500</v>
      </c>
      <c r="F92" s="4">
        <v>316000</v>
      </c>
      <c r="G92">
        <v>7.72</v>
      </c>
      <c r="H92">
        <v>2</v>
      </c>
      <c r="I92">
        <v>1</v>
      </c>
      <c r="J92">
        <v>100</v>
      </c>
    </row>
    <row r="93" spans="1:10" x14ac:dyDescent="0.3">
      <c r="A93" s="2" t="s">
        <v>2929</v>
      </c>
      <c r="B93" s="4">
        <v>3160343</v>
      </c>
      <c r="C93" s="4">
        <v>1545236</v>
      </c>
      <c r="D93">
        <v>1615107</v>
      </c>
      <c r="E93" s="4">
        <v>1476133</v>
      </c>
      <c r="F93" s="4">
        <v>138974</v>
      </c>
      <c r="G93">
        <v>9.41</v>
      </c>
      <c r="H93">
        <v>2</v>
      </c>
      <c r="I93">
        <v>1</v>
      </c>
      <c r="J93">
        <v>100</v>
      </c>
    </row>
    <row r="94" spans="1:10" x14ac:dyDescent="0.3">
      <c r="A94" s="2" t="s">
        <v>96</v>
      </c>
      <c r="B94" s="4">
        <v>7895456</v>
      </c>
      <c r="C94" s="4">
        <v>3610581</v>
      </c>
      <c r="D94">
        <v>4284875</v>
      </c>
      <c r="E94" s="4">
        <v>3668497</v>
      </c>
      <c r="F94" s="4">
        <v>616378</v>
      </c>
      <c r="G94">
        <v>16.8</v>
      </c>
      <c r="H94">
        <v>2</v>
      </c>
      <c r="I94">
        <v>1</v>
      </c>
      <c r="J94">
        <v>100</v>
      </c>
    </row>
    <row r="95" spans="1:10" x14ac:dyDescent="0.3">
      <c r="A95" s="2" t="s">
        <v>104</v>
      </c>
      <c r="B95" s="4">
        <v>14100070</v>
      </c>
      <c r="C95" s="4">
        <v>6951404</v>
      </c>
      <c r="D95">
        <v>7148666</v>
      </c>
      <c r="E95" s="4">
        <v>6252945</v>
      </c>
      <c r="F95" s="4">
        <v>895721</v>
      </c>
      <c r="G95">
        <v>14.32</v>
      </c>
      <c r="H95">
        <v>2</v>
      </c>
      <c r="I95">
        <v>1</v>
      </c>
      <c r="J95">
        <v>100</v>
      </c>
    </row>
    <row r="96" spans="1:10" x14ac:dyDescent="0.3">
      <c r="A96" s="2" t="s">
        <v>894</v>
      </c>
      <c r="B96" s="4">
        <v>7841154.4800000004</v>
      </c>
      <c r="C96" s="4">
        <v>4133453.34</v>
      </c>
      <c r="D96">
        <v>3707701.14</v>
      </c>
      <c r="E96" s="4">
        <v>5687846</v>
      </c>
      <c r="F96" s="4">
        <v>-1980144.86</v>
      </c>
      <c r="G96">
        <v>-34.81</v>
      </c>
      <c r="H96">
        <v>1.9</v>
      </c>
      <c r="I96">
        <v>1</v>
      </c>
      <c r="J96">
        <v>90</v>
      </c>
    </row>
    <row r="97" spans="1:10" x14ac:dyDescent="0.3">
      <c r="A97" s="2" t="s">
        <v>1619</v>
      </c>
      <c r="B97" s="4">
        <v>683111.79</v>
      </c>
      <c r="C97" s="4">
        <v>120911.79</v>
      </c>
      <c r="D97">
        <v>562200</v>
      </c>
      <c r="E97" s="4">
        <v>485600</v>
      </c>
      <c r="F97" s="4">
        <v>76600</v>
      </c>
      <c r="G97">
        <v>15.77</v>
      </c>
      <c r="H97">
        <v>5.65</v>
      </c>
      <c r="I97">
        <v>3</v>
      </c>
      <c r="J97">
        <v>88.33</v>
      </c>
    </row>
    <row r="98" spans="1:10" x14ac:dyDescent="0.3">
      <c r="A98" s="2" t="s">
        <v>929</v>
      </c>
      <c r="B98" s="4">
        <v>930443</v>
      </c>
      <c r="C98" s="4">
        <v>496222.8</v>
      </c>
      <c r="D98">
        <v>434220.2</v>
      </c>
      <c r="E98" s="4">
        <v>337764</v>
      </c>
      <c r="F98" s="4">
        <v>96456.2</v>
      </c>
      <c r="G98">
        <v>28.56</v>
      </c>
      <c r="H98">
        <v>1.88</v>
      </c>
      <c r="I98">
        <v>1</v>
      </c>
      <c r="J98">
        <v>88</v>
      </c>
    </row>
    <row r="99" spans="1:10" x14ac:dyDescent="0.3">
      <c r="A99" s="2" t="s">
        <v>1388</v>
      </c>
      <c r="B99" s="4">
        <v>2386387.38</v>
      </c>
      <c r="C99" s="4">
        <v>1318387.3799999999</v>
      </c>
      <c r="D99">
        <v>1068000</v>
      </c>
      <c r="E99" s="4">
        <v>946500</v>
      </c>
      <c r="F99" s="4">
        <v>121500</v>
      </c>
      <c r="G99">
        <v>12.84</v>
      </c>
      <c r="H99">
        <v>1.81</v>
      </c>
      <c r="I99">
        <v>1</v>
      </c>
      <c r="J99">
        <v>81</v>
      </c>
    </row>
    <row r="100" spans="1:10" x14ac:dyDescent="0.3">
      <c r="A100" s="2" t="s">
        <v>2456</v>
      </c>
      <c r="B100" s="4">
        <v>945164.4</v>
      </c>
      <c r="C100" s="4">
        <v>534382.4</v>
      </c>
      <c r="D100">
        <v>410782</v>
      </c>
      <c r="E100" s="4">
        <v>351809</v>
      </c>
      <c r="F100" s="4">
        <v>58973</v>
      </c>
      <c r="G100">
        <v>16.760000000000002</v>
      </c>
      <c r="H100">
        <v>1.77</v>
      </c>
      <c r="I100">
        <v>1</v>
      </c>
      <c r="J100">
        <v>77</v>
      </c>
    </row>
    <row r="101" spans="1:10" x14ac:dyDescent="0.3">
      <c r="A101" s="2" t="s">
        <v>1558</v>
      </c>
      <c r="B101" s="4">
        <v>1663598.08</v>
      </c>
      <c r="C101" s="4">
        <v>967598.07999999996</v>
      </c>
      <c r="D101">
        <v>696000</v>
      </c>
      <c r="E101" s="4">
        <v>656000</v>
      </c>
      <c r="F101" s="4">
        <v>40000</v>
      </c>
      <c r="G101">
        <v>6.1</v>
      </c>
      <c r="H101">
        <v>1.72</v>
      </c>
      <c r="I101">
        <v>1</v>
      </c>
      <c r="J101">
        <v>72</v>
      </c>
    </row>
    <row r="102" spans="1:10" x14ac:dyDescent="0.3">
      <c r="A102" s="2" t="s">
        <v>892</v>
      </c>
      <c r="B102" s="4">
        <v>1112733</v>
      </c>
      <c r="C102" s="4">
        <v>646272.9</v>
      </c>
      <c r="D102">
        <v>466460.1</v>
      </c>
      <c r="E102" s="4">
        <v>366205</v>
      </c>
      <c r="F102" s="4">
        <v>100255.1</v>
      </c>
      <c r="G102">
        <v>27.38</v>
      </c>
      <c r="H102">
        <v>1.72</v>
      </c>
      <c r="I102">
        <v>1</v>
      </c>
      <c r="J102">
        <v>72</v>
      </c>
    </row>
    <row r="103" spans="1:10" x14ac:dyDescent="0.3">
      <c r="A103" s="2" t="s">
        <v>1358</v>
      </c>
      <c r="B103" s="4">
        <v>1795312.96</v>
      </c>
      <c r="C103" s="4">
        <v>749240</v>
      </c>
      <c r="D103">
        <v>1046072.96</v>
      </c>
      <c r="E103" s="4">
        <v>940670.18</v>
      </c>
      <c r="F103" s="4">
        <v>105402.78</v>
      </c>
      <c r="G103">
        <v>11.21</v>
      </c>
      <c r="H103">
        <v>2.4</v>
      </c>
      <c r="I103">
        <v>1.41</v>
      </c>
      <c r="J103">
        <v>70.209999999999994</v>
      </c>
    </row>
    <row r="104" spans="1:10" x14ac:dyDescent="0.3">
      <c r="A104" s="2" t="s">
        <v>1257</v>
      </c>
      <c r="B104" s="4">
        <v>5200678.3899999997</v>
      </c>
      <c r="C104" s="4">
        <v>3093439.39</v>
      </c>
      <c r="D104">
        <v>2107239</v>
      </c>
      <c r="E104" s="4">
        <v>1728266</v>
      </c>
      <c r="F104" s="4">
        <v>378973</v>
      </c>
      <c r="G104">
        <v>21.93</v>
      </c>
      <c r="H104">
        <v>1.68</v>
      </c>
      <c r="I104">
        <v>1</v>
      </c>
      <c r="J104">
        <v>68</v>
      </c>
    </row>
    <row r="105" spans="1:10" x14ac:dyDescent="0.3">
      <c r="A105" s="2" t="s">
        <v>393</v>
      </c>
      <c r="B105" s="4">
        <v>2961391.49</v>
      </c>
      <c r="C105" s="4">
        <v>1919959.49</v>
      </c>
      <c r="D105">
        <v>1041432</v>
      </c>
      <c r="E105" s="4">
        <v>868308</v>
      </c>
      <c r="F105" s="4">
        <v>173124</v>
      </c>
      <c r="G105">
        <v>19.940000000000001</v>
      </c>
      <c r="H105">
        <v>1.54</v>
      </c>
      <c r="I105">
        <v>1</v>
      </c>
      <c r="J105">
        <v>54</v>
      </c>
    </row>
    <row r="106" spans="1:10" x14ac:dyDescent="0.3">
      <c r="A106" s="2" t="s">
        <v>412</v>
      </c>
      <c r="B106" s="4">
        <v>7727705</v>
      </c>
      <c r="C106" s="4">
        <v>5051266.2</v>
      </c>
      <c r="D106">
        <v>2676438.7999999998</v>
      </c>
      <c r="E106" s="4">
        <v>2465950</v>
      </c>
      <c r="F106" s="4">
        <v>210488.8</v>
      </c>
      <c r="G106">
        <v>8.5399999999999991</v>
      </c>
      <c r="H106">
        <v>1.53</v>
      </c>
      <c r="I106">
        <v>1</v>
      </c>
      <c r="J106">
        <v>53</v>
      </c>
    </row>
    <row r="107" spans="1:10" x14ac:dyDescent="0.3">
      <c r="A107" s="2" t="s">
        <v>2100</v>
      </c>
      <c r="B107" s="4">
        <v>10748188.470000001</v>
      </c>
      <c r="C107" s="4">
        <v>7140733.0899999999</v>
      </c>
      <c r="D107">
        <v>3607455.38</v>
      </c>
      <c r="E107" s="4">
        <v>3121913</v>
      </c>
      <c r="F107" s="4">
        <v>485542.38</v>
      </c>
      <c r="G107">
        <v>15.55</v>
      </c>
      <c r="H107">
        <v>1.51</v>
      </c>
      <c r="I107">
        <v>1</v>
      </c>
      <c r="J107">
        <v>51</v>
      </c>
    </row>
    <row r="108" spans="1:10" x14ac:dyDescent="0.3">
      <c r="A108" s="2" t="s">
        <v>410</v>
      </c>
      <c r="B108" s="4">
        <v>655881.55000000005</v>
      </c>
      <c r="C108" s="4">
        <v>319360.55</v>
      </c>
      <c r="D108">
        <v>336521</v>
      </c>
      <c r="E108" s="4">
        <v>317234.94</v>
      </c>
      <c r="F108" s="4">
        <v>19286.060000000001</v>
      </c>
      <c r="G108">
        <v>6.08</v>
      </c>
      <c r="H108">
        <v>2.0499999999999998</v>
      </c>
      <c r="I108">
        <v>1.36</v>
      </c>
      <c r="J108">
        <v>50.74</v>
      </c>
    </row>
    <row r="109" spans="1:10" x14ac:dyDescent="0.3">
      <c r="A109" s="2" t="s">
        <v>2396</v>
      </c>
      <c r="B109" s="4">
        <v>825041</v>
      </c>
      <c r="C109" s="4">
        <v>256242</v>
      </c>
      <c r="D109">
        <v>568799</v>
      </c>
      <c r="E109" s="4">
        <v>513149</v>
      </c>
      <c r="F109" s="4">
        <v>55650</v>
      </c>
      <c r="G109">
        <v>10.84</v>
      </c>
      <c r="H109">
        <v>3</v>
      </c>
      <c r="I109">
        <v>2</v>
      </c>
      <c r="J109">
        <v>50</v>
      </c>
    </row>
    <row r="110" spans="1:10" x14ac:dyDescent="0.3">
      <c r="A110" s="2" t="s">
        <v>2397</v>
      </c>
      <c r="B110" s="4">
        <v>1358516</v>
      </c>
      <c r="C110" s="4">
        <v>440391</v>
      </c>
      <c r="D110">
        <v>918125</v>
      </c>
      <c r="E110" s="4">
        <v>777816</v>
      </c>
      <c r="F110" s="4">
        <v>140309</v>
      </c>
      <c r="G110">
        <v>18.04</v>
      </c>
      <c r="H110">
        <v>3</v>
      </c>
      <c r="I110">
        <v>2</v>
      </c>
      <c r="J110">
        <v>50</v>
      </c>
    </row>
    <row r="111" spans="1:10" x14ac:dyDescent="0.3">
      <c r="A111" s="2" t="s">
        <v>2216</v>
      </c>
      <c r="B111" s="4">
        <v>974179</v>
      </c>
      <c r="C111" s="4">
        <v>305112</v>
      </c>
      <c r="D111">
        <v>669067</v>
      </c>
      <c r="E111" s="4">
        <v>543081</v>
      </c>
      <c r="F111" s="4">
        <v>125986</v>
      </c>
      <c r="G111">
        <v>23.2</v>
      </c>
      <c r="H111">
        <v>3</v>
      </c>
      <c r="I111">
        <v>2</v>
      </c>
      <c r="J111">
        <v>50</v>
      </c>
    </row>
    <row r="112" spans="1:10" x14ac:dyDescent="0.3">
      <c r="A112" s="2" t="s">
        <v>1926</v>
      </c>
      <c r="B112" s="4">
        <v>1347530</v>
      </c>
      <c r="C112" s="4">
        <v>446810</v>
      </c>
      <c r="D112">
        <v>900720</v>
      </c>
      <c r="E112" s="4">
        <v>773824</v>
      </c>
      <c r="F112" s="4">
        <v>126896</v>
      </c>
      <c r="G112">
        <v>16.399999999999999</v>
      </c>
      <c r="H112">
        <v>3</v>
      </c>
      <c r="I112">
        <v>2</v>
      </c>
      <c r="J112">
        <v>50</v>
      </c>
    </row>
    <row r="113" spans="1:10" x14ac:dyDescent="0.3">
      <c r="A113" s="2" t="s">
        <v>1915</v>
      </c>
      <c r="B113" s="4">
        <v>692040</v>
      </c>
      <c r="C113" s="4">
        <v>201220</v>
      </c>
      <c r="D113">
        <v>490820</v>
      </c>
      <c r="E113" s="4">
        <v>428074</v>
      </c>
      <c r="F113" s="4">
        <v>62746</v>
      </c>
      <c r="G113">
        <v>14.66</v>
      </c>
      <c r="H113">
        <v>3</v>
      </c>
      <c r="I113">
        <v>2</v>
      </c>
      <c r="J113">
        <v>50</v>
      </c>
    </row>
    <row r="114" spans="1:10" x14ac:dyDescent="0.3">
      <c r="A114" s="2" t="s">
        <v>1300</v>
      </c>
      <c r="B114" s="4">
        <v>835689</v>
      </c>
      <c r="C114" s="4">
        <v>220894</v>
      </c>
      <c r="D114">
        <v>614795</v>
      </c>
      <c r="E114" s="4">
        <v>480900</v>
      </c>
      <c r="F114" s="4">
        <v>133895</v>
      </c>
      <c r="G114">
        <v>27.84</v>
      </c>
      <c r="H114">
        <v>3</v>
      </c>
      <c r="I114">
        <v>2</v>
      </c>
      <c r="J114">
        <v>50</v>
      </c>
    </row>
    <row r="115" spans="1:10" x14ac:dyDescent="0.3">
      <c r="A115" s="2" t="s">
        <v>1083</v>
      </c>
      <c r="B115" s="4">
        <v>459004</v>
      </c>
      <c r="C115" s="4">
        <v>145432</v>
      </c>
      <c r="D115">
        <v>313572</v>
      </c>
      <c r="E115" s="4">
        <v>279030</v>
      </c>
      <c r="F115" s="4">
        <v>34542</v>
      </c>
      <c r="G115">
        <v>12.38</v>
      </c>
      <c r="H115">
        <v>3</v>
      </c>
      <c r="I115">
        <v>2</v>
      </c>
      <c r="J115">
        <v>50</v>
      </c>
    </row>
    <row r="116" spans="1:10" x14ac:dyDescent="0.3">
      <c r="A116" s="2" t="s">
        <v>730</v>
      </c>
      <c r="B116" s="4">
        <v>1314799</v>
      </c>
      <c r="C116" s="4">
        <v>407073</v>
      </c>
      <c r="D116">
        <v>907726</v>
      </c>
      <c r="E116" s="4">
        <v>765261</v>
      </c>
      <c r="F116" s="4">
        <v>142465</v>
      </c>
      <c r="G116">
        <v>18.62</v>
      </c>
      <c r="H116">
        <v>3</v>
      </c>
      <c r="I116">
        <v>2</v>
      </c>
      <c r="J116">
        <v>50</v>
      </c>
    </row>
    <row r="117" spans="1:10" x14ac:dyDescent="0.3">
      <c r="A117" s="2" t="s">
        <v>753</v>
      </c>
      <c r="B117" s="4">
        <v>1174192</v>
      </c>
      <c r="C117" s="4">
        <v>364042</v>
      </c>
      <c r="D117">
        <v>810150</v>
      </c>
      <c r="E117" s="4">
        <v>771771</v>
      </c>
      <c r="F117" s="4">
        <v>38379</v>
      </c>
      <c r="G117">
        <v>4.97</v>
      </c>
      <c r="H117">
        <v>3</v>
      </c>
      <c r="I117">
        <v>2</v>
      </c>
      <c r="J117">
        <v>50</v>
      </c>
    </row>
    <row r="118" spans="1:10" x14ac:dyDescent="0.3">
      <c r="A118" s="2" t="s">
        <v>465</v>
      </c>
      <c r="B118" s="4">
        <v>1003070</v>
      </c>
      <c r="C118" s="4">
        <v>297743</v>
      </c>
      <c r="D118">
        <v>705327</v>
      </c>
      <c r="E118" s="4">
        <v>603850</v>
      </c>
      <c r="F118" s="4">
        <v>101477</v>
      </c>
      <c r="G118">
        <v>16.809999999999999</v>
      </c>
      <c r="H118">
        <v>3</v>
      </c>
      <c r="I118">
        <v>2</v>
      </c>
      <c r="J118">
        <v>50</v>
      </c>
    </row>
    <row r="119" spans="1:10" x14ac:dyDescent="0.3">
      <c r="A119" s="2" t="s">
        <v>439</v>
      </c>
      <c r="B119" s="4">
        <v>1549310</v>
      </c>
      <c r="C119" s="4">
        <v>514925</v>
      </c>
      <c r="D119">
        <v>1034385</v>
      </c>
      <c r="E119" s="4">
        <v>1028303</v>
      </c>
      <c r="F119" s="4">
        <v>6082</v>
      </c>
      <c r="G119">
        <v>0.59</v>
      </c>
      <c r="H119">
        <v>3</v>
      </c>
      <c r="I119">
        <v>2</v>
      </c>
      <c r="J119">
        <v>50</v>
      </c>
    </row>
    <row r="120" spans="1:10" x14ac:dyDescent="0.3">
      <c r="A120" s="2" t="s">
        <v>308</v>
      </c>
      <c r="B120" s="4">
        <v>1918975</v>
      </c>
      <c r="C120" s="4">
        <v>630175</v>
      </c>
      <c r="D120">
        <v>1288800</v>
      </c>
      <c r="E120" s="4">
        <v>1008000</v>
      </c>
      <c r="F120" s="4">
        <v>280800</v>
      </c>
      <c r="G120">
        <v>27.86</v>
      </c>
      <c r="H120">
        <v>3</v>
      </c>
      <c r="I120">
        <v>2</v>
      </c>
      <c r="J120">
        <v>50</v>
      </c>
    </row>
    <row r="121" spans="1:10" x14ac:dyDescent="0.3">
      <c r="A121" s="2" t="s">
        <v>214</v>
      </c>
      <c r="B121" s="4">
        <v>946235</v>
      </c>
      <c r="C121" s="4">
        <v>284735</v>
      </c>
      <c r="D121">
        <v>661500</v>
      </c>
      <c r="E121" s="4">
        <v>580000</v>
      </c>
      <c r="F121" s="4">
        <v>81500</v>
      </c>
      <c r="G121">
        <v>14.05</v>
      </c>
      <c r="H121">
        <v>3</v>
      </c>
      <c r="I121">
        <v>2</v>
      </c>
      <c r="J121">
        <v>50</v>
      </c>
    </row>
    <row r="122" spans="1:10" x14ac:dyDescent="0.3">
      <c r="A122" s="2" t="s">
        <v>2648</v>
      </c>
      <c r="B122" s="4">
        <v>1038466.9</v>
      </c>
      <c r="C122" s="4">
        <v>347303.62</v>
      </c>
      <c r="D122">
        <v>691163.28</v>
      </c>
      <c r="E122" s="4">
        <v>644748</v>
      </c>
      <c r="F122" s="4">
        <v>46415.28</v>
      </c>
      <c r="G122">
        <v>7.2</v>
      </c>
      <c r="H122">
        <v>2.99</v>
      </c>
      <c r="I122">
        <v>2</v>
      </c>
      <c r="J122">
        <v>49.5</v>
      </c>
    </row>
    <row r="123" spans="1:10" x14ac:dyDescent="0.3">
      <c r="A123" s="2" t="s">
        <v>1517</v>
      </c>
      <c r="B123" s="4">
        <v>932861.57</v>
      </c>
      <c r="C123" s="4">
        <v>336266.5</v>
      </c>
      <c r="D123">
        <v>596595.06999999995</v>
      </c>
      <c r="E123" s="4">
        <v>558778.4</v>
      </c>
      <c r="F123" s="4">
        <v>37816.67</v>
      </c>
      <c r="G123">
        <v>6.77</v>
      </c>
      <c r="H123">
        <v>2.77</v>
      </c>
      <c r="I123">
        <v>1.87</v>
      </c>
      <c r="J123">
        <v>48.13</v>
      </c>
    </row>
    <row r="124" spans="1:10" x14ac:dyDescent="0.3">
      <c r="A124" s="2" t="s">
        <v>1047</v>
      </c>
      <c r="B124" s="4">
        <v>1301970.1000000001</v>
      </c>
      <c r="C124" s="4">
        <v>878637.97</v>
      </c>
      <c r="D124">
        <v>423332.13</v>
      </c>
      <c r="E124" s="4">
        <v>355792</v>
      </c>
      <c r="F124" s="4">
        <v>67540.13</v>
      </c>
      <c r="G124">
        <v>18.98</v>
      </c>
      <c r="H124">
        <v>1.48</v>
      </c>
      <c r="I124">
        <v>1</v>
      </c>
      <c r="J124">
        <v>48</v>
      </c>
    </row>
    <row r="125" spans="1:10" x14ac:dyDescent="0.3">
      <c r="A125" s="2" t="s">
        <v>1369</v>
      </c>
      <c r="B125" s="4">
        <v>1235587.1599999999</v>
      </c>
      <c r="C125" s="4">
        <v>425587.16</v>
      </c>
      <c r="D125">
        <v>810000</v>
      </c>
      <c r="E125" s="4">
        <v>732950</v>
      </c>
      <c r="F125" s="4">
        <v>77050</v>
      </c>
      <c r="G125">
        <v>10.51</v>
      </c>
      <c r="H125">
        <v>2.9</v>
      </c>
      <c r="I125">
        <v>2</v>
      </c>
      <c r="J125">
        <v>45</v>
      </c>
    </row>
    <row r="126" spans="1:10" x14ac:dyDescent="0.3">
      <c r="A126" s="2" t="s">
        <v>462</v>
      </c>
      <c r="B126" s="4">
        <v>2557590</v>
      </c>
      <c r="C126" s="4">
        <v>1781477.35</v>
      </c>
      <c r="D126">
        <v>776112.65</v>
      </c>
      <c r="E126" s="4">
        <v>677623</v>
      </c>
      <c r="F126" s="4">
        <v>98489.65</v>
      </c>
      <c r="G126">
        <v>14.53</v>
      </c>
      <c r="H126">
        <v>1.44</v>
      </c>
      <c r="I126">
        <v>1</v>
      </c>
      <c r="J126">
        <v>44</v>
      </c>
    </row>
    <row r="127" spans="1:10" x14ac:dyDescent="0.3">
      <c r="A127" s="2" t="s">
        <v>1588</v>
      </c>
      <c r="B127" s="4">
        <v>2436138.09</v>
      </c>
      <c r="C127" s="4">
        <v>1712542.09</v>
      </c>
      <c r="D127">
        <v>723596</v>
      </c>
      <c r="E127" s="4">
        <v>644760</v>
      </c>
      <c r="F127" s="4">
        <v>78836</v>
      </c>
      <c r="G127">
        <v>12.23</v>
      </c>
      <c r="H127">
        <v>1.42</v>
      </c>
      <c r="I127">
        <v>1</v>
      </c>
      <c r="J127">
        <v>42</v>
      </c>
    </row>
    <row r="128" spans="1:10" x14ac:dyDescent="0.3">
      <c r="A128" s="2" t="s">
        <v>758</v>
      </c>
      <c r="B128" s="4">
        <v>445077.29</v>
      </c>
      <c r="C128" s="4">
        <v>315077.28999999998</v>
      </c>
      <c r="D128">
        <v>130000</v>
      </c>
      <c r="E128" s="4">
        <v>235035</v>
      </c>
      <c r="F128" s="4">
        <v>-105035</v>
      </c>
      <c r="G128">
        <v>-44.69</v>
      </c>
      <c r="H128">
        <v>1.41</v>
      </c>
      <c r="I128">
        <v>1</v>
      </c>
      <c r="J128">
        <v>41</v>
      </c>
    </row>
    <row r="129" spans="1:10" x14ac:dyDescent="0.3">
      <c r="A129" s="2" t="s">
        <v>262</v>
      </c>
      <c r="B129" s="4">
        <v>1111562</v>
      </c>
      <c r="C129" s="4">
        <v>142655</v>
      </c>
      <c r="D129">
        <v>968907</v>
      </c>
      <c r="E129" s="4">
        <v>868719</v>
      </c>
      <c r="F129" s="4">
        <v>100188</v>
      </c>
      <c r="G129">
        <v>11.53</v>
      </c>
      <c r="H129">
        <v>7</v>
      </c>
      <c r="I129">
        <v>5</v>
      </c>
      <c r="J129">
        <v>40</v>
      </c>
    </row>
    <row r="130" spans="1:10" x14ac:dyDescent="0.3">
      <c r="A130" s="2" t="s">
        <v>1848</v>
      </c>
      <c r="B130" s="4">
        <v>1043585</v>
      </c>
      <c r="C130" s="4">
        <v>479435</v>
      </c>
      <c r="D130">
        <v>564150</v>
      </c>
      <c r="E130" s="4">
        <v>405289.65</v>
      </c>
      <c r="F130" s="4">
        <v>158860.35</v>
      </c>
      <c r="G130">
        <v>39.200000000000003</v>
      </c>
      <c r="H130">
        <v>2</v>
      </c>
      <c r="I130">
        <v>1.46</v>
      </c>
      <c r="J130">
        <v>36.99</v>
      </c>
    </row>
    <row r="131" spans="1:10" x14ac:dyDescent="0.3">
      <c r="A131" s="2" t="s">
        <v>1811</v>
      </c>
      <c r="B131" s="4">
        <v>1949698</v>
      </c>
      <c r="C131" s="4">
        <v>873698</v>
      </c>
      <c r="D131">
        <v>1076000</v>
      </c>
      <c r="E131" s="4">
        <v>860000</v>
      </c>
      <c r="F131" s="4">
        <v>216000</v>
      </c>
      <c r="G131">
        <v>25.12</v>
      </c>
      <c r="H131">
        <v>2</v>
      </c>
      <c r="I131">
        <v>1.47</v>
      </c>
      <c r="J131">
        <v>36.049999999999997</v>
      </c>
    </row>
    <row r="132" spans="1:10" x14ac:dyDescent="0.3">
      <c r="A132" s="2" t="s">
        <v>2504</v>
      </c>
      <c r="B132" s="4">
        <v>1276350.43</v>
      </c>
      <c r="C132" s="4">
        <v>948518.43</v>
      </c>
      <c r="D132">
        <v>327832</v>
      </c>
      <c r="E132" s="4">
        <v>318511</v>
      </c>
      <c r="F132" s="4">
        <v>9321</v>
      </c>
      <c r="G132">
        <v>2.93</v>
      </c>
      <c r="H132">
        <v>1.35</v>
      </c>
      <c r="I132">
        <v>1</v>
      </c>
      <c r="J132">
        <v>35</v>
      </c>
    </row>
    <row r="133" spans="1:10" x14ac:dyDescent="0.3">
      <c r="A133" s="2" t="s">
        <v>2631</v>
      </c>
      <c r="B133" s="4">
        <v>1353896.93</v>
      </c>
      <c r="C133" s="4">
        <v>613896.93000000005</v>
      </c>
      <c r="D133">
        <v>740000</v>
      </c>
      <c r="E133" s="4">
        <v>644500</v>
      </c>
      <c r="F133" s="4">
        <v>95500</v>
      </c>
      <c r="G133">
        <v>14.82</v>
      </c>
      <c r="H133">
        <v>2.21</v>
      </c>
      <c r="I133">
        <v>1.65</v>
      </c>
      <c r="J133">
        <v>33.94</v>
      </c>
    </row>
    <row r="134" spans="1:10" x14ac:dyDescent="0.3">
      <c r="A134" s="2" t="s">
        <v>1925</v>
      </c>
      <c r="B134" s="4">
        <v>1406796</v>
      </c>
      <c r="C134" s="4">
        <v>336644</v>
      </c>
      <c r="D134">
        <v>1070152</v>
      </c>
      <c r="E134" s="4">
        <v>909524</v>
      </c>
      <c r="F134" s="4">
        <v>160628</v>
      </c>
      <c r="G134">
        <v>17.66</v>
      </c>
      <c r="H134">
        <v>4</v>
      </c>
      <c r="I134">
        <v>3</v>
      </c>
      <c r="J134">
        <v>33.33</v>
      </c>
    </row>
    <row r="135" spans="1:10" x14ac:dyDescent="0.3">
      <c r="A135" s="2" t="s">
        <v>2449</v>
      </c>
      <c r="B135" s="4">
        <v>1722234.04</v>
      </c>
      <c r="C135" s="4">
        <v>822839.04</v>
      </c>
      <c r="D135">
        <v>899395</v>
      </c>
      <c r="E135" s="4">
        <v>813450</v>
      </c>
      <c r="F135" s="4">
        <v>85945</v>
      </c>
      <c r="G135">
        <v>10.57</v>
      </c>
      <c r="H135">
        <v>2.09</v>
      </c>
      <c r="I135">
        <v>1.58</v>
      </c>
      <c r="J135">
        <v>32.28</v>
      </c>
    </row>
    <row r="136" spans="1:10" x14ac:dyDescent="0.3">
      <c r="A136" s="2" t="s">
        <v>1124</v>
      </c>
      <c r="B136" s="4">
        <v>3030381.79</v>
      </c>
      <c r="C136" s="4">
        <v>1165269.49</v>
      </c>
      <c r="D136">
        <v>1865112.3</v>
      </c>
      <c r="E136" s="4">
        <v>1663565</v>
      </c>
      <c r="F136" s="4">
        <v>201547.3</v>
      </c>
      <c r="G136">
        <v>12.12</v>
      </c>
      <c r="H136">
        <v>2.6</v>
      </c>
      <c r="I136">
        <v>1.97</v>
      </c>
      <c r="J136">
        <v>31.98</v>
      </c>
    </row>
    <row r="137" spans="1:10" x14ac:dyDescent="0.3">
      <c r="A137" s="2" t="s">
        <v>146</v>
      </c>
      <c r="B137" s="4">
        <v>16763319.199999999</v>
      </c>
      <c r="C137" s="4">
        <v>9881385.1999999993</v>
      </c>
      <c r="D137">
        <v>6881934</v>
      </c>
      <c r="E137" s="4">
        <v>6079795</v>
      </c>
      <c r="F137" s="4">
        <v>802139</v>
      </c>
      <c r="G137">
        <v>13.19</v>
      </c>
      <c r="H137">
        <v>1.7</v>
      </c>
      <c r="I137">
        <v>1.29</v>
      </c>
      <c r="J137">
        <v>31.78</v>
      </c>
    </row>
    <row r="138" spans="1:10" x14ac:dyDescent="0.3">
      <c r="A138" s="2" t="s">
        <v>686</v>
      </c>
      <c r="B138" s="4">
        <v>4055434.71</v>
      </c>
      <c r="C138" s="4">
        <v>3239708.39</v>
      </c>
      <c r="D138">
        <v>815726.32</v>
      </c>
      <c r="E138" s="4">
        <v>-264175.59999999998</v>
      </c>
      <c r="F138" s="4">
        <v>1079901.92</v>
      </c>
      <c r="G138">
        <v>408.78</v>
      </c>
      <c r="H138">
        <v>1.25</v>
      </c>
      <c r="I138">
        <v>0.95</v>
      </c>
      <c r="J138">
        <v>31.58</v>
      </c>
    </row>
    <row r="139" spans="1:10" x14ac:dyDescent="0.3">
      <c r="A139" s="2" t="s">
        <v>42</v>
      </c>
      <c r="B139" s="4">
        <v>11525640</v>
      </c>
      <c r="C139" s="4">
        <v>6243893.0999999996</v>
      </c>
      <c r="D139">
        <v>5281746.9000000004</v>
      </c>
      <c r="E139" s="4">
        <v>4366623.2</v>
      </c>
      <c r="F139" s="4">
        <v>915123.7</v>
      </c>
      <c r="G139">
        <v>20.96</v>
      </c>
      <c r="H139">
        <v>1.85</v>
      </c>
      <c r="I139">
        <v>1.43</v>
      </c>
      <c r="J139">
        <v>29.37</v>
      </c>
    </row>
    <row r="140" spans="1:10" x14ac:dyDescent="0.3">
      <c r="A140" s="2" t="s">
        <v>1345</v>
      </c>
      <c r="B140" s="4">
        <v>6960185.3200000003</v>
      </c>
      <c r="C140" s="4">
        <v>5401083.1299999999</v>
      </c>
      <c r="D140">
        <v>1559102.19</v>
      </c>
      <c r="E140" s="4">
        <v>1379741</v>
      </c>
      <c r="F140" s="4">
        <v>179361.19</v>
      </c>
      <c r="G140">
        <v>13</v>
      </c>
      <c r="H140">
        <v>1.29</v>
      </c>
      <c r="I140">
        <v>1</v>
      </c>
      <c r="J140">
        <v>29</v>
      </c>
    </row>
    <row r="141" spans="1:10" x14ac:dyDescent="0.3">
      <c r="A141" s="2" t="s">
        <v>909</v>
      </c>
      <c r="B141" s="4">
        <v>3019133.84</v>
      </c>
      <c r="C141" s="4">
        <v>1168245.8400000001</v>
      </c>
      <c r="D141">
        <v>1850888</v>
      </c>
      <c r="E141" s="4">
        <v>1721831</v>
      </c>
      <c r="F141" s="4">
        <v>129057</v>
      </c>
      <c r="G141">
        <v>7.5</v>
      </c>
      <c r="H141">
        <v>2.58</v>
      </c>
      <c r="I141">
        <v>2</v>
      </c>
      <c r="J141">
        <v>29</v>
      </c>
    </row>
    <row r="142" spans="1:10" x14ac:dyDescent="0.3">
      <c r="A142" s="2" t="s">
        <v>2548</v>
      </c>
      <c r="B142" s="4">
        <v>592487.55000000005</v>
      </c>
      <c r="C142" s="4">
        <v>357530.55</v>
      </c>
      <c r="D142">
        <v>234957</v>
      </c>
      <c r="E142" s="4">
        <v>166951.01</v>
      </c>
      <c r="F142" s="4">
        <v>68005.990000000005</v>
      </c>
      <c r="G142">
        <v>40.729999999999997</v>
      </c>
      <c r="H142">
        <v>1.66</v>
      </c>
      <c r="I142">
        <v>1.29</v>
      </c>
      <c r="J142">
        <v>28.68</v>
      </c>
    </row>
    <row r="143" spans="1:10" x14ac:dyDescent="0.3">
      <c r="A143" s="2" t="s">
        <v>484</v>
      </c>
      <c r="B143" s="4">
        <v>729210</v>
      </c>
      <c r="C143" s="4">
        <v>364445</v>
      </c>
      <c r="D143">
        <v>364765</v>
      </c>
      <c r="E143" s="4">
        <v>279575</v>
      </c>
      <c r="F143" s="4">
        <v>85190</v>
      </c>
      <c r="G143">
        <v>30.47</v>
      </c>
      <c r="H143">
        <v>2</v>
      </c>
      <c r="I143">
        <v>1.56</v>
      </c>
      <c r="J143">
        <v>28.21</v>
      </c>
    </row>
    <row r="144" spans="1:10" x14ac:dyDescent="0.3">
      <c r="A144" s="2" t="s">
        <v>2405</v>
      </c>
      <c r="B144" s="4">
        <v>4776894</v>
      </c>
      <c r="C144" s="4">
        <v>3745701.75</v>
      </c>
      <c r="D144">
        <v>1031192.25</v>
      </c>
      <c r="E144" s="4">
        <v>889888</v>
      </c>
      <c r="F144" s="4">
        <v>141304.25</v>
      </c>
      <c r="G144">
        <v>15.88</v>
      </c>
      <c r="H144">
        <v>1.28</v>
      </c>
      <c r="I144">
        <v>1</v>
      </c>
      <c r="J144">
        <v>28</v>
      </c>
    </row>
    <row r="145" spans="1:10" x14ac:dyDescent="0.3">
      <c r="A145" s="2" t="s">
        <v>64</v>
      </c>
      <c r="B145" s="4">
        <v>104568993.89</v>
      </c>
      <c r="C145" s="4">
        <v>81486758.890000001</v>
      </c>
      <c r="D145">
        <v>23082235</v>
      </c>
      <c r="E145" s="4">
        <v>19712890</v>
      </c>
      <c r="F145" s="4">
        <v>3369345</v>
      </c>
      <c r="G145">
        <v>17.09</v>
      </c>
      <c r="H145">
        <v>1.28</v>
      </c>
      <c r="I145">
        <v>1</v>
      </c>
      <c r="J145">
        <v>28</v>
      </c>
    </row>
    <row r="146" spans="1:10" x14ac:dyDescent="0.3">
      <c r="A146" s="2" t="s">
        <v>1166</v>
      </c>
      <c r="B146" s="4">
        <v>444173.61</v>
      </c>
      <c r="C146" s="4">
        <v>227494.61</v>
      </c>
      <c r="D146">
        <v>216679</v>
      </c>
      <c r="E146" s="4">
        <v>130146</v>
      </c>
      <c r="F146" s="4">
        <v>86533</v>
      </c>
      <c r="G146">
        <v>66.489999999999995</v>
      </c>
      <c r="H146">
        <v>1.95</v>
      </c>
      <c r="I146">
        <v>1.54</v>
      </c>
      <c r="J146">
        <v>26.62</v>
      </c>
    </row>
    <row r="147" spans="1:10" x14ac:dyDescent="0.3">
      <c r="A147" s="2" t="s">
        <v>1700</v>
      </c>
      <c r="B147" s="4">
        <v>3820497.88</v>
      </c>
      <c r="C147" s="4">
        <v>1776729.88</v>
      </c>
      <c r="D147">
        <v>2043768</v>
      </c>
      <c r="E147" s="4">
        <v>1843826.6</v>
      </c>
      <c r="F147" s="4">
        <v>199941.4</v>
      </c>
      <c r="G147">
        <v>10.84</v>
      </c>
      <c r="H147">
        <v>2.15</v>
      </c>
      <c r="I147">
        <v>1.7</v>
      </c>
      <c r="J147">
        <v>26.47</v>
      </c>
    </row>
    <row r="148" spans="1:10" x14ac:dyDescent="0.3">
      <c r="A148" s="2" t="s">
        <v>2050</v>
      </c>
      <c r="B148" s="4">
        <v>64314.34</v>
      </c>
      <c r="C148" s="4">
        <v>44222.81</v>
      </c>
      <c r="D148">
        <v>20091.53</v>
      </c>
      <c r="E148" s="4">
        <v>8253.83</v>
      </c>
      <c r="F148" s="4">
        <v>11837.7</v>
      </c>
      <c r="G148">
        <v>143.41999999999999</v>
      </c>
      <c r="H148">
        <v>1.45</v>
      </c>
      <c r="I148">
        <v>1.1499999999999999</v>
      </c>
      <c r="J148">
        <v>26.09</v>
      </c>
    </row>
    <row r="149" spans="1:10" x14ac:dyDescent="0.3">
      <c r="A149" s="2" t="s">
        <v>62</v>
      </c>
      <c r="B149" s="4">
        <v>15401841.85</v>
      </c>
      <c r="C149" s="4">
        <v>12233848.85</v>
      </c>
      <c r="D149">
        <v>3167993</v>
      </c>
      <c r="E149" s="4">
        <v>2926108</v>
      </c>
      <c r="F149" s="4">
        <v>241885</v>
      </c>
      <c r="G149">
        <v>8.27</v>
      </c>
      <c r="H149">
        <v>1.26</v>
      </c>
      <c r="I149">
        <v>1</v>
      </c>
      <c r="J149">
        <v>26</v>
      </c>
    </row>
    <row r="150" spans="1:10" x14ac:dyDescent="0.3">
      <c r="A150" s="2" t="s">
        <v>2012</v>
      </c>
      <c r="B150" s="4">
        <v>1785208.74</v>
      </c>
      <c r="C150" s="4">
        <v>740423.74</v>
      </c>
      <c r="D150">
        <v>1044785</v>
      </c>
      <c r="E150" s="4">
        <v>1008729.02</v>
      </c>
      <c r="F150" s="4">
        <v>36055.980000000003</v>
      </c>
      <c r="G150">
        <v>3.57</v>
      </c>
      <c r="H150">
        <v>2.41</v>
      </c>
      <c r="I150">
        <v>1.92</v>
      </c>
      <c r="J150">
        <v>25.52</v>
      </c>
    </row>
    <row r="151" spans="1:10" x14ac:dyDescent="0.3">
      <c r="A151" s="2" t="s">
        <v>1072</v>
      </c>
      <c r="B151" s="4">
        <v>2023196.68</v>
      </c>
      <c r="C151" s="4">
        <v>929046.68</v>
      </c>
      <c r="D151">
        <v>1094150</v>
      </c>
      <c r="E151" s="4">
        <v>959204</v>
      </c>
      <c r="F151" s="4">
        <v>134946</v>
      </c>
      <c r="G151">
        <v>14.07</v>
      </c>
      <c r="H151">
        <v>2.1800000000000002</v>
      </c>
      <c r="I151">
        <v>1.74</v>
      </c>
      <c r="J151">
        <v>25.29</v>
      </c>
    </row>
    <row r="152" spans="1:10" x14ac:dyDescent="0.3">
      <c r="A152" s="2" t="s">
        <v>344</v>
      </c>
      <c r="B152" s="4">
        <v>2804268.78</v>
      </c>
      <c r="C152" s="4">
        <v>1447313.48</v>
      </c>
      <c r="D152">
        <v>1356955.3</v>
      </c>
      <c r="E152" s="4">
        <v>1070007.29</v>
      </c>
      <c r="F152" s="4">
        <v>286948.01</v>
      </c>
      <c r="G152">
        <v>26.82</v>
      </c>
      <c r="H152">
        <v>1.94</v>
      </c>
      <c r="I152">
        <v>1.55</v>
      </c>
      <c r="J152">
        <v>25.16</v>
      </c>
    </row>
    <row r="153" spans="1:10" x14ac:dyDescent="0.3">
      <c r="A153" s="2" t="s">
        <v>2166</v>
      </c>
      <c r="B153" s="4">
        <v>2874978.7</v>
      </c>
      <c r="C153" s="4">
        <v>1149841.7</v>
      </c>
      <c r="D153">
        <v>1725137</v>
      </c>
      <c r="E153" s="4">
        <v>1728645</v>
      </c>
      <c r="F153" s="4">
        <v>-3508</v>
      </c>
      <c r="G153">
        <v>-0.2</v>
      </c>
      <c r="H153">
        <v>2.5</v>
      </c>
      <c r="I153">
        <v>2</v>
      </c>
      <c r="J153">
        <v>25</v>
      </c>
    </row>
    <row r="154" spans="1:10" x14ac:dyDescent="0.3">
      <c r="A154" s="2" t="s">
        <v>1048</v>
      </c>
      <c r="B154" s="4">
        <v>2551997.5099999998</v>
      </c>
      <c r="C154" s="4">
        <v>1600317.4</v>
      </c>
      <c r="D154">
        <v>951680.11</v>
      </c>
      <c r="E154" s="4">
        <v>755894.1</v>
      </c>
      <c r="F154" s="4">
        <v>195786.01</v>
      </c>
      <c r="G154">
        <v>25.9</v>
      </c>
      <c r="H154">
        <v>1.59</v>
      </c>
      <c r="I154">
        <v>1.28</v>
      </c>
      <c r="J154">
        <v>24.22</v>
      </c>
    </row>
    <row r="155" spans="1:10" x14ac:dyDescent="0.3">
      <c r="A155" s="2" t="s">
        <v>1743</v>
      </c>
      <c r="B155" s="4">
        <v>2271504.48</v>
      </c>
      <c r="C155" s="4">
        <v>1124153.48</v>
      </c>
      <c r="D155">
        <v>1147351</v>
      </c>
      <c r="E155" s="4">
        <v>976173</v>
      </c>
      <c r="F155" s="4">
        <v>171178</v>
      </c>
      <c r="G155">
        <v>17.54</v>
      </c>
      <c r="H155">
        <v>2.02</v>
      </c>
      <c r="I155">
        <v>1.64</v>
      </c>
      <c r="J155">
        <v>23.17</v>
      </c>
    </row>
    <row r="156" spans="1:10" x14ac:dyDescent="0.3">
      <c r="A156" s="2" t="s">
        <v>438</v>
      </c>
      <c r="B156" s="4">
        <v>436830.28</v>
      </c>
      <c r="C156" s="4">
        <v>206592.28</v>
      </c>
      <c r="D156">
        <v>230238</v>
      </c>
      <c r="E156" s="4">
        <v>226424</v>
      </c>
      <c r="F156" s="4">
        <v>3814</v>
      </c>
      <c r="G156">
        <v>1.68</v>
      </c>
      <c r="H156">
        <v>2.11</v>
      </c>
      <c r="I156">
        <v>1.72</v>
      </c>
      <c r="J156">
        <v>22.67</v>
      </c>
    </row>
    <row r="157" spans="1:10" x14ac:dyDescent="0.3">
      <c r="A157" s="2" t="s">
        <v>2560</v>
      </c>
      <c r="B157" s="4">
        <v>1741418.45</v>
      </c>
      <c r="C157" s="4">
        <v>994025.77</v>
      </c>
      <c r="D157">
        <v>747392.68</v>
      </c>
      <c r="E157" s="4">
        <v>636925.48</v>
      </c>
      <c r="F157" s="4">
        <v>110467.2</v>
      </c>
      <c r="G157">
        <v>17.34</v>
      </c>
      <c r="H157">
        <v>1.75</v>
      </c>
      <c r="I157">
        <v>1.44</v>
      </c>
      <c r="J157">
        <v>21.53</v>
      </c>
    </row>
    <row r="158" spans="1:10" x14ac:dyDescent="0.3">
      <c r="A158" s="2" t="s">
        <v>485</v>
      </c>
      <c r="B158" s="4">
        <v>2438886.86</v>
      </c>
      <c r="C158" s="4">
        <v>2011933</v>
      </c>
      <c r="D158">
        <v>426953.86</v>
      </c>
      <c r="E158" s="4">
        <v>706512</v>
      </c>
      <c r="F158" s="4">
        <v>-279558.14</v>
      </c>
      <c r="G158">
        <v>-39.57</v>
      </c>
      <c r="H158">
        <v>1.21</v>
      </c>
      <c r="I158">
        <v>1</v>
      </c>
      <c r="J158">
        <v>21</v>
      </c>
    </row>
    <row r="159" spans="1:10" x14ac:dyDescent="0.3">
      <c r="A159" s="2" t="s">
        <v>1751</v>
      </c>
      <c r="B159" s="4">
        <v>3231556.63</v>
      </c>
      <c r="C159" s="4">
        <v>1345709.56</v>
      </c>
      <c r="D159">
        <v>1885847.07</v>
      </c>
      <c r="E159" s="4">
        <v>1159409</v>
      </c>
      <c r="F159" s="4">
        <v>726438.07</v>
      </c>
      <c r="G159">
        <v>62.66</v>
      </c>
      <c r="H159">
        <v>2.4</v>
      </c>
      <c r="I159">
        <v>2</v>
      </c>
      <c r="J159">
        <v>20</v>
      </c>
    </row>
    <row r="160" spans="1:10" x14ac:dyDescent="0.3">
      <c r="A160" s="2" t="s">
        <v>593</v>
      </c>
      <c r="B160" s="4">
        <v>2184396</v>
      </c>
      <c r="C160" s="4">
        <v>1090042.6599999999</v>
      </c>
      <c r="D160">
        <v>1094353.3400000001</v>
      </c>
      <c r="E160" s="4">
        <v>1166836.8</v>
      </c>
      <c r="F160" s="4">
        <v>-72483.460000000006</v>
      </c>
      <c r="G160">
        <v>-6.21</v>
      </c>
      <c r="H160">
        <v>2</v>
      </c>
      <c r="I160">
        <v>1.67</v>
      </c>
      <c r="J160">
        <v>19.760000000000002</v>
      </c>
    </row>
    <row r="161" spans="1:10" x14ac:dyDescent="0.3">
      <c r="A161" s="2" t="s">
        <v>577</v>
      </c>
      <c r="B161" s="4">
        <v>1812435.74</v>
      </c>
      <c r="C161" s="4">
        <v>870347.74</v>
      </c>
      <c r="D161">
        <v>942088</v>
      </c>
      <c r="E161" s="4">
        <v>850960</v>
      </c>
      <c r="F161" s="4">
        <v>91128</v>
      </c>
      <c r="G161">
        <v>10.71</v>
      </c>
      <c r="H161">
        <v>2.08</v>
      </c>
      <c r="I161">
        <v>1.75</v>
      </c>
      <c r="J161">
        <v>18.86</v>
      </c>
    </row>
    <row r="162" spans="1:10" x14ac:dyDescent="0.3">
      <c r="A162" s="2" t="s">
        <v>2207</v>
      </c>
      <c r="B162" s="4">
        <v>4573249.5199999996</v>
      </c>
      <c r="C162" s="4">
        <v>1292769.52</v>
      </c>
      <c r="D162">
        <v>3280480</v>
      </c>
      <c r="E162" s="4">
        <v>3089515</v>
      </c>
      <c r="F162" s="4">
        <v>190965</v>
      </c>
      <c r="G162">
        <v>6.18</v>
      </c>
      <c r="H162">
        <v>3.54</v>
      </c>
      <c r="I162">
        <v>3</v>
      </c>
      <c r="J162">
        <v>18</v>
      </c>
    </row>
    <row r="163" spans="1:10" x14ac:dyDescent="0.3">
      <c r="A163" s="2" t="s">
        <v>388</v>
      </c>
      <c r="B163" s="4">
        <v>1350943</v>
      </c>
      <c r="C163" s="4">
        <v>423799.8</v>
      </c>
      <c r="D163">
        <v>927143.2</v>
      </c>
      <c r="E163" s="4">
        <v>898243.4</v>
      </c>
      <c r="F163" s="4">
        <v>28899.8</v>
      </c>
      <c r="G163">
        <v>3.22</v>
      </c>
      <c r="H163">
        <v>3.19</v>
      </c>
      <c r="I163">
        <v>2.71</v>
      </c>
      <c r="J163">
        <v>17.71</v>
      </c>
    </row>
    <row r="164" spans="1:10" x14ac:dyDescent="0.3">
      <c r="A164" s="2" t="s">
        <v>2255</v>
      </c>
      <c r="B164" s="4">
        <v>3465885.6</v>
      </c>
      <c r="C164" s="4">
        <v>1600994.99</v>
      </c>
      <c r="D164">
        <v>1864890.61</v>
      </c>
      <c r="E164" s="4">
        <v>1578971.1</v>
      </c>
      <c r="F164" s="4">
        <v>285919.51</v>
      </c>
      <c r="G164">
        <v>18.11</v>
      </c>
      <c r="H164">
        <v>2.16</v>
      </c>
      <c r="I164">
        <v>1.84</v>
      </c>
      <c r="J164">
        <v>17.39</v>
      </c>
    </row>
    <row r="165" spans="1:10" x14ac:dyDescent="0.3">
      <c r="A165" s="2" t="s">
        <v>607</v>
      </c>
      <c r="B165" s="4">
        <v>3264560.78</v>
      </c>
      <c r="C165" s="4">
        <v>1830420</v>
      </c>
      <c r="D165">
        <v>1434140.78</v>
      </c>
      <c r="E165" s="4">
        <v>1338717.55</v>
      </c>
      <c r="F165" s="4">
        <v>95423.23</v>
      </c>
      <c r="G165">
        <v>7.13</v>
      </c>
      <c r="H165">
        <v>1.78</v>
      </c>
      <c r="I165">
        <v>1.52</v>
      </c>
      <c r="J165">
        <v>17.11</v>
      </c>
    </row>
    <row r="166" spans="1:10" x14ac:dyDescent="0.3">
      <c r="A166" s="2" t="s">
        <v>453</v>
      </c>
      <c r="B166" s="4">
        <v>1489293.49</v>
      </c>
      <c r="C166" s="4">
        <v>628713.05000000005</v>
      </c>
      <c r="D166">
        <v>860580.44</v>
      </c>
      <c r="E166" s="4">
        <v>739508.16</v>
      </c>
      <c r="F166" s="4">
        <v>121072.28</v>
      </c>
      <c r="G166">
        <v>16.37</v>
      </c>
      <c r="H166">
        <v>2.37</v>
      </c>
      <c r="I166">
        <v>2.0299999999999998</v>
      </c>
      <c r="J166">
        <v>16.75</v>
      </c>
    </row>
    <row r="167" spans="1:10" x14ac:dyDescent="0.3">
      <c r="A167" s="2" t="s">
        <v>399</v>
      </c>
      <c r="B167" s="4">
        <v>1569167</v>
      </c>
      <c r="C167" s="4">
        <v>699486.32</v>
      </c>
      <c r="D167">
        <v>869680.68</v>
      </c>
      <c r="E167" s="4">
        <v>878241.78</v>
      </c>
      <c r="F167" s="4">
        <v>-8561.1</v>
      </c>
      <c r="G167">
        <v>-0.97</v>
      </c>
      <c r="H167">
        <v>2.2400000000000002</v>
      </c>
      <c r="I167">
        <v>1.93</v>
      </c>
      <c r="J167">
        <v>16.059999999999999</v>
      </c>
    </row>
    <row r="168" spans="1:10" x14ac:dyDescent="0.3">
      <c r="A168" s="2" t="s">
        <v>2413</v>
      </c>
      <c r="B168" s="4">
        <v>1380325.12</v>
      </c>
      <c r="C168" s="4">
        <v>595859.12</v>
      </c>
      <c r="D168">
        <v>784466</v>
      </c>
      <c r="E168" s="4">
        <v>717588</v>
      </c>
      <c r="F168" s="4">
        <v>66878</v>
      </c>
      <c r="G168">
        <v>9.32</v>
      </c>
      <c r="H168">
        <v>2.3199999999999998</v>
      </c>
      <c r="I168">
        <v>2</v>
      </c>
      <c r="J168">
        <v>16</v>
      </c>
    </row>
    <row r="169" spans="1:10" x14ac:dyDescent="0.3">
      <c r="A169" s="2" t="s">
        <v>2326</v>
      </c>
      <c r="B169" s="4">
        <v>929616.93</v>
      </c>
      <c r="C169" s="4">
        <v>254212.93</v>
      </c>
      <c r="D169">
        <v>675404</v>
      </c>
      <c r="E169" s="4">
        <v>576959</v>
      </c>
      <c r="F169" s="4">
        <v>98445</v>
      </c>
      <c r="G169">
        <v>17.059999999999999</v>
      </c>
      <c r="H169">
        <v>3.66</v>
      </c>
      <c r="I169">
        <v>3.18</v>
      </c>
      <c r="J169">
        <v>15.09</v>
      </c>
    </row>
    <row r="170" spans="1:10" x14ac:dyDescent="0.3">
      <c r="A170" s="2" t="s">
        <v>1233</v>
      </c>
      <c r="B170" s="4">
        <v>4643824.17</v>
      </c>
      <c r="C170" s="4">
        <v>3519253.7</v>
      </c>
      <c r="D170">
        <v>1124570.47</v>
      </c>
      <c r="E170" s="4">
        <v>1003206.2</v>
      </c>
      <c r="F170" s="4">
        <v>121364.27</v>
      </c>
      <c r="G170">
        <v>12.1</v>
      </c>
      <c r="H170">
        <v>1.32</v>
      </c>
      <c r="I170">
        <v>1.1499999999999999</v>
      </c>
      <c r="J170">
        <v>14.78</v>
      </c>
    </row>
    <row r="171" spans="1:10" x14ac:dyDescent="0.3">
      <c r="A171" s="2" t="s">
        <v>275</v>
      </c>
      <c r="B171" s="4">
        <v>1463798.52</v>
      </c>
      <c r="C171" s="4">
        <v>916570.81</v>
      </c>
      <c r="D171">
        <v>547227.71</v>
      </c>
      <c r="E171" s="4">
        <v>405021.93</v>
      </c>
      <c r="F171" s="4">
        <v>142205.78</v>
      </c>
      <c r="G171">
        <v>35.11</v>
      </c>
      <c r="H171">
        <v>1.6</v>
      </c>
      <c r="I171">
        <v>1.4</v>
      </c>
      <c r="J171">
        <v>14.29</v>
      </c>
    </row>
    <row r="172" spans="1:10" x14ac:dyDescent="0.3">
      <c r="A172" s="2" t="s">
        <v>1712</v>
      </c>
      <c r="B172" s="4">
        <v>72589</v>
      </c>
      <c r="C172" s="4">
        <v>64391.6</v>
      </c>
      <c r="D172">
        <v>8197.4</v>
      </c>
      <c r="E172" s="4">
        <v>5229</v>
      </c>
      <c r="F172" s="4">
        <v>2968.4</v>
      </c>
      <c r="G172">
        <v>56.77</v>
      </c>
      <c r="H172">
        <v>1.1299999999999999</v>
      </c>
      <c r="I172">
        <v>1</v>
      </c>
      <c r="J172">
        <v>13</v>
      </c>
    </row>
    <row r="173" spans="1:10" x14ac:dyDescent="0.3">
      <c r="A173" s="2" t="s">
        <v>2368</v>
      </c>
      <c r="B173" s="4">
        <v>1492259</v>
      </c>
      <c r="C173" s="4">
        <v>293607</v>
      </c>
      <c r="D173">
        <v>1198652</v>
      </c>
      <c r="E173" s="4">
        <v>915643</v>
      </c>
      <c r="F173" s="4">
        <v>283009</v>
      </c>
      <c r="G173">
        <v>30.91</v>
      </c>
      <c r="H173">
        <v>5</v>
      </c>
      <c r="I173">
        <v>4.43</v>
      </c>
      <c r="J173">
        <v>12.87</v>
      </c>
    </row>
    <row r="174" spans="1:10" x14ac:dyDescent="0.3">
      <c r="A174" s="2" t="s">
        <v>1815</v>
      </c>
      <c r="B174" s="4">
        <v>1738217.55</v>
      </c>
      <c r="C174" s="4">
        <v>856007.55</v>
      </c>
      <c r="D174">
        <v>882210</v>
      </c>
      <c r="E174" s="4">
        <v>718406.34</v>
      </c>
      <c r="F174" s="4">
        <v>163803.66</v>
      </c>
      <c r="G174">
        <v>22.8</v>
      </c>
      <c r="H174">
        <v>2.0299999999999998</v>
      </c>
      <c r="I174">
        <v>1.8</v>
      </c>
      <c r="J174">
        <v>12.78</v>
      </c>
    </row>
    <row r="175" spans="1:10" x14ac:dyDescent="0.3">
      <c r="A175" s="2" t="s">
        <v>2645</v>
      </c>
      <c r="B175" s="4">
        <v>1502675.23</v>
      </c>
      <c r="C175" s="4">
        <v>563055.23</v>
      </c>
      <c r="D175">
        <v>939620</v>
      </c>
      <c r="E175" s="4">
        <v>830664</v>
      </c>
      <c r="F175" s="4">
        <v>108956</v>
      </c>
      <c r="G175">
        <v>13.12</v>
      </c>
      <c r="H175">
        <v>2.67</v>
      </c>
      <c r="I175">
        <v>2.37</v>
      </c>
      <c r="J175">
        <v>12.66</v>
      </c>
    </row>
    <row r="176" spans="1:10" x14ac:dyDescent="0.3">
      <c r="A176" s="2" t="s">
        <v>938</v>
      </c>
      <c r="B176" s="4">
        <v>1008572</v>
      </c>
      <c r="C176" s="4">
        <v>511191.55</v>
      </c>
      <c r="D176">
        <v>497380.45</v>
      </c>
      <c r="E176" s="4">
        <v>364321.5</v>
      </c>
      <c r="F176" s="4">
        <v>133058.95000000001</v>
      </c>
      <c r="G176">
        <v>36.520000000000003</v>
      </c>
      <c r="H176">
        <v>1.97</v>
      </c>
      <c r="I176">
        <v>1.75</v>
      </c>
      <c r="J176">
        <v>12.57</v>
      </c>
    </row>
    <row r="177" spans="1:10" x14ac:dyDescent="0.3">
      <c r="A177" s="2" t="s">
        <v>2529</v>
      </c>
      <c r="B177" s="4">
        <v>2619045.6</v>
      </c>
      <c r="C177" s="4">
        <v>2016299.6</v>
      </c>
      <c r="D177">
        <v>602746</v>
      </c>
      <c r="E177" s="4">
        <v>549625.46</v>
      </c>
      <c r="F177" s="4">
        <v>53120.54</v>
      </c>
      <c r="G177">
        <v>9.66</v>
      </c>
      <c r="H177">
        <v>1.3</v>
      </c>
      <c r="I177">
        <v>1.1599999999999999</v>
      </c>
      <c r="J177">
        <v>12.07</v>
      </c>
    </row>
    <row r="178" spans="1:10" x14ac:dyDescent="0.3">
      <c r="A178" s="2" t="s">
        <v>282</v>
      </c>
      <c r="B178" s="4">
        <v>2103861</v>
      </c>
      <c r="C178" s="4">
        <v>1880843.94</v>
      </c>
      <c r="D178">
        <v>223017.06</v>
      </c>
      <c r="E178" s="4">
        <v>24115</v>
      </c>
      <c r="F178" s="4">
        <v>198902.06</v>
      </c>
      <c r="G178">
        <v>824.81</v>
      </c>
      <c r="H178">
        <v>1.1200000000000001</v>
      </c>
      <c r="I178">
        <v>1</v>
      </c>
      <c r="J178">
        <v>12</v>
      </c>
    </row>
    <row r="179" spans="1:10" x14ac:dyDescent="0.3">
      <c r="A179" s="2" t="s">
        <v>1946</v>
      </c>
      <c r="B179" s="4">
        <v>1021706.1</v>
      </c>
      <c r="C179" s="4">
        <v>426503.1</v>
      </c>
      <c r="D179">
        <v>595203</v>
      </c>
      <c r="E179" s="4">
        <v>485358.77</v>
      </c>
      <c r="F179" s="4">
        <v>109844.23</v>
      </c>
      <c r="G179">
        <v>22.63</v>
      </c>
      <c r="H179">
        <v>2.4</v>
      </c>
      <c r="I179">
        <v>2.15</v>
      </c>
      <c r="J179">
        <v>11.63</v>
      </c>
    </row>
    <row r="180" spans="1:10" x14ac:dyDescent="0.3">
      <c r="A180" s="2" t="s">
        <v>1354</v>
      </c>
      <c r="B180" s="4">
        <v>1829396.55</v>
      </c>
      <c r="C180" s="4">
        <v>620565.31000000006</v>
      </c>
      <c r="D180">
        <v>1208831.24</v>
      </c>
      <c r="E180" s="4">
        <v>936577.47</v>
      </c>
      <c r="F180" s="4">
        <v>272253.77</v>
      </c>
      <c r="G180">
        <v>29.07</v>
      </c>
      <c r="H180">
        <v>2.95</v>
      </c>
      <c r="I180">
        <v>2.65</v>
      </c>
      <c r="J180">
        <v>11.32</v>
      </c>
    </row>
    <row r="181" spans="1:10" x14ac:dyDescent="0.3">
      <c r="A181" s="2" t="s">
        <v>2508</v>
      </c>
      <c r="B181" s="4">
        <v>4311573.26</v>
      </c>
      <c r="C181" s="4">
        <v>3884262.26</v>
      </c>
      <c r="D181">
        <v>427311</v>
      </c>
      <c r="E181" s="4">
        <v>393449</v>
      </c>
      <c r="F181" s="4">
        <v>33862</v>
      </c>
      <c r="G181">
        <v>8.61</v>
      </c>
      <c r="H181">
        <v>1.1100000000000001</v>
      </c>
      <c r="I181">
        <v>1</v>
      </c>
      <c r="J181">
        <v>11</v>
      </c>
    </row>
    <row r="182" spans="1:10" x14ac:dyDescent="0.3">
      <c r="A182" s="2" t="s">
        <v>2399</v>
      </c>
      <c r="B182" s="4">
        <v>2180266.73</v>
      </c>
      <c r="C182" s="4">
        <v>1098209.2</v>
      </c>
      <c r="D182">
        <v>1082057.53</v>
      </c>
      <c r="E182" s="4">
        <v>1013391.89</v>
      </c>
      <c r="F182" s="4">
        <v>68665.64</v>
      </c>
      <c r="G182">
        <v>6.78</v>
      </c>
      <c r="H182">
        <v>1.99</v>
      </c>
      <c r="I182">
        <v>1.8</v>
      </c>
      <c r="J182">
        <v>10.56</v>
      </c>
    </row>
    <row r="183" spans="1:10" x14ac:dyDescent="0.3">
      <c r="A183" s="2" t="s">
        <v>1256</v>
      </c>
      <c r="B183" s="4">
        <v>1136202.95</v>
      </c>
      <c r="C183" s="4">
        <v>515627.35</v>
      </c>
      <c r="D183">
        <v>620575.6</v>
      </c>
      <c r="E183" s="4">
        <v>561649.43999999994</v>
      </c>
      <c r="F183" s="4">
        <v>58926.16</v>
      </c>
      <c r="G183">
        <v>10.49</v>
      </c>
      <c r="H183">
        <v>2.2000000000000002</v>
      </c>
      <c r="I183">
        <v>1.99</v>
      </c>
      <c r="J183">
        <v>10.55</v>
      </c>
    </row>
    <row r="184" spans="1:10" x14ac:dyDescent="0.3">
      <c r="A184" s="2" t="s">
        <v>259</v>
      </c>
      <c r="B184" s="4">
        <v>1178941</v>
      </c>
      <c r="C184" s="4">
        <v>379772</v>
      </c>
      <c r="D184">
        <v>799169</v>
      </c>
      <c r="E184" s="4">
        <v>681076</v>
      </c>
      <c r="F184" s="4">
        <v>118093</v>
      </c>
      <c r="G184">
        <v>17.34</v>
      </c>
      <c r="H184">
        <v>3</v>
      </c>
      <c r="I184">
        <v>2.72</v>
      </c>
      <c r="J184">
        <v>10.29</v>
      </c>
    </row>
    <row r="185" spans="1:10" x14ac:dyDescent="0.3">
      <c r="A185" s="2" t="s">
        <v>1505</v>
      </c>
      <c r="B185" s="4">
        <v>17297.11</v>
      </c>
      <c r="C185" s="4">
        <v>15665.25</v>
      </c>
      <c r="D185">
        <v>1631.86</v>
      </c>
      <c r="E185" s="4">
        <v>0</v>
      </c>
      <c r="F185" s="4">
        <v>1631.86</v>
      </c>
      <c r="H185">
        <v>1.1000000000000001</v>
      </c>
      <c r="I185">
        <v>1</v>
      </c>
      <c r="J185">
        <v>10</v>
      </c>
    </row>
    <row r="186" spans="1:10" x14ac:dyDescent="0.3">
      <c r="A186" s="2" t="s">
        <v>1873</v>
      </c>
      <c r="B186" s="4">
        <v>1303327.71</v>
      </c>
      <c r="C186" s="4">
        <v>838440.8</v>
      </c>
      <c r="D186">
        <v>464886.91</v>
      </c>
      <c r="E186" s="4">
        <v>439250</v>
      </c>
      <c r="F186" s="4">
        <v>25636.91</v>
      </c>
      <c r="G186">
        <v>5.84</v>
      </c>
      <c r="H186">
        <v>1.55</v>
      </c>
      <c r="I186">
        <v>1.41</v>
      </c>
      <c r="J186">
        <v>9.93</v>
      </c>
    </row>
    <row r="187" spans="1:10" x14ac:dyDescent="0.3">
      <c r="A187" s="2" t="s">
        <v>1515</v>
      </c>
      <c r="B187" s="4">
        <v>5702453.2999999998</v>
      </c>
      <c r="C187" s="4">
        <v>3557909</v>
      </c>
      <c r="D187">
        <v>2144544.2999999998</v>
      </c>
      <c r="E187" s="4">
        <v>1890834.18</v>
      </c>
      <c r="F187" s="4">
        <v>253710.12</v>
      </c>
      <c r="G187">
        <v>13.42</v>
      </c>
      <c r="H187">
        <v>1.6</v>
      </c>
      <c r="I187">
        <v>1.46</v>
      </c>
      <c r="J187">
        <v>9.59</v>
      </c>
    </row>
    <row r="188" spans="1:10" x14ac:dyDescent="0.3">
      <c r="A188" s="2" t="s">
        <v>1126</v>
      </c>
      <c r="B188" s="4">
        <v>892618</v>
      </c>
      <c r="C188" s="4">
        <v>513461.98</v>
      </c>
      <c r="D188">
        <v>379156.02</v>
      </c>
      <c r="E188" s="4">
        <v>280190.06</v>
      </c>
      <c r="F188" s="4">
        <v>98965.96</v>
      </c>
      <c r="G188">
        <v>35.32</v>
      </c>
      <c r="H188">
        <v>1.74</v>
      </c>
      <c r="I188">
        <v>1.59</v>
      </c>
      <c r="J188">
        <v>9.43</v>
      </c>
    </row>
    <row r="189" spans="1:10" x14ac:dyDescent="0.3">
      <c r="A189" s="2" t="s">
        <v>1912</v>
      </c>
      <c r="B189" s="4">
        <v>1895195</v>
      </c>
      <c r="C189" s="4">
        <v>870422.67</v>
      </c>
      <c r="D189">
        <v>1024772.33</v>
      </c>
      <c r="E189" s="4">
        <v>947746</v>
      </c>
      <c r="F189" s="4">
        <v>77026.33</v>
      </c>
      <c r="G189">
        <v>8.1300000000000008</v>
      </c>
      <c r="H189">
        <v>2.1800000000000002</v>
      </c>
      <c r="I189">
        <v>2</v>
      </c>
      <c r="J189">
        <v>9</v>
      </c>
    </row>
    <row r="190" spans="1:10" x14ac:dyDescent="0.3">
      <c r="A190" s="2" t="s">
        <v>1579</v>
      </c>
      <c r="B190" s="4">
        <v>1343121.79</v>
      </c>
      <c r="C190" s="4">
        <v>617009.56999999995</v>
      </c>
      <c r="D190">
        <v>726112.22</v>
      </c>
      <c r="E190" s="4">
        <v>614055.07999999996</v>
      </c>
      <c r="F190" s="4">
        <v>112057.14</v>
      </c>
      <c r="G190">
        <v>18.25</v>
      </c>
      <c r="H190">
        <v>2.1800000000000002</v>
      </c>
      <c r="I190">
        <v>2</v>
      </c>
      <c r="J190">
        <v>9</v>
      </c>
    </row>
    <row r="191" spans="1:10" x14ac:dyDescent="0.3">
      <c r="A191" s="2" t="s">
        <v>179</v>
      </c>
      <c r="B191" s="4">
        <v>515552.57</v>
      </c>
      <c r="C191" s="4">
        <v>467339</v>
      </c>
      <c r="D191">
        <v>48213.57</v>
      </c>
      <c r="E191" s="4">
        <v>4228.04</v>
      </c>
      <c r="F191" s="4">
        <v>43985.53</v>
      </c>
      <c r="G191">
        <v>1040.33</v>
      </c>
      <c r="H191">
        <v>1.1000000000000001</v>
      </c>
      <c r="I191">
        <v>1.01</v>
      </c>
      <c r="J191">
        <v>8.91</v>
      </c>
    </row>
    <row r="192" spans="1:10" x14ac:dyDescent="0.3">
      <c r="A192" s="2" t="s">
        <v>2068</v>
      </c>
      <c r="B192" s="4">
        <v>142388.47</v>
      </c>
      <c r="C192" s="4">
        <v>125226.17</v>
      </c>
      <c r="D192">
        <v>17162.3</v>
      </c>
      <c r="E192" s="4">
        <v>8115.08</v>
      </c>
      <c r="F192" s="4">
        <v>9047.2199999999993</v>
      </c>
      <c r="G192">
        <v>111.49</v>
      </c>
      <c r="H192">
        <v>1.1399999999999999</v>
      </c>
      <c r="I192">
        <v>1.05</v>
      </c>
      <c r="J192">
        <v>8.57</v>
      </c>
    </row>
    <row r="193" spans="1:10" x14ac:dyDescent="0.3">
      <c r="A193" s="2" t="s">
        <v>782</v>
      </c>
      <c r="B193" s="4">
        <v>1777150.11</v>
      </c>
      <c r="C193" s="4">
        <v>957150.11</v>
      </c>
      <c r="D193">
        <v>820000</v>
      </c>
      <c r="E193" s="4">
        <v>700000</v>
      </c>
      <c r="F193" s="4">
        <v>120000</v>
      </c>
      <c r="G193">
        <v>17.14</v>
      </c>
      <c r="H193">
        <v>1.86</v>
      </c>
      <c r="I193">
        <v>1.72</v>
      </c>
      <c r="J193">
        <v>8.14</v>
      </c>
    </row>
    <row r="194" spans="1:10" x14ac:dyDescent="0.3">
      <c r="A194" s="2" t="s">
        <v>1689</v>
      </c>
      <c r="B194" s="4">
        <v>51523.519999999997</v>
      </c>
      <c r="C194" s="4">
        <v>47660.52</v>
      </c>
      <c r="D194">
        <v>3863</v>
      </c>
      <c r="E194" s="4">
        <v>79</v>
      </c>
      <c r="F194" s="4">
        <v>3784</v>
      </c>
      <c r="G194">
        <v>4789.87</v>
      </c>
      <c r="H194">
        <v>1.08</v>
      </c>
      <c r="I194">
        <v>1</v>
      </c>
      <c r="J194">
        <v>8</v>
      </c>
    </row>
    <row r="195" spans="1:10" x14ac:dyDescent="0.3">
      <c r="A195" s="2" t="s">
        <v>1427</v>
      </c>
      <c r="B195" s="4">
        <v>104113.47</v>
      </c>
      <c r="C195" s="4">
        <v>96535.71</v>
      </c>
      <c r="D195">
        <v>7577.76</v>
      </c>
      <c r="E195" s="4">
        <v>382.42</v>
      </c>
      <c r="F195" s="4">
        <v>7195.34</v>
      </c>
      <c r="G195">
        <v>1881.53</v>
      </c>
      <c r="H195">
        <v>1.08</v>
      </c>
      <c r="I195">
        <v>1</v>
      </c>
      <c r="J195">
        <v>8</v>
      </c>
    </row>
    <row r="196" spans="1:10" x14ac:dyDescent="0.3">
      <c r="A196" s="2" t="s">
        <v>884</v>
      </c>
      <c r="B196" s="4">
        <v>638607.54</v>
      </c>
      <c r="C196" s="4">
        <v>393252.54</v>
      </c>
      <c r="D196">
        <v>245355</v>
      </c>
      <c r="E196" s="4">
        <v>212809</v>
      </c>
      <c r="F196" s="4">
        <v>32546</v>
      </c>
      <c r="G196">
        <v>15.29</v>
      </c>
      <c r="H196">
        <v>1.62</v>
      </c>
      <c r="I196">
        <v>1.5</v>
      </c>
      <c r="J196">
        <v>8</v>
      </c>
    </row>
    <row r="197" spans="1:10" x14ac:dyDescent="0.3">
      <c r="A197" s="2" t="s">
        <v>1735</v>
      </c>
      <c r="B197" s="4">
        <v>3033450.18</v>
      </c>
      <c r="C197" s="4">
        <v>1676624.66</v>
      </c>
      <c r="D197">
        <v>1356825.52</v>
      </c>
      <c r="E197" s="4">
        <v>1153561.1599999999</v>
      </c>
      <c r="F197" s="4">
        <v>203264.36</v>
      </c>
      <c r="G197">
        <v>17.62</v>
      </c>
      <c r="H197">
        <v>1.81</v>
      </c>
      <c r="I197">
        <v>1.68</v>
      </c>
      <c r="J197">
        <v>7.74</v>
      </c>
    </row>
    <row r="198" spans="1:10" x14ac:dyDescent="0.3">
      <c r="A198" s="2" t="s">
        <v>2499</v>
      </c>
      <c r="B198" s="4">
        <v>3897604.48</v>
      </c>
      <c r="C198" s="4">
        <v>2654319.48</v>
      </c>
      <c r="D198">
        <v>1243285</v>
      </c>
      <c r="E198" s="4">
        <v>937312</v>
      </c>
      <c r="F198" s="4">
        <v>305973</v>
      </c>
      <c r="G198">
        <v>32.64</v>
      </c>
      <c r="H198">
        <v>1.47</v>
      </c>
      <c r="I198">
        <v>1.37</v>
      </c>
      <c r="J198">
        <v>7.3</v>
      </c>
    </row>
    <row r="199" spans="1:10" x14ac:dyDescent="0.3">
      <c r="A199" s="2" t="s">
        <v>2533</v>
      </c>
      <c r="B199" s="4">
        <v>1744065.35</v>
      </c>
      <c r="C199" s="4">
        <v>1054353.51</v>
      </c>
      <c r="D199">
        <v>689711.84</v>
      </c>
      <c r="E199" s="4">
        <v>606340.71</v>
      </c>
      <c r="F199" s="4">
        <v>83371.13</v>
      </c>
      <c r="G199">
        <v>13.75</v>
      </c>
      <c r="H199">
        <v>1.65</v>
      </c>
      <c r="I199">
        <v>1.54</v>
      </c>
      <c r="J199">
        <v>7.14</v>
      </c>
    </row>
    <row r="200" spans="1:10" x14ac:dyDescent="0.3">
      <c r="A200" s="2" t="s">
        <v>1473</v>
      </c>
      <c r="B200" s="4">
        <v>24144.65</v>
      </c>
      <c r="C200" s="4">
        <v>22485.65</v>
      </c>
      <c r="D200">
        <v>1659</v>
      </c>
      <c r="E200" s="4">
        <v>0</v>
      </c>
      <c r="F200" s="4">
        <v>1659</v>
      </c>
      <c r="H200">
        <v>1.07</v>
      </c>
      <c r="I200">
        <v>1</v>
      </c>
      <c r="J200">
        <v>7</v>
      </c>
    </row>
    <row r="201" spans="1:10" x14ac:dyDescent="0.3">
      <c r="A201" s="2" t="s">
        <v>2679</v>
      </c>
      <c r="B201" s="4">
        <v>726878.04</v>
      </c>
      <c r="C201" s="4">
        <v>522534</v>
      </c>
      <c r="D201">
        <v>204344.04</v>
      </c>
      <c r="E201" s="4">
        <v>228947.86</v>
      </c>
      <c r="F201" s="4">
        <v>-24603.82</v>
      </c>
      <c r="G201">
        <v>-10.75</v>
      </c>
      <c r="H201">
        <v>1.39</v>
      </c>
      <c r="I201">
        <v>1.3</v>
      </c>
      <c r="J201">
        <v>6.92</v>
      </c>
    </row>
    <row r="202" spans="1:10" x14ac:dyDescent="0.3">
      <c r="A202" s="2" t="s">
        <v>2550</v>
      </c>
      <c r="B202" s="4">
        <v>3649907.39</v>
      </c>
      <c r="C202" s="4">
        <v>2152800.94</v>
      </c>
      <c r="D202">
        <v>1497106.45</v>
      </c>
      <c r="E202" s="4">
        <v>1376755</v>
      </c>
      <c r="F202" s="4">
        <v>120351.45</v>
      </c>
      <c r="G202">
        <v>8.74</v>
      </c>
      <c r="H202">
        <v>1.7</v>
      </c>
      <c r="I202">
        <v>1.59</v>
      </c>
      <c r="J202">
        <v>6.92</v>
      </c>
    </row>
    <row r="203" spans="1:10" x14ac:dyDescent="0.3">
      <c r="A203" s="2" t="s">
        <v>472</v>
      </c>
      <c r="B203" s="4">
        <v>1052670.06</v>
      </c>
      <c r="C203" s="4">
        <v>483120.06</v>
      </c>
      <c r="D203">
        <v>569550</v>
      </c>
      <c r="E203" s="4">
        <v>523787</v>
      </c>
      <c r="F203" s="4">
        <v>45763</v>
      </c>
      <c r="G203">
        <v>8.74</v>
      </c>
      <c r="H203">
        <v>2.1800000000000002</v>
      </c>
      <c r="I203">
        <v>2.04</v>
      </c>
      <c r="J203">
        <v>6.86</v>
      </c>
    </row>
    <row r="204" spans="1:10" x14ac:dyDescent="0.3">
      <c r="A204" s="2" t="s">
        <v>1436</v>
      </c>
      <c r="B204" s="4">
        <v>2661564.52</v>
      </c>
      <c r="C204" s="4">
        <v>1681840.96</v>
      </c>
      <c r="D204">
        <v>979723.56</v>
      </c>
      <c r="E204" s="4">
        <v>966721.27</v>
      </c>
      <c r="F204" s="4">
        <v>13002.29</v>
      </c>
      <c r="G204">
        <v>1.34</v>
      </c>
      <c r="H204">
        <v>1.58</v>
      </c>
      <c r="I204">
        <v>1.48</v>
      </c>
      <c r="J204">
        <v>6.76</v>
      </c>
    </row>
    <row r="205" spans="1:10" x14ac:dyDescent="0.3">
      <c r="A205" s="2" t="s">
        <v>1411</v>
      </c>
      <c r="B205" s="4">
        <v>1868643.9</v>
      </c>
      <c r="C205" s="4">
        <v>1262013.8999999999</v>
      </c>
      <c r="D205">
        <v>606630</v>
      </c>
      <c r="E205" s="4">
        <v>510650</v>
      </c>
      <c r="F205" s="4">
        <v>95980</v>
      </c>
      <c r="G205">
        <v>18.8</v>
      </c>
      <c r="H205">
        <v>1.48</v>
      </c>
      <c r="I205">
        <v>1.39</v>
      </c>
      <c r="J205">
        <v>6.47</v>
      </c>
    </row>
    <row r="206" spans="1:10" x14ac:dyDescent="0.3">
      <c r="A206" s="2" t="s">
        <v>862</v>
      </c>
      <c r="B206" s="4">
        <v>373199</v>
      </c>
      <c r="C206" s="4">
        <v>365590</v>
      </c>
      <c r="D206">
        <v>7609</v>
      </c>
      <c r="E206" s="4">
        <v>-19547.25</v>
      </c>
      <c r="F206" s="4">
        <v>27156.25</v>
      </c>
      <c r="G206">
        <v>138.93</v>
      </c>
      <c r="H206">
        <v>1</v>
      </c>
      <c r="I206">
        <v>0.94</v>
      </c>
      <c r="J206">
        <v>6.38</v>
      </c>
    </row>
    <row r="207" spans="1:10" x14ac:dyDescent="0.3">
      <c r="A207" s="2" t="s">
        <v>1054</v>
      </c>
      <c r="B207" s="4">
        <v>2867854.99</v>
      </c>
      <c r="C207" s="4">
        <v>1525629.71</v>
      </c>
      <c r="D207">
        <v>1342225.28</v>
      </c>
      <c r="E207" s="4">
        <v>1259775.57</v>
      </c>
      <c r="F207" s="4">
        <v>82449.710000000006</v>
      </c>
      <c r="G207">
        <v>6.54</v>
      </c>
      <c r="H207">
        <v>1.88</v>
      </c>
      <c r="I207">
        <v>1.77</v>
      </c>
      <c r="J207">
        <v>6.21</v>
      </c>
    </row>
    <row r="208" spans="1:10" x14ac:dyDescent="0.3">
      <c r="A208" s="2" t="s">
        <v>1140</v>
      </c>
      <c r="B208" s="4">
        <v>1427467.63</v>
      </c>
      <c r="C208" s="4">
        <v>744767.63</v>
      </c>
      <c r="D208">
        <v>682700</v>
      </c>
      <c r="E208" s="4">
        <v>573165</v>
      </c>
      <c r="F208" s="4">
        <v>109535</v>
      </c>
      <c r="G208">
        <v>19.11</v>
      </c>
      <c r="H208">
        <v>1.92</v>
      </c>
      <c r="I208">
        <v>1.81</v>
      </c>
      <c r="J208">
        <v>6.08</v>
      </c>
    </row>
    <row r="209" spans="1:10" x14ac:dyDescent="0.3">
      <c r="A209" s="2" t="s">
        <v>72</v>
      </c>
      <c r="B209" s="4">
        <v>36421121.100000001</v>
      </c>
      <c r="C209" s="4">
        <v>23257967.100000001</v>
      </c>
      <c r="D209">
        <v>13163154</v>
      </c>
      <c r="E209" s="4">
        <v>10931475.35</v>
      </c>
      <c r="F209" s="4">
        <v>2231678.65</v>
      </c>
      <c r="G209">
        <v>20.420000000000002</v>
      </c>
      <c r="H209">
        <v>1.57</v>
      </c>
      <c r="I209">
        <v>1.48</v>
      </c>
      <c r="J209">
        <v>6.08</v>
      </c>
    </row>
    <row r="210" spans="1:10" x14ac:dyDescent="0.3">
      <c r="A210" s="2" t="s">
        <v>1869</v>
      </c>
      <c r="B210" s="4">
        <v>659561</v>
      </c>
      <c r="C210" s="4">
        <v>620763.5</v>
      </c>
      <c r="D210">
        <v>38797.5</v>
      </c>
      <c r="E210" s="4">
        <v>39683</v>
      </c>
      <c r="F210" s="4">
        <v>-885.5</v>
      </c>
      <c r="G210">
        <v>-2.23</v>
      </c>
      <c r="H210">
        <v>1.06</v>
      </c>
      <c r="I210">
        <v>1</v>
      </c>
      <c r="J210">
        <v>6</v>
      </c>
    </row>
    <row r="211" spans="1:10" x14ac:dyDescent="0.3">
      <c r="A211" s="2" t="s">
        <v>855</v>
      </c>
      <c r="B211" s="4">
        <v>394038.83</v>
      </c>
      <c r="C211" s="4">
        <v>370523.18</v>
      </c>
      <c r="D211">
        <v>23515.65</v>
      </c>
      <c r="E211" s="4">
        <v>0</v>
      </c>
      <c r="F211" s="4">
        <v>23515.65</v>
      </c>
      <c r="H211">
        <v>1.06</v>
      </c>
      <c r="I211">
        <v>1</v>
      </c>
      <c r="J211">
        <v>6</v>
      </c>
    </row>
    <row r="212" spans="1:10" x14ac:dyDescent="0.3">
      <c r="A212" s="2" t="s">
        <v>988</v>
      </c>
      <c r="B212" s="4">
        <v>887762.83</v>
      </c>
      <c r="C212" s="4">
        <v>339749.03</v>
      </c>
      <c r="D212">
        <v>548013.80000000005</v>
      </c>
      <c r="E212" s="4">
        <v>455091.76</v>
      </c>
      <c r="F212" s="4">
        <v>92922.04</v>
      </c>
      <c r="G212">
        <v>20.420000000000002</v>
      </c>
      <c r="H212">
        <v>2.61</v>
      </c>
      <c r="I212">
        <v>2.4700000000000002</v>
      </c>
      <c r="J212">
        <v>5.67</v>
      </c>
    </row>
    <row r="213" spans="1:10" x14ac:dyDescent="0.3">
      <c r="A213" s="2" t="s">
        <v>336</v>
      </c>
      <c r="B213" s="4">
        <v>1848661.52</v>
      </c>
      <c r="C213" s="4">
        <v>1243661.52</v>
      </c>
      <c r="D213">
        <v>605000</v>
      </c>
      <c r="E213" s="4">
        <v>507530</v>
      </c>
      <c r="F213" s="4">
        <v>97470</v>
      </c>
      <c r="G213">
        <v>19.2</v>
      </c>
      <c r="H213">
        <v>1.49</v>
      </c>
      <c r="I213">
        <v>1.41</v>
      </c>
      <c r="J213">
        <v>5.67</v>
      </c>
    </row>
    <row r="214" spans="1:10" x14ac:dyDescent="0.3">
      <c r="A214" s="2" t="s">
        <v>70</v>
      </c>
      <c r="B214" s="4">
        <v>25737995.82</v>
      </c>
      <c r="C214" s="4">
        <v>19679890.559999999</v>
      </c>
      <c r="D214">
        <v>6058105.2599999998</v>
      </c>
      <c r="E214" s="4">
        <v>5363217.47</v>
      </c>
      <c r="F214" s="4">
        <v>694887.79</v>
      </c>
      <c r="G214">
        <v>12.96</v>
      </c>
      <c r="H214">
        <v>1.31</v>
      </c>
      <c r="I214">
        <v>1.24</v>
      </c>
      <c r="J214">
        <v>5.65</v>
      </c>
    </row>
    <row r="215" spans="1:10" x14ac:dyDescent="0.3">
      <c r="A215" s="2" t="s">
        <v>1510</v>
      </c>
      <c r="B215" s="4">
        <v>1153074.72</v>
      </c>
      <c r="C215" s="4">
        <v>760532.96</v>
      </c>
      <c r="D215">
        <v>392541.76</v>
      </c>
      <c r="E215" s="4">
        <v>342177.68</v>
      </c>
      <c r="F215" s="4">
        <v>50364.08</v>
      </c>
      <c r="G215">
        <v>14.72</v>
      </c>
      <c r="H215">
        <v>1.52</v>
      </c>
      <c r="I215">
        <v>1.44</v>
      </c>
      <c r="J215">
        <v>5.56</v>
      </c>
    </row>
    <row r="216" spans="1:10" x14ac:dyDescent="0.3">
      <c r="A216" s="2" t="s">
        <v>1042</v>
      </c>
      <c r="B216" s="4">
        <v>1834537.88</v>
      </c>
      <c r="C216" s="4">
        <v>730075.18</v>
      </c>
      <c r="D216">
        <v>1104462.7</v>
      </c>
      <c r="E216" s="4">
        <v>985068.41</v>
      </c>
      <c r="F216" s="4">
        <v>119394.29</v>
      </c>
      <c r="G216">
        <v>12.12</v>
      </c>
      <c r="H216">
        <v>2.5099999999999998</v>
      </c>
      <c r="I216">
        <v>2.38</v>
      </c>
      <c r="J216">
        <v>5.46</v>
      </c>
    </row>
    <row r="217" spans="1:10" x14ac:dyDescent="0.3">
      <c r="A217" s="2" t="s">
        <v>1889</v>
      </c>
      <c r="B217" s="4">
        <v>4199687.6500000004</v>
      </c>
      <c r="C217" s="4">
        <v>1952472.65</v>
      </c>
      <c r="D217">
        <v>2247215</v>
      </c>
      <c r="E217" s="4">
        <v>1864948</v>
      </c>
      <c r="F217" s="4">
        <v>382267</v>
      </c>
      <c r="G217">
        <v>20.5</v>
      </c>
      <c r="H217">
        <v>2.15</v>
      </c>
      <c r="I217">
        <v>2.04</v>
      </c>
      <c r="J217">
        <v>5.39</v>
      </c>
    </row>
    <row r="218" spans="1:10" x14ac:dyDescent="0.3">
      <c r="A218" s="2" t="s">
        <v>1899</v>
      </c>
      <c r="B218" s="4">
        <v>651908.87</v>
      </c>
      <c r="C218" s="4">
        <v>620023</v>
      </c>
      <c r="D218">
        <v>31885.87</v>
      </c>
      <c r="E218" s="4">
        <v>40252</v>
      </c>
      <c r="F218" s="4">
        <v>-8366.1299999999992</v>
      </c>
      <c r="G218">
        <v>-20.78</v>
      </c>
      <c r="H218">
        <v>1.05</v>
      </c>
      <c r="I218">
        <v>1</v>
      </c>
      <c r="J218">
        <v>5</v>
      </c>
    </row>
    <row r="219" spans="1:10" x14ac:dyDescent="0.3">
      <c r="A219" s="2" t="s">
        <v>2654</v>
      </c>
      <c r="B219" s="4">
        <v>2681385.96</v>
      </c>
      <c r="C219" s="4">
        <v>1364689.96</v>
      </c>
      <c r="D219">
        <v>1316696</v>
      </c>
      <c r="E219" s="4">
        <v>1120969.8799999999</v>
      </c>
      <c r="F219" s="4">
        <v>195726.12</v>
      </c>
      <c r="G219">
        <v>17.46</v>
      </c>
      <c r="H219">
        <v>1.96</v>
      </c>
      <c r="I219">
        <v>1.87</v>
      </c>
      <c r="J219">
        <v>4.8099999999999996</v>
      </c>
    </row>
    <row r="220" spans="1:10" x14ac:dyDescent="0.3">
      <c r="A220" s="2" t="s">
        <v>2331</v>
      </c>
      <c r="B220" s="4">
        <v>64687.91</v>
      </c>
      <c r="C220" s="4">
        <v>42250</v>
      </c>
      <c r="D220">
        <v>22437.91</v>
      </c>
      <c r="E220" s="4">
        <v>18677.91</v>
      </c>
      <c r="F220" s="4">
        <v>3760</v>
      </c>
      <c r="G220">
        <v>20.13</v>
      </c>
      <c r="H220">
        <v>1.53</v>
      </c>
      <c r="I220">
        <v>1.46</v>
      </c>
      <c r="J220">
        <v>4.79</v>
      </c>
    </row>
    <row r="221" spans="1:10" x14ac:dyDescent="0.3">
      <c r="A221" s="2" t="s">
        <v>1193</v>
      </c>
      <c r="B221" s="4">
        <v>1345791</v>
      </c>
      <c r="C221" s="4">
        <v>644377</v>
      </c>
      <c r="D221">
        <v>701414</v>
      </c>
      <c r="E221" s="4">
        <v>587339</v>
      </c>
      <c r="F221" s="4">
        <v>114075</v>
      </c>
      <c r="G221">
        <v>19.420000000000002</v>
      </c>
      <c r="H221">
        <v>2</v>
      </c>
      <c r="I221">
        <v>1.91</v>
      </c>
      <c r="J221">
        <v>4.71</v>
      </c>
    </row>
    <row r="222" spans="1:10" x14ac:dyDescent="0.3">
      <c r="A222" s="2" t="s">
        <v>2526</v>
      </c>
      <c r="B222" s="4">
        <v>1847077.86</v>
      </c>
      <c r="C222" s="4">
        <v>833456.06</v>
      </c>
      <c r="D222">
        <v>1013621.8</v>
      </c>
      <c r="E222" s="4">
        <v>952170.86</v>
      </c>
      <c r="F222" s="4">
        <v>61450.94</v>
      </c>
      <c r="G222">
        <v>6.45</v>
      </c>
      <c r="H222">
        <v>2.2200000000000002</v>
      </c>
      <c r="I222">
        <v>2.13</v>
      </c>
      <c r="J222">
        <v>4.2300000000000004</v>
      </c>
    </row>
    <row r="223" spans="1:10" x14ac:dyDescent="0.3">
      <c r="A223" s="2" t="s">
        <v>2389</v>
      </c>
      <c r="B223" s="4">
        <v>268051.09999999998</v>
      </c>
      <c r="C223" s="4">
        <v>258435</v>
      </c>
      <c r="D223">
        <v>9616.1</v>
      </c>
      <c r="E223" s="4">
        <v>0</v>
      </c>
      <c r="F223" s="4">
        <v>9616.1</v>
      </c>
      <c r="H223">
        <v>1.04</v>
      </c>
      <c r="I223">
        <v>1</v>
      </c>
      <c r="J223">
        <v>4</v>
      </c>
    </row>
    <row r="224" spans="1:10" x14ac:dyDescent="0.3">
      <c r="A224" s="2" t="s">
        <v>1812</v>
      </c>
      <c r="B224" s="4">
        <v>261809.31</v>
      </c>
      <c r="C224" s="4">
        <v>251695</v>
      </c>
      <c r="D224">
        <v>10114.31</v>
      </c>
      <c r="E224" s="4">
        <v>4025</v>
      </c>
      <c r="F224" s="4">
        <v>6089.31</v>
      </c>
      <c r="G224">
        <v>151.29</v>
      </c>
      <c r="H224">
        <v>1.04</v>
      </c>
      <c r="I224">
        <v>1</v>
      </c>
      <c r="J224">
        <v>4</v>
      </c>
    </row>
    <row r="225" spans="1:10" x14ac:dyDescent="0.3">
      <c r="A225" s="2" t="s">
        <v>456</v>
      </c>
      <c r="B225" s="4">
        <v>917874.36</v>
      </c>
      <c r="C225" s="4">
        <v>881457</v>
      </c>
      <c r="D225">
        <v>36417.360000000001</v>
      </c>
      <c r="E225" s="4">
        <v>0</v>
      </c>
      <c r="F225" s="4">
        <v>36417.360000000001</v>
      </c>
      <c r="H225">
        <v>1.04</v>
      </c>
      <c r="I225">
        <v>1</v>
      </c>
      <c r="J225">
        <v>4</v>
      </c>
    </row>
    <row r="226" spans="1:10" x14ac:dyDescent="0.3">
      <c r="A226" s="2" t="s">
        <v>169</v>
      </c>
      <c r="B226" s="4">
        <v>891692</v>
      </c>
      <c r="C226" s="4">
        <v>859544.8</v>
      </c>
      <c r="D226">
        <v>32147.200000000001</v>
      </c>
      <c r="E226" s="4">
        <v>2270.9</v>
      </c>
      <c r="F226" s="4">
        <v>29876.3</v>
      </c>
      <c r="G226">
        <v>1315.61</v>
      </c>
      <c r="H226">
        <v>1.04</v>
      </c>
      <c r="I226">
        <v>1</v>
      </c>
      <c r="J226">
        <v>4</v>
      </c>
    </row>
    <row r="227" spans="1:10" x14ac:dyDescent="0.3">
      <c r="A227" s="2" t="s">
        <v>224</v>
      </c>
      <c r="B227" s="4">
        <v>1883639.48</v>
      </c>
      <c r="C227" s="4">
        <v>885440</v>
      </c>
      <c r="D227">
        <v>998199.48</v>
      </c>
      <c r="E227" s="4">
        <v>998199.48</v>
      </c>
      <c r="F227" s="4">
        <v>0</v>
      </c>
      <c r="G227">
        <v>0</v>
      </c>
      <c r="H227">
        <v>2.13</v>
      </c>
      <c r="I227">
        <v>2.0499999999999998</v>
      </c>
      <c r="J227">
        <v>3.9</v>
      </c>
    </row>
    <row r="228" spans="1:10" x14ac:dyDescent="0.3">
      <c r="A228" s="2" t="s">
        <v>2123</v>
      </c>
      <c r="B228" s="4">
        <v>1645166.26</v>
      </c>
      <c r="C228" s="4">
        <v>853534.9</v>
      </c>
      <c r="D228">
        <v>791631.35999999999</v>
      </c>
      <c r="E228" s="4">
        <v>666781.36</v>
      </c>
      <c r="F228" s="4">
        <v>124850</v>
      </c>
      <c r="G228">
        <v>18.72</v>
      </c>
      <c r="H228">
        <v>1.93</v>
      </c>
      <c r="I228">
        <v>1.86</v>
      </c>
      <c r="J228">
        <v>3.76</v>
      </c>
    </row>
    <row r="229" spans="1:10" x14ac:dyDescent="0.3">
      <c r="A229" s="2" t="s">
        <v>1963</v>
      </c>
      <c r="B229" s="4">
        <v>743861</v>
      </c>
      <c r="C229" s="4">
        <v>339400</v>
      </c>
      <c r="D229">
        <v>404461</v>
      </c>
      <c r="E229" s="4">
        <v>356898.9</v>
      </c>
      <c r="F229" s="4">
        <v>47562.1</v>
      </c>
      <c r="G229">
        <v>13.33</v>
      </c>
      <c r="H229">
        <v>2</v>
      </c>
      <c r="I229">
        <v>1.93</v>
      </c>
      <c r="J229">
        <v>3.63</v>
      </c>
    </row>
    <row r="230" spans="1:10" x14ac:dyDescent="0.3">
      <c r="A230" s="2" t="s">
        <v>1613</v>
      </c>
      <c r="B230" s="4">
        <v>1707125.59</v>
      </c>
      <c r="C230" s="4">
        <v>673037.59</v>
      </c>
      <c r="D230">
        <v>1034088</v>
      </c>
      <c r="E230" s="4">
        <v>1004788</v>
      </c>
      <c r="F230" s="4">
        <v>29300</v>
      </c>
      <c r="G230">
        <v>2.92</v>
      </c>
      <c r="H230">
        <v>2.54</v>
      </c>
      <c r="I230">
        <v>2.46</v>
      </c>
      <c r="J230">
        <v>3.25</v>
      </c>
    </row>
    <row r="231" spans="1:10" x14ac:dyDescent="0.3">
      <c r="A231" s="2" t="s">
        <v>545</v>
      </c>
      <c r="B231" s="4">
        <v>1735699.47</v>
      </c>
      <c r="C231" s="4">
        <v>892117.12</v>
      </c>
      <c r="D231">
        <v>843582.35</v>
      </c>
      <c r="E231" s="4">
        <v>772395</v>
      </c>
      <c r="F231" s="4">
        <v>71187.350000000006</v>
      </c>
      <c r="G231">
        <v>9.2200000000000006</v>
      </c>
      <c r="H231">
        <v>1.95</v>
      </c>
      <c r="I231">
        <v>1.89</v>
      </c>
      <c r="J231">
        <v>3.17</v>
      </c>
    </row>
    <row r="232" spans="1:10" x14ac:dyDescent="0.3">
      <c r="A232" s="2" t="s">
        <v>524</v>
      </c>
      <c r="B232" s="4">
        <v>1489400.91</v>
      </c>
      <c r="C232" s="4">
        <v>569979.24</v>
      </c>
      <c r="D232">
        <v>919421.67</v>
      </c>
      <c r="E232" s="4">
        <v>881596</v>
      </c>
      <c r="F232" s="4">
        <v>37825.67</v>
      </c>
      <c r="G232">
        <v>4.29</v>
      </c>
      <c r="H232">
        <v>2.61</v>
      </c>
      <c r="I232">
        <v>2.5299999999999998</v>
      </c>
      <c r="J232">
        <v>3.16</v>
      </c>
    </row>
    <row r="233" spans="1:10" x14ac:dyDescent="0.3">
      <c r="A233" s="2" t="s">
        <v>1556</v>
      </c>
      <c r="B233" s="4">
        <v>675745</v>
      </c>
      <c r="C233" s="4">
        <v>675745</v>
      </c>
      <c r="D233">
        <v>0</v>
      </c>
      <c r="E233" s="4">
        <v>-15340.08</v>
      </c>
      <c r="F233" s="4">
        <v>15340.08</v>
      </c>
      <c r="G233">
        <v>100</v>
      </c>
      <c r="H233">
        <v>1</v>
      </c>
      <c r="I233">
        <v>0.97</v>
      </c>
      <c r="J233">
        <v>3.09</v>
      </c>
    </row>
    <row r="234" spans="1:10" x14ac:dyDescent="0.3">
      <c r="A234" s="2" t="s">
        <v>2535</v>
      </c>
      <c r="B234" s="4">
        <v>1531555.4</v>
      </c>
      <c r="C234" s="4">
        <v>1491555.4</v>
      </c>
      <c r="D234">
        <v>40000</v>
      </c>
      <c r="E234" s="4">
        <v>0</v>
      </c>
      <c r="F234" s="4">
        <v>40000</v>
      </c>
      <c r="H234">
        <v>1.03</v>
      </c>
      <c r="I234">
        <v>1</v>
      </c>
      <c r="J234">
        <v>3</v>
      </c>
    </row>
    <row r="235" spans="1:10" x14ac:dyDescent="0.3">
      <c r="A235" s="2" t="s">
        <v>2646</v>
      </c>
      <c r="B235" s="4">
        <v>1030518.42</v>
      </c>
      <c r="C235" s="4">
        <v>995907.98</v>
      </c>
      <c r="D235">
        <v>34610.44</v>
      </c>
      <c r="E235" s="4">
        <v>2839.6</v>
      </c>
      <c r="F235" s="4">
        <v>31770.84</v>
      </c>
      <c r="G235">
        <v>1118.8499999999999</v>
      </c>
      <c r="H235">
        <v>1.03</v>
      </c>
      <c r="I235">
        <v>1</v>
      </c>
      <c r="J235">
        <v>3</v>
      </c>
    </row>
    <row r="236" spans="1:10" x14ac:dyDescent="0.3">
      <c r="A236" s="2" t="s">
        <v>1767</v>
      </c>
      <c r="B236" s="4">
        <v>1070987</v>
      </c>
      <c r="C236" s="4">
        <v>1039435.31</v>
      </c>
      <c r="D236">
        <v>31551.69</v>
      </c>
      <c r="E236" s="4">
        <v>1580.04</v>
      </c>
      <c r="F236" s="4">
        <v>29971.65</v>
      </c>
      <c r="G236">
        <v>1896.89</v>
      </c>
      <c r="H236">
        <v>1.03</v>
      </c>
      <c r="I236">
        <v>1</v>
      </c>
      <c r="J236">
        <v>3</v>
      </c>
    </row>
    <row r="237" spans="1:10" x14ac:dyDescent="0.3">
      <c r="A237" s="2" t="s">
        <v>2852</v>
      </c>
      <c r="B237" s="4">
        <v>1996807.36</v>
      </c>
      <c r="C237" s="4">
        <v>929463.36</v>
      </c>
      <c r="D237">
        <v>1067344</v>
      </c>
      <c r="E237" s="4">
        <v>1055304</v>
      </c>
      <c r="F237" s="4">
        <v>12040</v>
      </c>
      <c r="G237">
        <v>1.1399999999999999</v>
      </c>
      <c r="H237">
        <v>2.15</v>
      </c>
      <c r="I237">
        <v>2.09</v>
      </c>
      <c r="J237">
        <v>2.87</v>
      </c>
    </row>
    <row r="238" spans="1:10" x14ac:dyDescent="0.3">
      <c r="A238" s="2" t="s">
        <v>951</v>
      </c>
      <c r="B238" s="4">
        <v>137380.43</v>
      </c>
      <c r="C238" s="4">
        <v>123300</v>
      </c>
      <c r="D238">
        <v>14080.43</v>
      </c>
      <c r="E238" s="4">
        <v>10979.7</v>
      </c>
      <c r="F238" s="4">
        <v>3100.73</v>
      </c>
      <c r="G238">
        <v>28.24</v>
      </c>
      <c r="H238">
        <v>1.1100000000000001</v>
      </c>
      <c r="I238">
        <v>1.08</v>
      </c>
      <c r="J238">
        <v>2.78</v>
      </c>
    </row>
    <row r="239" spans="1:10" x14ac:dyDescent="0.3">
      <c r="A239" s="2" t="s">
        <v>1796</v>
      </c>
      <c r="B239" s="4">
        <v>2290389.9700000002</v>
      </c>
      <c r="C239" s="4">
        <v>1115896.6000000001</v>
      </c>
      <c r="D239">
        <v>1174493.3700000001</v>
      </c>
      <c r="E239" s="4">
        <v>981608</v>
      </c>
      <c r="F239" s="4">
        <v>192885.37</v>
      </c>
      <c r="G239">
        <v>19.649999999999999</v>
      </c>
      <c r="H239">
        <v>2.0499999999999998</v>
      </c>
      <c r="I239">
        <v>2</v>
      </c>
      <c r="J239">
        <v>2.5</v>
      </c>
    </row>
    <row r="240" spans="1:10" x14ac:dyDescent="0.3">
      <c r="A240" s="2" t="s">
        <v>1964</v>
      </c>
      <c r="B240" s="4">
        <v>3333125.54</v>
      </c>
      <c r="C240" s="4">
        <v>1339791.54</v>
      </c>
      <c r="D240">
        <v>1993334</v>
      </c>
      <c r="E240" s="4">
        <v>1801541</v>
      </c>
      <c r="F240" s="4">
        <v>191793</v>
      </c>
      <c r="G240">
        <v>10.65</v>
      </c>
      <c r="H240">
        <v>2.4900000000000002</v>
      </c>
      <c r="I240">
        <v>2.4300000000000002</v>
      </c>
      <c r="J240">
        <v>2.4700000000000002</v>
      </c>
    </row>
    <row r="241" spans="1:10" x14ac:dyDescent="0.3">
      <c r="A241" s="2" t="s">
        <v>1448</v>
      </c>
      <c r="B241" s="4">
        <v>2080001.57</v>
      </c>
      <c r="C241" s="4">
        <v>1583851.57</v>
      </c>
      <c r="D241">
        <v>496150</v>
      </c>
      <c r="E241" s="4">
        <v>459936</v>
      </c>
      <c r="F241" s="4">
        <v>36214</v>
      </c>
      <c r="G241">
        <v>7.87</v>
      </c>
      <c r="H241">
        <v>1.31</v>
      </c>
      <c r="I241">
        <v>1.28</v>
      </c>
      <c r="J241">
        <v>2.34</v>
      </c>
    </row>
    <row r="242" spans="1:10" x14ac:dyDescent="0.3">
      <c r="A242" s="2" t="s">
        <v>464</v>
      </c>
      <c r="B242" s="4">
        <v>1693765.96</v>
      </c>
      <c r="C242" s="4">
        <v>848807</v>
      </c>
      <c r="D242">
        <v>844958.96</v>
      </c>
      <c r="E242" s="4">
        <v>853241.31</v>
      </c>
      <c r="F242" s="4">
        <v>-8282.35</v>
      </c>
      <c r="G242">
        <v>-0.97</v>
      </c>
      <c r="H242">
        <v>2</v>
      </c>
      <c r="I242">
        <v>1.96</v>
      </c>
      <c r="J242">
        <v>2.04</v>
      </c>
    </row>
    <row r="243" spans="1:10" x14ac:dyDescent="0.3">
      <c r="A243" s="2" t="s">
        <v>1696</v>
      </c>
      <c r="B243" s="4">
        <v>647523</v>
      </c>
      <c r="C243" s="4">
        <v>636492.32999999996</v>
      </c>
      <c r="D243">
        <v>11030.67</v>
      </c>
      <c r="E243" s="4">
        <v>2458.67</v>
      </c>
      <c r="F243" s="4">
        <v>8572</v>
      </c>
      <c r="G243">
        <v>348.64</v>
      </c>
      <c r="H243">
        <v>1.02</v>
      </c>
      <c r="I243">
        <v>1</v>
      </c>
      <c r="J243">
        <v>2</v>
      </c>
    </row>
    <row r="244" spans="1:10" x14ac:dyDescent="0.3">
      <c r="A244" s="2" t="s">
        <v>1424</v>
      </c>
      <c r="B244" s="4">
        <v>1944675.47</v>
      </c>
      <c r="C244" s="4">
        <v>1903910.79</v>
      </c>
      <c r="D244">
        <v>40764.68</v>
      </c>
      <c r="E244" s="4">
        <v>276</v>
      </c>
      <c r="F244" s="4">
        <v>40488.68</v>
      </c>
      <c r="G244">
        <v>14669.81</v>
      </c>
      <c r="H244">
        <v>1.02</v>
      </c>
      <c r="I244">
        <v>1</v>
      </c>
      <c r="J244">
        <v>2</v>
      </c>
    </row>
    <row r="245" spans="1:10" x14ac:dyDescent="0.3">
      <c r="A245" s="2" t="s">
        <v>331</v>
      </c>
      <c r="B245" s="4">
        <v>5762443.5</v>
      </c>
      <c r="C245" s="4">
        <v>3749786.5</v>
      </c>
      <c r="D245">
        <v>2012657</v>
      </c>
      <c r="E245" s="4">
        <v>1831349</v>
      </c>
      <c r="F245" s="4">
        <v>181308</v>
      </c>
      <c r="G245">
        <v>9.9</v>
      </c>
      <c r="H245">
        <v>1.54</v>
      </c>
      <c r="I245">
        <v>1.51</v>
      </c>
      <c r="J245">
        <v>1.99</v>
      </c>
    </row>
    <row r="246" spans="1:10" x14ac:dyDescent="0.3">
      <c r="A246" s="2" t="s">
        <v>2850</v>
      </c>
      <c r="B246" s="4">
        <v>39206</v>
      </c>
      <c r="C246" s="4">
        <v>34309.4</v>
      </c>
      <c r="D246">
        <v>4896.6000000000004</v>
      </c>
      <c r="E246" s="4">
        <v>3037.6</v>
      </c>
      <c r="F246" s="4">
        <v>1859</v>
      </c>
      <c r="G246">
        <v>61.2</v>
      </c>
      <c r="H246">
        <v>1.1399999999999999</v>
      </c>
      <c r="I246">
        <v>1.1200000000000001</v>
      </c>
      <c r="J246">
        <v>1.79</v>
      </c>
    </row>
    <row r="247" spans="1:10" x14ac:dyDescent="0.3">
      <c r="A247" s="2" t="s">
        <v>1134</v>
      </c>
      <c r="B247" s="4">
        <v>1716372.56</v>
      </c>
      <c r="C247" s="4">
        <v>792706.84</v>
      </c>
      <c r="D247">
        <v>923665.72</v>
      </c>
      <c r="E247" s="4">
        <v>914732.72</v>
      </c>
      <c r="F247" s="4">
        <v>8933</v>
      </c>
      <c r="G247">
        <v>0.98</v>
      </c>
      <c r="H247">
        <v>2.17</v>
      </c>
      <c r="I247">
        <v>2.14</v>
      </c>
      <c r="J247">
        <v>1.4</v>
      </c>
    </row>
    <row r="248" spans="1:10" x14ac:dyDescent="0.3">
      <c r="A248" s="2" t="s">
        <v>211</v>
      </c>
      <c r="B248" s="4">
        <v>2659303</v>
      </c>
      <c r="C248" s="4">
        <v>1153661</v>
      </c>
      <c r="D248">
        <v>1505642</v>
      </c>
      <c r="E248" s="4">
        <v>1437470</v>
      </c>
      <c r="F248" s="4">
        <v>68172</v>
      </c>
      <c r="G248">
        <v>4.74</v>
      </c>
      <c r="H248">
        <v>2</v>
      </c>
      <c r="I248">
        <v>1.98</v>
      </c>
      <c r="J248">
        <v>1.01</v>
      </c>
    </row>
    <row r="249" spans="1:10" x14ac:dyDescent="0.3">
      <c r="A249" s="2" t="s">
        <v>131</v>
      </c>
      <c r="B249" s="4">
        <v>7580500</v>
      </c>
      <c r="C249" s="4">
        <v>3741684</v>
      </c>
      <c r="D249">
        <v>3838816</v>
      </c>
      <c r="E249" s="4">
        <v>3194894.5</v>
      </c>
      <c r="F249" s="4">
        <v>643921.5</v>
      </c>
      <c r="G249">
        <v>20.149999999999999</v>
      </c>
      <c r="H249">
        <v>2</v>
      </c>
      <c r="I249">
        <v>1.98</v>
      </c>
      <c r="J249">
        <v>1.01</v>
      </c>
    </row>
    <row r="250" spans="1:10" x14ac:dyDescent="0.3">
      <c r="A250" s="2" t="s">
        <v>2699</v>
      </c>
      <c r="B250" s="4">
        <v>1082124.21</v>
      </c>
      <c r="C250" s="4">
        <v>1073032.99</v>
      </c>
      <c r="D250">
        <v>9091.2199999999993</v>
      </c>
      <c r="E250" s="4">
        <v>0</v>
      </c>
      <c r="F250" s="4">
        <v>9091.2199999999993</v>
      </c>
      <c r="H250">
        <v>1.01</v>
      </c>
      <c r="I250">
        <v>1</v>
      </c>
      <c r="J250">
        <v>1</v>
      </c>
    </row>
    <row r="251" spans="1:10" x14ac:dyDescent="0.3">
      <c r="A251" s="2" t="s">
        <v>2684</v>
      </c>
      <c r="B251" s="4">
        <v>3547055.19</v>
      </c>
      <c r="C251" s="4">
        <v>3524755.19</v>
      </c>
      <c r="D251">
        <v>22300</v>
      </c>
      <c r="E251" s="4">
        <v>16430</v>
      </c>
      <c r="F251" s="4">
        <v>5870</v>
      </c>
      <c r="G251">
        <v>35.729999999999997</v>
      </c>
      <c r="H251">
        <v>1.01</v>
      </c>
      <c r="I251">
        <v>1</v>
      </c>
      <c r="J251">
        <v>1</v>
      </c>
    </row>
    <row r="252" spans="1:10" x14ac:dyDescent="0.3">
      <c r="A252" s="2" t="s">
        <v>2305</v>
      </c>
      <c r="B252" s="4">
        <v>145084.79999999999</v>
      </c>
      <c r="C252" s="4">
        <v>143084.79999999999</v>
      </c>
      <c r="D252">
        <v>2000</v>
      </c>
      <c r="E252" s="4">
        <v>0</v>
      </c>
      <c r="F252" s="4">
        <v>2000</v>
      </c>
      <c r="H252">
        <v>1.01</v>
      </c>
      <c r="I252">
        <v>1</v>
      </c>
      <c r="J252">
        <v>1</v>
      </c>
    </row>
    <row r="253" spans="1:10" x14ac:dyDescent="0.3">
      <c r="A253" s="2" t="s">
        <v>1320</v>
      </c>
      <c r="B253" s="4">
        <v>829472</v>
      </c>
      <c r="C253" s="4">
        <v>822393.87</v>
      </c>
      <c r="D253">
        <v>7078.13</v>
      </c>
      <c r="E253" s="4">
        <v>0</v>
      </c>
      <c r="F253" s="4">
        <v>7078.13</v>
      </c>
      <c r="H253">
        <v>1.01</v>
      </c>
      <c r="I253">
        <v>1</v>
      </c>
      <c r="J253">
        <v>1</v>
      </c>
    </row>
    <row r="254" spans="1:10" x14ac:dyDescent="0.3">
      <c r="A254" s="2" t="s">
        <v>205</v>
      </c>
      <c r="B254" s="4">
        <v>336418.01</v>
      </c>
      <c r="C254" s="4">
        <v>331746</v>
      </c>
      <c r="D254">
        <v>4672.01</v>
      </c>
      <c r="E254" s="4">
        <v>25618</v>
      </c>
      <c r="F254" s="4">
        <v>-20945.990000000002</v>
      </c>
      <c r="G254">
        <v>-81.760000000000005</v>
      </c>
      <c r="H254">
        <v>1.01</v>
      </c>
      <c r="I254">
        <v>1</v>
      </c>
      <c r="J254">
        <v>1</v>
      </c>
    </row>
    <row r="255" spans="1:10" x14ac:dyDescent="0.3">
      <c r="A255" s="2" t="s">
        <v>1818</v>
      </c>
      <c r="B255" s="4">
        <v>1024597.18</v>
      </c>
      <c r="C255" s="4">
        <v>1007551.09</v>
      </c>
      <c r="D255">
        <v>17046.09</v>
      </c>
      <c r="E255" s="4">
        <v>8366.6</v>
      </c>
      <c r="F255" s="4">
        <v>8679.49</v>
      </c>
      <c r="G255">
        <v>103.74</v>
      </c>
      <c r="H255">
        <v>1.02</v>
      </c>
      <c r="I255">
        <v>1.01</v>
      </c>
      <c r="J255">
        <v>0.99</v>
      </c>
    </row>
    <row r="256" spans="1:10" x14ac:dyDescent="0.3">
      <c r="A256" s="2" t="s">
        <v>2726</v>
      </c>
      <c r="B256" s="4">
        <v>659248.63</v>
      </c>
      <c r="C256" s="4">
        <v>631094.76</v>
      </c>
      <c r="D256">
        <v>28153.87</v>
      </c>
      <c r="E256" s="4">
        <v>19365.509999999998</v>
      </c>
      <c r="F256" s="4">
        <v>8788.36</v>
      </c>
      <c r="G256">
        <v>45.38</v>
      </c>
      <c r="H256">
        <v>1.04</v>
      </c>
      <c r="I256">
        <v>1.03</v>
      </c>
      <c r="J256">
        <v>0.97</v>
      </c>
    </row>
    <row r="257" spans="1:10" x14ac:dyDescent="0.3">
      <c r="A257" s="2" t="s">
        <v>2114</v>
      </c>
      <c r="B257" s="4">
        <v>1871564.69</v>
      </c>
      <c r="C257" s="4">
        <v>1806594.49</v>
      </c>
      <c r="D257">
        <v>64970.2</v>
      </c>
      <c r="E257" s="4">
        <v>40576.199999999997</v>
      </c>
      <c r="F257" s="4">
        <v>24394</v>
      </c>
      <c r="G257">
        <v>60.12</v>
      </c>
      <c r="H257">
        <v>1.04</v>
      </c>
      <c r="I257">
        <v>1.03</v>
      </c>
      <c r="J257">
        <v>0.97</v>
      </c>
    </row>
    <row r="258" spans="1:10" x14ac:dyDescent="0.3">
      <c r="A258" s="2" t="s">
        <v>2082</v>
      </c>
      <c r="B258" s="4">
        <v>520814.6</v>
      </c>
      <c r="C258" s="4">
        <v>501650</v>
      </c>
      <c r="D258">
        <v>19164.599999999999</v>
      </c>
      <c r="E258" s="4">
        <v>8212.6</v>
      </c>
      <c r="F258" s="4">
        <v>10952</v>
      </c>
      <c r="G258">
        <v>133.36000000000001</v>
      </c>
      <c r="H258">
        <v>1.04</v>
      </c>
      <c r="I258">
        <v>1.03</v>
      </c>
      <c r="J258">
        <v>0.97</v>
      </c>
    </row>
    <row r="259" spans="1:10" x14ac:dyDescent="0.3">
      <c r="A259" s="2" t="s">
        <v>1247</v>
      </c>
      <c r="B259" s="4">
        <v>58271.4</v>
      </c>
      <c r="C259" s="4">
        <v>56222.400000000001</v>
      </c>
      <c r="D259">
        <v>2049</v>
      </c>
      <c r="E259" s="4">
        <v>1763</v>
      </c>
      <c r="F259" s="4">
        <v>286</v>
      </c>
      <c r="G259">
        <v>16.22</v>
      </c>
      <c r="H259">
        <v>1.04</v>
      </c>
      <c r="I259">
        <v>1.03</v>
      </c>
      <c r="J259">
        <v>0.97</v>
      </c>
    </row>
    <row r="260" spans="1:10" x14ac:dyDescent="0.3">
      <c r="A260" s="2" t="s">
        <v>435</v>
      </c>
      <c r="B260" s="4">
        <v>1320798.72</v>
      </c>
      <c r="C260" s="4">
        <v>994722.14</v>
      </c>
      <c r="D260">
        <v>326076.58</v>
      </c>
      <c r="E260" s="4">
        <v>295004.46999999997</v>
      </c>
      <c r="F260" s="4">
        <v>31072.11</v>
      </c>
      <c r="G260">
        <v>10.53</v>
      </c>
      <c r="H260">
        <v>1.33</v>
      </c>
      <c r="I260">
        <v>1.32</v>
      </c>
      <c r="J260">
        <v>0.76</v>
      </c>
    </row>
    <row r="261" spans="1:10" x14ac:dyDescent="0.3">
      <c r="A261" s="2" t="s">
        <v>1107</v>
      </c>
      <c r="B261" s="4">
        <v>444437.59</v>
      </c>
      <c r="C261" s="4">
        <v>318084.59000000003</v>
      </c>
      <c r="D261">
        <v>126353</v>
      </c>
      <c r="E261" s="4">
        <v>110073</v>
      </c>
      <c r="F261" s="4">
        <v>16280</v>
      </c>
      <c r="G261">
        <v>14.79</v>
      </c>
      <c r="H261">
        <v>1.4</v>
      </c>
      <c r="I261">
        <v>1.39</v>
      </c>
      <c r="J261">
        <v>0.72</v>
      </c>
    </row>
    <row r="262" spans="1:10" x14ac:dyDescent="0.3">
      <c r="A262" s="2" t="s">
        <v>2640</v>
      </c>
      <c r="B262" s="4">
        <v>905661</v>
      </c>
      <c r="C262" s="4">
        <v>905661</v>
      </c>
      <c r="D262">
        <v>0</v>
      </c>
      <c r="E262" s="4">
        <v>0</v>
      </c>
      <c r="F262" s="4">
        <v>0</v>
      </c>
      <c r="H262">
        <v>1</v>
      </c>
      <c r="I262">
        <v>1</v>
      </c>
      <c r="J262">
        <v>0</v>
      </c>
    </row>
    <row r="263" spans="1:10" x14ac:dyDescent="0.3">
      <c r="A263" s="2" t="s">
        <v>2722</v>
      </c>
      <c r="B263" s="4">
        <v>1059305</v>
      </c>
      <c r="C263" s="4">
        <v>1059305</v>
      </c>
      <c r="D263">
        <v>0</v>
      </c>
      <c r="E263" s="4">
        <v>0</v>
      </c>
      <c r="F263" s="4">
        <v>0</v>
      </c>
      <c r="H263">
        <v>1</v>
      </c>
      <c r="I263">
        <v>1</v>
      </c>
      <c r="J263">
        <v>0</v>
      </c>
    </row>
    <row r="264" spans="1:10" x14ac:dyDescent="0.3">
      <c r="A264" s="2" t="s">
        <v>2665</v>
      </c>
      <c r="B264" s="4">
        <v>276163</v>
      </c>
      <c r="C264" s="4">
        <v>271159</v>
      </c>
      <c r="D264">
        <v>5004</v>
      </c>
      <c r="E264" s="4">
        <v>13100</v>
      </c>
      <c r="F264" s="4">
        <v>-8096</v>
      </c>
      <c r="G264">
        <v>-61.8</v>
      </c>
      <c r="H264">
        <v>1</v>
      </c>
      <c r="I264">
        <v>1</v>
      </c>
      <c r="J264">
        <v>0</v>
      </c>
    </row>
    <row r="265" spans="1:10" x14ac:dyDescent="0.3">
      <c r="A265" s="2" t="s">
        <v>2520</v>
      </c>
      <c r="B265" s="4">
        <v>311080</v>
      </c>
      <c r="C265" s="4">
        <v>311080</v>
      </c>
      <c r="D265">
        <v>0</v>
      </c>
      <c r="E265" s="4">
        <v>0</v>
      </c>
      <c r="F265" s="4">
        <v>0</v>
      </c>
      <c r="H265">
        <v>1</v>
      </c>
      <c r="I265">
        <v>1</v>
      </c>
      <c r="J265">
        <v>0</v>
      </c>
    </row>
    <row r="266" spans="1:10" x14ac:dyDescent="0.3">
      <c r="A266" s="2" t="s">
        <v>2624</v>
      </c>
      <c r="B266" s="4">
        <v>433770.89</v>
      </c>
      <c r="C266" s="4">
        <v>433770.89</v>
      </c>
      <c r="D266">
        <v>0</v>
      </c>
      <c r="E266" s="4">
        <v>0</v>
      </c>
      <c r="F266" s="4">
        <v>0</v>
      </c>
      <c r="H266">
        <v>1</v>
      </c>
      <c r="I266">
        <v>1</v>
      </c>
      <c r="J266">
        <v>0</v>
      </c>
    </row>
    <row r="267" spans="1:10" x14ac:dyDescent="0.3">
      <c r="A267" s="2" t="s">
        <v>2521</v>
      </c>
      <c r="B267" s="4">
        <v>827897</v>
      </c>
      <c r="C267" s="4">
        <v>827897</v>
      </c>
      <c r="D267">
        <v>0</v>
      </c>
      <c r="E267" s="4">
        <v>23888</v>
      </c>
      <c r="F267" s="4">
        <v>-23888</v>
      </c>
      <c r="G267">
        <v>-100</v>
      </c>
      <c r="H267">
        <v>1</v>
      </c>
      <c r="I267">
        <v>1</v>
      </c>
      <c r="J267">
        <v>0</v>
      </c>
    </row>
    <row r="268" spans="1:10" x14ac:dyDescent="0.3">
      <c r="A268" s="2" t="s">
        <v>2752</v>
      </c>
      <c r="B268" s="4">
        <v>229937</v>
      </c>
      <c r="C268" s="4">
        <v>226148</v>
      </c>
      <c r="D268">
        <v>3789</v>
      </c>
      <c r="E268" s="4">
        <v>13410</v>
      </c>
      <c r="F268" s="4">
        <v>-9621</v>
      </c>
      <c r="G268">
        <v>-71.739999999999995</v>
      </c>
      <c r="H268">
        <v>1</v>
      </c>
      <c r="I268">
        <v>1</v>
      </c>
      <c r="J268">
        <v>0</v>
      </c>
    </row>
    <row r="269" spans="1:10" x14ac:dyDescent="0.3">
      <c r="A269" s="2" t="s">
        <v>2522</v>
      </c>
      <c r="B269" s="4">
        <v>252000</v>
      </c>
      <c r="C269" s="4">
        <v>252000</v>
      </c>
      <c r="D269">
        <v>0</v>
      </c>
      <c r="E269" s="4">
        <v>9250</v>
      </c>
      <c r="F269" s="4">
        <v>-9250</v>
      </c>
      <c r="G269">
        <v>-100</v>
      </c>
      <c r="H269">
        <v>1</v>
      </c>
      <c r="I269">
        <v>1</v>
      </c>
      <c r="J269">
        <v>0</v>
      </c>
    </row>
    <row r="270" spans="1:10" x14ac:dyDescent="0.3">
      <c r="A270" s="2" t="s">
        <v>2681</v>
      </c>
      <c r="B270" s="4">
        <v>309596</v>
      </c>
      <c r="C270" s="4">
        <v>309596</v>
      </c>
      <c r="D270">
        <v>0</v>
      </c>
      <c r="E270" s="4">
        <v>0</v>
      </c>
      <c r="F270" s="4">
        <v>0</v>
      </c>
      <c r="H270">
        <v>1</v>
      </c>
      <c r="I270">
        <v>1</v>
      </c>
      <c r="J270">
        <v>0</v>
      </c>
    </row>
    <row r="271" spans="1:10" x14ac:dyDescent="0.3">
      <c r="A271" s="2" t="s">
        <v>2523</v>
      </c>
      <c r="B271" s="4">
        <v>674400</v>
      </c>
      <c r="C271" s="4">
        <v>674400</v>
      </c>
      <c r="D271">
        <v>0</v>
      </c>
      <c r="E271" s="4">
        <v>0</v>
      </c>
      <c r="F271" s="4">
        <v>0</v>
      </c>
      <c r="H271">
        <v>1</v>
      </c>
      <c r="I271">
        <v>1</v>
      </c>
      <c r="J271">
        <v>0</v>
      </c>
    </row>
    <row r="272" spans="1:10" x14ac:dyDescent="0.3">
      <c r="A272" s="2" t="s">
        <v>2616</v>
      </c>
      <c r="B272" s="4">
        <v>117961</v>
      </c>
      <c r="C272" s="4">
        <v>117961</v>
      </c>
      <c r="D272">
        <v>0</v>
      </c>
      <c r="E272" s="4">
        <v>0</v>
      </c>
      <c r="F272" s="4">
        <v>0</v>
      </c>
      <c r="H272">
        <v>1</v>
      </c>
      <c r="I272">
        <v>1</v>
      </c>
      <c r="J272">
        <v>0</v>
      </c>
    </row>
    <row r="273" spans="1:10" x14ac:dyDescent="0.3">
      <c r="A273" s="2" t="s">
        <v>2742</v>
      </c>
      <c r="B273" s="4">
        <v>73060</v>
      </c>
      <c r="C273" s="4">
        <v>73060</v>
      </c>
      <c r="D273">
        <v>0</v>
      </c>
      <c r="E273" s="4">
        <v>0</v>
      </c>
      <c r="F273" s="4">
        <v>0</v>
      </c>
      <c r="H273">
        <v>1</v>
      </c>
      <c r="I273">
        <v>1</v>
      </c>
      <c r="J273">
        <v>0</v>
      </c>
    </row>
    <row r="274" spans="1:10" x14ac:dyDescent="0.3">
      <c r="A274" s="2" t="s">
        <v>2632</v>
      </c>
      <c r="B274" s="4">
        <v>861964</v>
      </c>
      <c r="C274" s="4">
        <v>512710</v>
      </c>
      <c r="D274">
        <v>349254</v>
      </c>
      <c r="E274" s="4">
        <v>296288</v>
      </c>
      <c r="F274" s="4">
        <v>52966</v>
      </c>
      <c r="G274">
        <v>17.88</v>
      </c>
      <c r="H274">
        <v>1</v>
      </c>
      <c r="I274">
        <v>1</v>
      </c>
      <c r="J274">
        <v>0</v>
      </c>
    </row>
    <row r="275" spans="1:10" x14ac:dyDescent="0.3">
      <c r="A275" s="2" t="s">
        <v>2743</v>
      </c>
      <c r="B275" s="4">
        <v>257760</v>
      </c>
      <c r="C275" s="4">
        <v>255870</v>
      </c>
      <c r="D275">
        <v>1890</v>
      </c>
      <c r="E275" s="4">
        <v>31090</v>
      </c>
      <c r="F275" s="4">
        <v>-29200</v>
      </c>
      <c r="G275">
        <v>-93.92</v>
      </c>
      <c r="H275">
        <v>1</v>
      </c>
      <c r="I275">
        <v>1</v>
      </c>
      <c r="J275">
        <v>0</v>
      </c>
    </row>
    <row r="276" spans="1:10" x14ac:dyDescent="0.3">
      <c r="A276" s="2" t="s">
        <v>2512</v>
      </c>
      <c r="B276" s="4">
        <v>2801071</v>
      </c>
      <c r="C276" s="4">
        <v>1671338</v>
      </c>
      <c r="D276">
        <v>1129733</v>
      </c>
      <c r="E276" s="4">
        <v>1039774</v>
      </c>
      <c r="F276" s="4">
        <v>89959</v>
      </c>
      <c r="G276">
        <v>8.65</v>
      </c>
      <c r="H276">
        <v>1</v>
      </c>
      <c r="I276">
        <v>1</v>
      </c>
      <c r="J276">
        <v>0</v>
      </c>
    </row>
    <row r="277" spans="1:10" x14ac:dyDescent="0.3">
      <c r="A277" s="2" t="s">
        <v>2524</v>
      </c>
      <c r="B277" s="4">
        <v>142289</v>
      </c>
      <c r="C277" s="4">
        <v>141442</v>
      </c>
      <c r="D277">
        <v>847</v>
      </c>
      <c r="E277" s="4">
        <v>12782</v>
      </c>
      <c r="F277" s="4">
        <v>-11935</v>
      </c>
      <c r="G277">
        <v>-93.37</v>
      </c>
      <c r="H277">
        <v>1</v>
      </c>
      <c r="I277">
        <v>1</v>
      </c>
      <c r="J277">
        <v>0</v>
      </c>
    </row>
    <row r="278" spans="1:10" x14ac:dyDescent="0.3">
      <c r="A278" s="2" t="s">
        <v>2657</v>
      </c>
      <c r="B278" s="4">
        <v>3552010</v>
      </c>
      <c r="C278" s="4">
        <v>2768710</v>
      </c>
      <c r="D278">
        <v>783300</v>
      </c>
      <c r="E278" s="4">
        <v>639716</v>
      </c>
      <c r="F278" s="4">
        <v>143584</v>
      </c>
      <c r="G278">
        <v>22.44</v>
      </c>
      <c r="H278">
        <v>1</v>
      </c>
      <c r="I278">
        <v>1</v>
      </c>
      <c r="J278">
        <v>0</v>
      </c>
    </row>
    <row r="279" spans="1:10" x14ac:dyDescent="0.3">
      <c r="A279" s="2" t="s">
        <v>2525</v>
      </c>
      <c r="B279" s="4">
        <v>275622</v>
      </c>
      <c r="C279" s="4">
        <v>275622</v>
      </c>
      <c r="D279">
        <v>0</v>
      </c>
      <c r="E279" s="4">
        <v>0</v>
      </c>
      <c r="F279" s="4">
        <v>0</v>
      </c>
      <c r="H279">
        <v>1</v>
      </c>
      <c r="I279">
        <v>1</v>
      </c>
      <c r="J279">
        <v>0</v>
      </c>
    </row>
    <row r="280" spans="1:10" x14ac:dyDescent="0.3">
      <c r="A280" s="2" t="s">
        <v>2673</v>
      </c>
      <c r="B280" s="4">
        <v>2125200</v>
      </c>
      <c r="C280" s="4">
        <v>1432852</v>
      </c>
      <c r="D280">
        <v>692348</v>
      </c>
      <c r="E280" s="4">
        <v>651106</v>
      </c>
      <c r="F280" s="4">
        <v>41242</v>
      </c>
      <c r="G280">
        <v>6.33</v>
      </c>
      <c r="H280">
        <v>1</v>
      </c>
      <c r="I280">
        <v>1</v>
      </c>
      <c r="J280">
        <v>0</v>
      </c>
    </row>
    <row r="281" spans="1:10" x14ac:dyDescent="0.3">
      <c r="A281" s="2" t="s">
        <v>2496</v>
      </c>
      <c r="B281" s="4">
        <v>2781740</v>
      </c>
      <c r="C281" s="4">
        <v>1867290</v>
      </c>
      <c r="D281">
        <v>914450</v>
      </c>
      <c r="E281" s="4">
        <v>765265</v>
      </c>
      <c r="F281" s="4">
        <v>149185</v>
      </c>
      <c r="G281">
        <v>19.489999999999998</v>
      </c>
      <c r="H281">
        <v>1</v>
      </c>
      <c r="I281">
        <v>1</v>
      </c>
      <c r="J281">
        <v>0</v>
      </c>
    </row>
    <row r="282" spans="1:10" x14ac:dyDescent="0.3">
      <c r="A282" s="2" t="s">
        <v>2716</v>
      </c>
      <c r="B282" s="4">
        <v>62120</v>
      </c>
      <c r="C282" s="4">
        <v>62120</v>
      </c>
      <c r="D282">
        <v>0</v>
      </c>
      <c r="E282" s="4">
        <v>0</v>
      </c>
      <c r="F282" s="4">
        <v>0</v>
      </c>
      <c r="H282">
        <v>1</v>
      </c>
      <c r="I282">
        <v>1</v>
      </c>
      <c r="J282">
        <v>0</v>
      </c>
    </row>
    <row r="283" spans="1:10" x14ac:dyDescent="0.3">
      <c r="A283" s="2" t="s">
        <v>2527</v>
      </c>
      <c r="B283" s="4">
        <v>262796</v>
      </c>
      <c r="C283" s="4">
        <v>262796</v>
      </c>
      <c r="D283">
        <v>0</v>
      </c>
      <c r="E283" s="4">
        <v>0</v>
      </c>
      <c r="F283" s="4">
        <v>0</v>
      </c>
      <c r="H283">
        <v>1</v>
      </c>
      <c r="I283">
        <v>1</v>
      </c>
      <c r="J283">
        <v>0</v>
      </c>
    </row>
    <row r="284" spans="1:10" x14ac:dyDescent="0.3">
      <c r="A284" s="2" t="s">
        <v>2612</v>
      </c>
      <c r="B284" s="4">
        <v>163030</v>
      </c>
      <c r="C284" s="4">
        <v>163030</v>
      </c>
      <c r="D284">
        <v>0</v>
      </c>
      <c r="E284" s="4">
        <v>0</v>
      </c>
      <c r="F284" s="4">
        <v>0</v>
      </c>
      <c r="H284">
        <v>1</v>
      </c>
      <c r="I284">
        <v>1</v>
      </c>
      <c r="J284">
        <v>0</v>
      </c>
    </row>
    <row r="285" spans="1:10" x14ac:dyDescent="0.3">
      <c r="A285" s="2" t="s">
        <v>2528</v>
      </c>
      <c r="B285" s="4">
        <v>1918667</v>
      </c>
      <c r="C285" s="4">
        <v>811459</v>
      </c>
      <c r="D285">
        <v>1107208</v>
      </c>
      <c r="E285" s="4">
        <v>945688</v>
      </c>
      <c r="F285" s="4">
        <v>161520</v>
      </c>
      <c r="G285">
        <v>17.079999999999998</v>
      </c>
      <c r="H285">
        <v>2</v>
      </c>
      <c r="I285">
        <v>2</v>
      </c>
      <c r="J285">
        <v>0</v>
      </c>
    </row>
    <row r="286" spans="1:10" x14ac:dyDescent="0.3">
      <c r="A286" s="2" t="s">
        <v>2620</v>
      </c>
      <c r="B286" s="4">
        <v>92985</v>
      </c>
      <c r="C286" s="4">
        <v>91275</v>
      </c>
      <c r="D286">
        <v>1710</v>
      </c>
      <c r="E286" s="4">
        <v>0</v>
      </c>
      <c r="F286" s="4">
        <v>1710</v>
      </c>
      <c r="H286">
        <v>1</v>
      </c>
      <c r="I286">
        <v>1</v>
      </c>
      <c r="J286">
        <v>0</v>
      </c>
    </row>
    <row r="287" spans="1:10" x14ac:dyDescent="0.3">
      <c r="A287" s="2" t="s">
        <v>2497</v>
      </c>
      <c r="B287" s="4">
        <v>5708740</v>
      </c>
      <c r="C287" s="4">
        <v>2830904</v>
      </c>
      <c r="D287">
        <v>2877836</v>
      </c>
      <c r="E287" s="4">
        <v>4380554</v>
      </c>
      <c r="F287" s="4">
        <v>-1502718</v>
      </c>
      <c r="G287">
        <v>-34.299999999999997</v>
      </c>
      <c r="H287">
        <v>2</v>
      </c>
      <c r="I287">
        <v>2</v>
      </c>
      <c r="J287">
        <v>0</v>
      </c>
    </row>
    <row r="288" spans="1:10" x14ac:dyDescent="0.3">
      <c r="A288" s="2" t="s">
        <v>2628</v>
      </c>
      <c r="B288" s="4">
        <v>50170</v>
      </c>
      <c r="C288" s="4">
        <v>50170</v>
      </c>
      <c r="D288">
        <v>0</v>
      </c>
      <c r="E288" s="4">
        <v>0</v>
      </c>
      <c r="F288" s="4">
        <v>0</v>
      </c>
      <c r="H288">
        <v>1</v>
      </c>
      <c r="I288">
        <v>1</v>
      </c>
      <c r="J288">
        <v>0</v>
      </c>
    </row>
    <row r="289" spans="1:10" x14ac:dyDescent="0.3">
      <c r="A289" s="2" t="s">
        <v>2530</v>
      </c>
      <c r="B289" s="4">
        <v>245604</v>
      </c>
      <c r="C289" s="4">
        <v>244952</v>
      </c>
      <c r="D289">
        <v>652</v>
      </c>
      <c r="E289" s="4">
        <v>0</v>
      </c>
      <c r="F289" s="4">
        <v>652</v>
      </c>
      <c r="H289">
        <v>1</v>
      </c>
      <c r="I289">
        <v>1</v>
      </c>
      <c r="J289">
        <v>0</v>
      </c>
    </row>
    <row r="290" spans="1:10" x14ac:dyDescent="0.3">
      <c r="A290" s="2" t="s">
        <v>2636</v>
      </c>
      <c r="B290" s="4">
        <v>48312</v>
      </c>
      <c r="C290" s="4">
        <v>48312</v>
      </c>
      <c r="D290">
        <v>0</v>
      </c>
      <c r="E290" s="4">
        <v>0</v>
      </c>
      <c r="F290" s="4">
        <v>0</v>
      </c>
      <c r="H290">
        <v>1</v>
      </c>
      <c r="I290">
        <v>1</v>
      </c>
      <c r="J290">
        <v>0</v>
      </c>
    </row>
    <row r="291" spans="1:10" x14ac:dyDescent="0.3">
      <c r="A291" s="2" t="s">
        <v>2531</v>
      </c>
      <c r="B291" s="4">
        <v>3224143</v>
      </c>
      <c r="C291" s="4">
        <v>1640730</v>
      </c>
      <c r="D291">
        <v>1583413</v>
      </c>
      <c r="E291" s="4">
        <v>1330760</v>
      </c>
      <c r="F291" s="4">
        <v>252653</v>
      </c>
      <c r="G291">
        <v>18.989999999999998</v>
      </c>
      <c r="H291">
        <v>1</v>
      </c>
      <c r="I291">
        <v>1</v>
      </c>
      <c r="J291">
        <v>0</v>
      </c>
    </row>
    <row r="292" spans="1:10" x14ac:dyDescent="0.3">
      <c r="A292" s="2" t="s">
        <v>2644</v>
      </c>
      <c r="B292" s="4">
        <v>69230</v>
      </c>
      <c r="C292" s="4">
        <v>69230</v>
      </c>
      <c r="D292">
        <v>0</v>
      </c>
      <c r="E292" s="4">
        <v>0</v>
      </c>
      <c r="F292" s="4">
        <v>0</v>
      </c>
      <c r="H292">
        <v>1</v>
      </c>
      <c r="I292">
        <v>1</v>
      </c>
      <c r="J292">
        <v>0</v>
      </c>
    </row>
    <row r="293" spans="1:10" x14ac:dyDescent="0.3">
      <c r="A293" s="2" t="s">
        <v>2532</v>
      </c>
      <c r="B293" s="4">
        <v>2479494</v>
      </c>
      <c r="C293" s="4">
        <v>1392315</v>
      </c>
      <c r="D293">
        <v>1087179</v>
      </c>
      <c r="E293" s="4">
        <v>917869</v>
      </c>
      <c r="F293" s="4">
        <v>169310</v>
      </c>
      <c r="G293">
        <v>18.45</v>
      </c>
      <c r="H293">
        <v>1</v>
      </c>
      <c r="I293">
        <v>1</v>
      </c>
      <c r="J293">
        <v>0</v>
      </c>
    </row>
    <row r="294" spans="1:10" x14ac:dyDescent="0.3">
      <c r="A294" s="2" t="s">
        <v>2650</v>
      </c>
      <c r="B294" s="4">
        <v>440000</v>
      </c>
      <c r="C294" s="4">
        <v>294000</v>
      </c>
      <c r="D294">
        <v>146000</v>
      </c>
      <c r="E294" s="4">
        <v>154500</v>
      </c>
      <c r="F294" s="4">
        <v>-8500</v>
      </c>
      <c r="G294">
        <v>-5.5</v>
      </c>
      <c r="H294">
        <v>1</v>
      </c>
      <c r="I294">
        <v>1</v>
      </c>
      <c r="J294">
        <v>0</v>
      </c>
    </row>
    <row r="295" spans="1:10" x14ac:dyDescent="0.3">
      <c r="A295" s="2" t="s">
        <v>2498</v>
      </c>
      <c r="B295" s="4">
        <v>294920</v>
      </c>
      <c r="C295" s="4">
        <v>294920</v>
      </c>
      <c r="D295">
        <v>0</v>
      </c>
      <c r="E295" s="4">
        <v>0</v>
      </c>
      <c r="F295" s="4">
        <v>0</v>
      </c>
      <c r="H295">
        <v>1</v>
      </c>
      <c r="I295">
        <v>1</v>
      </c>
      <c r="J295">
        <v>0</v>
      </c>
    </row>
    <row r="296" spans="1:10" x14ac:dyDescent="0.3">
      <c r="A296" s="2" t="s">
        <v>2653</v>
      </c>
      <c r="B296" s="4">
        <v>1744660</v>
      </c>
      <c r="C296" s="4">
        <v>1744660</v>
      </c>
      <c r="D296">
        <v>0</v>
      </c>
      <c r="E296" s="4">
        <v>0</v>
      </c>
      <c r="F296" s="4">
        <v>0</v>
      </c>
      <c r="H296">
        <v>1</v>
      </c>
      <c r="I296">
        <v>1</v>
      </c>
      <c r="J296">
        <v>0</v>
      </c>
    </row>
    <row r="297" spans="1:10" x14ac:dyDescent="0.3">
      <c r="A297" s="2" t="s">
        <v>2534</v>
      </c>
      <c r="B297" s="4">
        <v>1277672</v>
      </c>
      <c r="C297" s="4">
        <v>692372</v>
      </c>
      <c r="D297">
        <v>585300</v>
      </c>
      <c r="E297" s="4">
        <v>509300</v>
      </c>
      <c r="F297" s="4">
        <v>76000</v>
      </c>
      <c r="G297">
        <v>14.92</v>
      </c>
      <c r="H297">
        <v>1</v>
      </c>
      <c r="I297">
        <v>1</v>
      </c>
      <c r="J297">
        <v>0</v>
      </c>
    </row>
    <row r="298" spans="1:10" x14ac:dyDescent="0.3">
      <c r="A298" s="2" t="s">
        <v>2661</v>
      </c>
      <c r="B298" s="4">
        <v>3246683</v>
      </c>
      <c r="C298" s="4">
        <v>2170629</v>
      </c>
      <c r="D298">
        <v>1076054</v>
      </c>
      <c r="E298" s="4">
        <v>943970</v>
      </c>
      <c r="F298" s="4">
        <v>132084</v>
      </c>
      <c r="G298">
        <v>13.99</v>
      </c>
      <c r="H298">
        <v>1</v>
      </c>
      <c r="I298">
        <v>1</v>
      </c>
      <c r="J298">
        <v>0</v>
      </c>
    </row>
    <row r="299" spans="1:10" x14ac:dyDescent="0.3">
      <c r="A299" s="2" t="s">
        <v>2492</v>
      </c>
      <c r="B299" s="4">
        <v>74200</v>
      </c>
      <c r="C299" s="4">
        <v>74200</v>
      </c>
      <c r="D299">
        <v>0</v>
      </c>
      <c r="E299" s="4">
        <v>0</v>
      </c>
      <c r="F299" s="4">
        <v>0</v>
      </c>
      <c r="H299">
        <v>1</v>
      </c>
      <c r="I299">
        <v>1</v>
      </c>
      <c r="J299">
        <v>0</v>
      </c>
    </row>
    <row r="300" spans="1:10" x14ac:dyDescent="0.3">
      <c r="A300" s="2" t="s">
        <v>2669</v>
      </c>
      <c r="B300" s="4">
        <v>2894996</v>
      </c>
      <c r="C300" s="4">
        <v>2141030</v>
      </c>
      <c r="D300">
        <v>753966</v>
      </c>
      <c r="E300" s="4">
        <v>686316</v>
      </c>
      <c r="F300" s="4">
        <v>67650</v>
      </c>
      <c r="G300">
        <v>9.86</v>
      </c>
      <c r="H300">
        <v>1</v>
      </c>
      <c r="I300">
        <v>1</v>
      </c>
      <c r="J300">
        <v>0</v>
      </c>
    </row>
    <row r="301" spans="1:10" x14ac:dyDescent="0.3">
      <c r="A301" s="2" t="s">
        <v>2536</v>
      </c>
      <c r="B301" s="4">
        <v>212971</v>
      </c>
      <c r="C301" s="4">
        <v>212971</v>
      </c>
      <c r="D301">
        <v>0</v>
      </c>
      <c r="E301" s="4">
        <v>0</v>
      </c>
      <c r="F301" s="4">
        <v>0</v>
      </c>
      <c r="H301">
        <v>1</v>
      </c>
      <c r="I301">
        <v>1</v>
      </c>
      <c r="J301">
        <v>0</v>
      </c>
    </row>
    <row r="302" spans="1:10" x14ac:dyDescent="0.3">
      <c r="A302" s="2" t="s">
        <v>2677</v>
      </c>
      <c r="B302" s="4">
        <v>2325460</v>
      </c>
      <c r="C302" s="4">
        <v>1423510</v>
      </c>
      <c r="D302">
        <v>901950</v>
      </c>
      <c r="E302" s="4">
        <v>859223</v>
      </c>
      <c r="F302" s="4">
        <v>42727</v>
      </c>
      <c r="G302">
        <v>4.97</v>
      </c>
      <c r="H302">
        <v>1</v>
      </c>
      <c r="I302">
        <v>1</v>
      </c>
      <c r="J302">
        <v>0</v>
      </c>
    </row>
    <row r="303" spans="1:10" x14ac:dyDescent="0.3">
      <c r="A303" s="2" t="s">
        <v>2537</v>
      </c>
      <c r="B303" s="4">
        <v>202000</v>
      </c>
      <c r="C303" s="4">
        <v>202000</v>
      </c>
      <c r="D303">
        <v>0</v>
      </c>
      <c r="E303" s="4">
        <v>0</v>
      </c>
      <c r="F303" s="4">
        <v>0</v>
      </c>
      <c r="H303">
        <v>1</v>
      </c>
      <c r="I303">
        <v>1</v>
      </c>
      <c r="J303">
        <v>0</v>
      </c>
    </row>
    <row r="304" spans="1:10" x14ac:dyDescent="0.3">
      <c r="A304" s="2" t="s">
        <v>2712</v>
      </c>
      <c r="B304" s="4">
        <v>222277</v>
      </c>
      <c r="C304" s="4">
        <v>222277</v>
      </c>
      <c r="D304">
        <v>0</v>
      </c>
      <c r="E304" s="4">
        <v>0</v>
      </c>
      <c r="F304" s="4">
        <v>0</v>
      </c>
      <c r="H304">
        <v>1</v>
      </c>
      <c r="I304">
        <v>1</v>
      </c>
      <c r="J304">
        <v>0</v>
      </c>
    </row>
    <row r="305" spans="1:10" x14ac:dyDescent="0.3">
      <c r="A305" s="2" t="s">
        <v>2538</v>
      </c>
      <c r="B305" s="4">
        <v>62303</v>
      </c>
      <c r="C305" s="4">
        <v>62303</v>
      </c>
      <c r="D305">
        <v>0</v>
      </c>
      <c r="E305" s="4">
        <v>0</v>
      </c>
      <c r="F305" s="4">
        <v>0</v>
      </c>
      <c r="H305">
        <v>1</v>
      </c>
      <c r="I305">
        <v>1</v>
      </c>
      <c r="J305">
        <v>0</v>
      </c>
    </row>
    <row r="306" spans="1:10" x14ac:dyDescent="0.3">
      <c r="A306" s="2" t="s">
        <v>2718</v>
      </c>
      <c r="B306" s="4">
        <v>4004611</v>
      </c>
      <c r="C306" s="4">
        <v>3569136</v>
      </c>
      <c r="D306">
        <v>435475</v>
      </c>
      <c r="E306" s="4">
        <v>388714</v>
      </c>
      <c r="F306" s="4">
        <v>46761</v>
      </c>
      <c r="G306">
        <v>12.03</v>
      </c>
      <c r="H306">
        <v>1</v>
      </c>
      <c r="I306">
        <v>1</v>
      </c>
      <c r="J306">
        <v>0</v>
      </c>
    </row>
    <row r="307" spans="1:10" x14ac:dyDescent="0.3">
      <c r="A307" s="2" t="s">
        <v>2500</v>
      </c>
      <c r="B307" s="4">
        <v>548162</v>
      </c>
      <c r="C307" s="4">
        <v>548162</v>
      </c>
      <c r="D307">
        <v>0</v>
      </c>
      <c r="E307" s="4">
        <v>0</v>
      </c>
      <c r="F307" s="4">
        <v>0</v>
      </c>
      <c r="H307">
        <v>1</v>
      </c>
      <c r="I307">
        <v>1</v>
      </c>
      <c r="J307">
        <v>0</v>
      </c>
    </row>
    <row r="308" spans="1:10" x14ac:dyDescent="0.3">
      <c r="A308" s="2" t="s">
        <v>2728</v>
      </c>
      <c r="B308" s="4">
        <v>1286741</v>
      </c>
      <c r="C308" s="4">
        <v>528741</v>
      </c>
      <c r="D308">
        <v>758000</v>
      </c>
      <c r="E308" s="4">
        <v>656000</v>
      </c>
      <c r="F308" s="4">
        <v>102000</v>
      </c>
      <c r="G308">
        <v>15.55</v>
      </c>
      <c r="H308">
        <v>2</v>
      </c>
      <c r="I308">
        <v>2</v>
      </c>
      <c r="J308">
        <v>0</v>
      </c>
    </row>
    <row r="309" spans="1:10" x14ac:dyDescent="0.3">
      <c r="A309" s="2" t="s">
        <v>2540</v>
      </c>
      <c r="B309" s="4">
        <v>84675</v>
      </c>
      <c r="C309" s="4">
        <v>84675</v>
      </c>
      <c r="D309">
        <v>0</v>
      </c>
      <c r="E309" s="4">
        <v>0</v>
      </c>
      <c r="F309" s="4">
        <v>0</v>
      </c>
      <c r="H309">
        <v>1</v>
      </c>
      <c r="I309">
        <v>1</v>
      </c>
      <c r="J309">
        <v>0</v>
      </c>
    </row>
    <row r="310" spans="1:10" x14ac:dyDescent="0.3">
      <c r="A310" s="2" t="s">
        <v>2614</v>
      </c>
      <c r="B310" s="4">
        <v>46490</v>
      </c>
      <c r="C310" s="4">
        <v>46490</v>
      </c>
      <c r="D310">
        <v>0</v>
      </c>
      <c r="E310" s="4">
        <v>0</v>
      </c>
      <c r="F310" s="4">
        <v>0</v>
      </c>
      <c r="H310">
        <v>1</v>
      </c>
      <c r="I310">
        <v>1</v>
      </c>
      <c r="J310">
        <v>0</v>
      </c>
    </row>
    <row r="311" spans="1:10" x14ac:dyDescent="0.3">
      <c r="A311" s="2" t="s">
        <v>2747</v>
      </c>
      <c r="B311" s="4">
        <v>98700</v>
      </c>
      <c r="C311" s="4">
        <v>98700</v>
      </c>
      <c r="D311">
        <v>0</v>
      </c>
      <c r="E311" s="4">
        <v>0</v>
      </c>
      <c r="F311" s="4">
        <v>0</v>
      </c>
      <c r="H311">
        <v>1</v>
      </c>
      <c r="I311">
        <v>1</v>
      </c>
      <c r="J311">
        <v>0</v>
      </c>
    </row>
    <row r="312" spans="1:10" x14ac:dyDescent="0.3">
      <c r="A312" s="2" t="s">
        <v>2618</v>
      </c>
      <c r="B312" s="4">
        <v>111023</v>
      </c>
      <c r="C312" s="4">
        <v>111023</v>
      </c>
      <c r="D312">
        <v>0</v>
      </c>
      <c r="E312" s="4">
        <v>0</v>
      </c>
      <c r="F312" s="4">
        <v>0</v>
      </c>
      <c r="H312">
        <v>1</v>
      </c>
      <c r="I312">
        <v>1</v>
      </c>
      <c r="J312">
        <v>0</v>
      </c>
    </row>
    <row r="313" spans="1:10" x14ac:dyDescent="0.3">
      <c r="A313" s="2" t="s">
        <v>2748</v>
      </c>
      <c r="B313" s="4">
        <v>3502840</v>
      </c>
      <c r="C313" s="4">
        <v>2206404</v>
      </c>
      <c r="D313">
        <v>1296436</v>
      </c>
      <c r="E313" s="4">
        <v>1281501</v>
      </c>
      <c r="F313" s="4">
        <v>14935</v>
      </c>
      <c r="G313">
        <v>1.17</v>
      </c>
      <c r="H313">
        <v>1</v>
      </c>
      <c r="I313">
        <v>1</v>
      </c>
      <c r="J313">
        <v>0</v>
      </c>
    </row>
    <row r="314" spans="1:10" x14ac:dyDescent="0.3">
      <c r="A314" s="2" t="s">
        <v>2622</v>
      </c>
      <c r="B314" s="4">
        <v>45346</v>
      </c>
      <c r="C314" s="4">
        <v>45346</v>
      </c>
      <c r="D314">
        <v>0</v>
      </c>
      <c r="E314" s="4">
        <v>0</v>
      </c>
      <c r="F314" s="4">
        <v>0</v>
      </c>
      <c r="H314">
        <v>1</v>
      </c>
      <c r="I314">
        <v>1</v>
      </c>
      <c r="J314">
        <v>0</v>
      </c>
    </row>
    <row r="315" spans="1:10" x14ac:dyDescent="0.3">
      <c r="A315" s="2" t="s">
        <v>2749</v>
      </c>
      <c r="B315" s="4">
        <v>25360</v>
      </c>
      <c r="C315" s="4">
        <v>25360</v>
      </c>
      <c r="D315">
        <v>0</v>
      </c>
      <c r="E315" s="4">
        <v>0</v>
      </c>
      <c r="F315" s="4">
        <v>0</v>
      </c>
      <c r="H315">
        <v>1</v>
      </c>
      <c r="I315">
        <v>1</v>
      </c>
      <c r="J315">
        <v>0</v>
      </c>
    </row>
    <row r="316" spans="1:10" x14ac:dyDescent="0.3">
      <c r="A316" s="2" t="s">
        <v>2626</v>
      </c>
      <c r="B316" s="4">
        <v>545141.53</v>
      </c>
      <c r="C316" s="4">
        <v>545141.53</v>
      </c>
      <c r="D316">
        <v>0</v>
      </c>
      <c r="E316" s="4">
        <v>443.42</v>
      </c>
      <c r="F316" s="4">
        <v>-443.42</v>
      </c>
      <c r="G316">
        <v>-100</v>
      </c>
      <c r="H316">
        <v>1</v>
      </c>
      <c r="I316">
        <v>1</v>
      </c>
      <c r="J316">
        <v>0</v>
      </c>
    </row>
    <row r="317" spans="1:10" x14ac:dyDescent="0.3">
      <c r="A317" s="2" t="s">
        <v>2541</v>
      </c>
      <c r="B317" s="4">
        <v>1268692</v>
      </c>
      <c r="C317" s="4">
        <v>467642</v>
      </c>
      <c r="D317">
        <v>801050</v>
      </c>
      <c r="E317" s="4">
        <v>708590</v>
      </c>
      <c r="F317" s="4">
        <v>92460</v>
      </c>
      <c r="G317">
        <v>13.05</v>
      </c>
      <c r="H317">
        <v>2</v>
      </c>
      <c r="I317">
        <v>2</v>
      </c>
      <c r="J317">
        <v>0</v>
      </c>
    </row>
    <row r="318" spans="1:10" x14ac:dyDescent="0.3">
      <c r="A318" s="2" t="s">
        <v>2630</v>
      </c>
      <c r="B318" s="4">
        <v>43230</v>
      </c>
      <c r="C318" s="4">
        <v>43230</v>
      </c>
      <c r="D318">
        <v>0</v>
      </c>
      <c r="E318" s="4">
        <v>0</v>
      </c>
      <c r="F318" s="4">
        <v>0</v>
      </c>
      <c r="H318">
        <v>1</v>
      </c>
      <c r="I318">
        <v>1</v>
      </c>
      <c r="J318">
        <v>0</v>
      </c>
    </row>
    <row r="319" spans="1:10" x14ac:dyDescent="0.3">
      <c r="A319" s="2" t="s">
        <v>2542</v>
      </c>
      <c r="B319" s="4">
        <v>1443920</v>
      </c>
      <c r="C319" s="4">
        <v>595870</v>
      </c>
      <c r="D319">
        <v>848050</v>
      </c>
      <c r="E319" s="4">
        <v>793200</v>
      </c>
      <c r="F319" s="4">
        <v>54850</v>
      </c>
      <c r="G319">
        <v>6.92</v>
      </c>
      <c r="H319">
        <v>2</v>
      </c>
      <c r="I319">
        <v>2</v>
      </c>
      <c r="J319">
        <v>0</v>
      </c>
    </row>
    <row r="320" spans="1:10" x14ac:dyDescent="0.3">
      <c r="A320" s="2" t="s">
        <v>2634</v>
      </c>
      <c r="B320" s="4">
        <v>1025500</v>
      </c>
      <c r="C320" s="4">
        <v>1025500</v>
      </c>
      <c r="D320">
        <v>0</v>
      </c>
      <c r="E320" s="4">
        <v>0</v>
      </c>
      <c r="F320" s="4">
        <v>0</v>
      </c>
      <c r="H320">
        <v>1</v>
      </c>
      <c r="I320">
        <v>1</v>
      </c>
      <c r="J320">
        <v>0</v>
      </c>
    </row>
    <row r="321" spans="1:10" x14ac:dyDescent="0.3">
      <c r="A321" s="2" t="s">
        <v>2543</v>
      </c>
      <c r="B321" s="4">
        <v>1718110</v>
      </c>
      <c r="C321" s="4">
        <v>1718110</v>
      </c>
      <c r="D321">
        <v>0</v>
      </c>
      <c r="E321" s="4">
        <v>0</v>
      </c>
      <c r="F321" s="4">
        <v>0</v>
      </c>
      <c r="H321">
        <v>1</v>
      </c>
      <c r="I321">
        <v>1</v>
      </c>
      <c r="J321">
        <v>0</v>
      </c>
    </row>
    <row r="322" spans="1:10" x14ac:dyDescent="0.3">
      <c r="A322" s="2" t="s">
        <v>2638</v>
      </c>
      <c r="B322" s="4">
        <v>405813</v>
      </c>
      <c r="C322" s="4">
        <v>405813</v>
      </c>
      <c r="D322">
        <v>0</v>
      </c>
      <c r="E322" s="4">
        <v>0</v>
      </c>
      <c r="F322" s="4">
        <v>0</v>
      </c>
      <c r="H322">
        <v>1</v>
      </c>
      <c r="I322">
        <v>1</v>
      </c>
      <c r="J322">
        <v>0</v>
      </c>
    </row>
    <row r="323" spans="1:10" x14ac:dyDescent="0.3">
      <c r="A323" s="2" t="s">
        <v>2544</v>
      </c>
      <c r="B323" s="4">
        <v>2317355</v>
      </c>
      <c r="C323" s="4">
        <v>2305009</v>
      </c>
      <c r="D323">
        <v>12346</v>
      </c>
      <c r="E323" s="4">
        <v>19127</v>
      </c>
      <c r="F323" s="4">
        <v>-6781</v>
      </c>
      <c r="G323">
        <v>-35.450000000000003</v>
      </c>
      <c r="H323">
        <v>1</v>
      </c>
      <c r="I323">
        <v>1</v>
      </c>
      <c r="J323">
        <v>0</v>
      </c>
    </row>
    <row r="324" spans="1:10" x14ac:dyDescent="0.3">
      <c r="A324" s="2" t="s">
        <v>2642</v>
      </c>
      <c r="B324" s="4">
        <v>6935304</v>
      </c>
      <c r="C324" s="4">
        <v>4040453</v>
      </c>
      <c r="D324">
        <v>2894851</v>
      </c>
      <c r="E324" s="4">
        <v>2754288</v>
      </c>
      <c r="F324" s="4">
        <v>140563</v>
      </c>
      <c r="G324">
        <v>5.0999999999999996</v>
      </c>
      <c r="H324">
        <v>1</v>
      </c>
      <c r="I324">
        <v>1</v>
      </c>
      <c r="J324">
        <v>0</v>
      </c>
    </row>
    <row r="325" spans="1:10" x14ac:dyDescent="0.3">
      <c r="A325" s="2" t="s">
        <v>2545</v>
      </c>
      <c r="B325" s="4">
        <v>2145147</v>
      </c>
      <c r="C325" s="4">
        <v>2145147</v>
      </c>
      <c r="D325">
        <v>0</v>
      </c>
      <c r="E325" s="4">
        <v>0</v>
      </c>
      <c r="F325" s="4">
        <v>0</v>
      </c>
      <c r="H325">
        <v>1</v>
      </c>
      <c r="I325">
        <v>1</v>
      </c>
      <c r="J325">
        <v>0</v>
      </c>
    </row>
    <row r="326" spans="1:10" x14ac:dyDescent="0.3">
      <c r="A326" s="2" t="s">
        <v>2750</v>
      </c>
      <c r="B326" s="4">
        <v>30200</v>
      </c>
      <c r="C326" s="4">
        <v>30200</v>
      </c>
      <c r="D326">
        <v>0</v>
      </c>
      <c r="E326" s="4">
        <v>0</v>
      </c>
      <c r="F326" s="4">
        <v>0</v>
      </c>
      <c r="H326">
        <v>1</v>
      </c>
      <c r="I326">
        <v>1</v>
      </c>
      <c r="J326">
        <v>0</v>
      </c>
    </row>
    <row r="327" spans="1:10" x14ac:dyDescent="0.3">
      <c r="A327" s="2" t="s">
        <v>2546</v>
      </c>
      <c r="B327" s="4">
        <v>78040</v>
      </c>
      <c r="C327" s="4">
        <v>78040</v>
      </c>
      <c r="D327">
        <v>0</v>
      </c>
      <c r="E327" s="4">
        <v>0</v>
      </c>
      <c r="F327" s="4">
        <v>0</v>
      </c>
      <c r="H327">
        <v>1</v>
      </c>
      <c r="I327">
        <v>1</v>
      </c>
      <c r="J327">
        <v>0</v>
      </c>
    </row>
    <row r="328" spans="1:10" x14ac:dyDescent="0.3">
      <c r="A328" s="2" t="s">
        <v>2513</v>
      </c>
      <c r="B328" s="4">
        <v>1836178</v>
      </c>
      <c r="C328" s="4">
        <v>954508</v>
      </c>
      <c r="D328">
        <v>881670</v>
      </c>
      <c r="E328" s="4">
        <v>755590</v>
      </c>
      <c r="F328" s="4">
        <v>126080</v>
      </c>
      <c r="G328">
        <v>16.690000000000001</v>
      </c>
      <c r="H328">
        <v>1</v>
      </c>
      <c r="I328">
        <v>1</v>
      </c>
      <c r="J328">
        <v>0</v>
      </c>
    </row>
    <row r="329" spans="1:10" x14ac:dyDescent="0.3">
      <c r="A329" s="2" t="s">
        <v>2547</v>
      </c>
      <c r="B329" s="4">
        <v>26919</v>
      </c>
      <c r="C329" s="4">
        <v>26919</v>
      </c>
      <c r="D329">
        <v>0</v>
      </c>
      <c r="E329" s="4">
        <v>0</v>
      </c>
      <c r="F329" s="4">
        <v>0</v>
      </c>
      <c r="H329">
        <v>1</v>
      </c>
      <c r="I329">
        <v>1</v>
      </c>
      <c r="J329">
        <v>0</v>
      </c>
    </row>
    <row r="330" spans="1:10" x14ac:dyDescent="0.3">
      <c r="A330" s="2" t="s">
        <v>2751</v>
      </c>
      <c r="B330" s="4">
        <v>248745</v>
      </c>
      <c r="C330" s="4">
        <v>248745</v>
      </c>
      <c r="D330">
        <v>0</v>
      </c>
      <c r="E330" s="4">
        <v>0</v>
      </c>
      <c r="F330" s="4">
        <v>0</v>
      </c>
      <c r="H330">
        <v>1</v>
      </c>
      <c r="I330">
        <v>1</v>
      </c>
      <c r="J330">
        <v>0</v>
      </c>
    </row>
    <row r="331" spans="1:10" x14ac:dyDescent="0.3">
      <c r="A331" s="2" t="s">
        <v>2501</v>
      </c>
      <c r="B331" s="4">
        <v>104861</v>
      </c>
      <c r="C331" s="4">
        <v>104861</v>
      </c>
      <c r="D331">
        <v>0</v>
      </c>
      <c r="E331" s="4">
        <v>0</v>
      </c>
      <c r="F331" s="4">
        <v>0</v>
      </c>
      <c r="H331">
        <v>1</v>
      </c>
      <c r="I331">
        <v>1</v>
      </c>
      <c r="J331">
        <v>0</v>
      </c>
    </row>
    <row r="332" spans="1:10" x14ac:dyDescent="0.3">
      <c r="A332" s="2" t="s">
        <v>2754</v>
      </c>
      <c r="B332" s="4">
        <v>517745</v>
      </c>
      <c r="C332" s="4">
        <v>517745</v>
      </c>
      <c r="D332">
        <v>0</v>
      </c>
      <c r="E332" s="4">
        <v>0</v>
      </c>
      <c r="F332" s="4">
        <v>0</v>
      </c>
      <c r="H332">
        <v>1</v>
      </c>
      <c r="I332">
        <v>1</v>
      </c>
      <c r="J332">
        <v>0</v>
      </c>
    </row>
    <row r="333" spans="1:10" x14ac:dyDescent="0.3">
      <c r="A333" s="2" t="s">
        <v>2549</v>
      </c>
      <c r="B333" s="4">
        <v>512440</v>
      </c>
      <c r="C333" s="4">
        <v>511476</v>
      </c>
      <c r="D333">
        <v>964</v>
      </c>
      <c r="E333" s="4">
        <v>0</v>
      </c>
      <c r="F333" s="4">
        <v>964</v>
      </c>
      <c r="H333">
        <v>1</v>
      </c>
      <c r="I333">
        <v>1</v>
      </c>
      <c r="J333">
        <v>0</v>
      </c>
    </row>
    <row r="334" spans="1:10" x14ac:dyDescent="0.3">
      <c r="A334" s="2" t="s">
        <v>2655</v>
      </c>
      <c r="B334" s="4">
        <v>2100120</v>
      </c>
      <c r="C334" s="4">
        <v>1077669</v>
      </c>
      <c r="D334">
        <v>1022451</v>
      </c>
      <c r="E334" s="4">
        <v>887245</v>
      </c>
      <c r="F334" s="4">
        <v>135206</v>
      </c>
      <c r="G334">
        <v>15.24</v>
      </c>
      <c r="H334">
        <v>1</v>
      </c>
      <c r="I334">
        <v>1</v>
      </c>
      <c r="J334">
        <v>0</v>
      </c>
    </row>
    <row r="335" spans="1:10" x14ac:dyDescent="0.3">
      <c r="A335" s="2" t="s">
        <v>2502</v>
      </c>
      <c r="B335" s="4">
        <v>3111295</v>
      </c>
      <c r="C335" s="4">
        <v>2409568</v>
      </c>
      <c r="D335">
        <v>701727</v>
      </c>
      <c r="E335" s="4">
        <v>960391</v>
      </c>
      <c r="F335" s="4">
        <v>-258664</v>
      </c>
      <c r="G335">
        <v>-26.93</v>
      </c>
      <c r="H335">
        <v>1</v>
      </c>
      <c r="I335">
        <v>1</v>
      </c>
      <c r="J335">
        <v>0</v>
      </c>
    </row>
    <row r="336" spans="1:10" x14ac:dyDescent="0.3">
      <c r="A336" s="2" t="s">
        <v>2659</v>
      </c>
      <c r="B336" s="4">
        <v>69950</v>
      </c>
      <c r="C336" s="4">
        <v>69950</v>
      </c>
      <c r="D336">
        <v>0</v>
      </c>
      <c r="E336" s="4">
        <v>0</v>
      </c>
      <c r="F336" s="4">
        <v>0</v>
      </c>
      <c r="H336">
        <v>1</v>
      </c>
      <c r="I336">
        <v>1</v>
      </c>
      <c r="J336">
        <v>0</v>
      </c>
    </row>
    <row r="337" spans="1:10" x14ac:dyDescent="0.3">
      <c r="A337" s="2" t="s">
        <v>2551</v>
      </c>
      <c r="B337" s="4">
        <v>1439755</v>
      </c>
      <c r="C337" s="4">
        <v>739583</v>
      </c>
      <c r="D337">
        <v>700172</v>
      </c>
      <c r="E337" s="4">
        <v>626139</v>
      </c>
      <c r="F337" s="4">
        <v>74033</v>
      </c>
      <c r="G337">
        <v>11.82</v>
      </c>
      <c r="H337">
        <v>1</v>
      </c>
      <c r="I337">
        <v>1</v>
      </c>
      <c r="J337">
        <v>0</v>
      </c>
    </row>
    <row r="338" spans="1:10" x14ac:dyDescent="0.3">
      <c r="A338" s="2" t="s">
        <v>2663</v>
      </c>
      <c r="B338" s="4">
        <v>48150</v>
      </c>
      <c r="C338" s="4">
        <v>48150</v>
      </c>
      <c r="D338">
        <v>0</v>
      </c>
      <c r="E338" s="4">
        <v>0</v>
      </c>
      <c r="F338" s="4">
        <v>0</v>
      </c>
      <c r="H338">
        <v>1</v>
      </c>
      <c r="I338">
        <v>1</v>
      </c>
      <c r="J338">
        <v>0</v>
      </c>
    </row>
    <row r="339" spans="1:10" x14ac:dyDescent="0.3">
      <c r="A339" s="2" t="s">
        <v>2552</v>
      </c>
      <c r="B339" s="4">
        <v>1493800</v>
      </c>
      <c r="C339" s="4">
        <v>943800</v>
      </c>
      <c r="D339">
        <v>550000</v>
      </c>
      <c r="E339" s="4">
        <v>478712</v>
      </c>
      <c r="F339" s="4">
        <v>71288</v>
      </c>
      <c r="G339">
        <v>14.89</v>
      </c>
      <c r="H339">
        <v>1</v>
      </c>
      <c r="I339">
        <v>1</v>
      </c>
      <c r="J339">
        <v>0</v>
      </c>
    </row>
    <row r="340" spans="1:10" x14ac:dyDescent="0.3">
      <c r="A340" s="2" t="s">
        <v>2516</v>
      </c>
      <c r="B340" s="4">
        <v>2811568</v>
      </c>
      <c r="C340" s="4">
        <v>2010268</v>
      </c>
      <c r="D340">
        <v>801300</v>
      </c>
      <c r="E340" s="4">
        <v>766980</v>
      </c>
      <c r="F340" s="4">
        <v>34320</v>
      </c>
      <c r="G340">
        <v>4.47</v>
      </c>
      <c r="H340">
        <v>1</v>
      </c>
      <c r="I340">
        <v>1</v>
      </c>
      <c r="J340">
        <v>0</v>
      </c>
    </row>
    <row r="341" spans="1:10" x14ac:dyDescent="0.3">
      <c r="A341" s="2" t="s">
        <v>2553</v>
      </c>
      <c r="B341" s="4">
        <v>196500</v>
      </c>
      <c r="C341" s="4">
        <v>196500</v>
      </c>
      <c r="D341">
        <v>0</v>
      </c>
      <c r="E341" s="4">
        <v>0</v>
      </c>
      <c r="F341" s="4">
        <v>0</v>
      </c>
      <c r="H341">
        <v>1</v>
      </c>
      <c r="I341">
        <v>1</v>
      </c>
      <c r="J341">
        <v>0</v>
      </c>
    </row>
    <row r="342" spans="1:10" x14ac:dyDescent="0.3">
      <c r="A342" s="2" t="s">
        <v>2671</v>
      </c>
      <c r="B342" s="4">
        <v>879993</v>
      </c>
      <c r="C342" s="4">
        <v>290896.28000000003</v>
      </c>
      <c r="D342">
        <v>589096.72</v>
      </c>
      <c r="E342" s="4">
        <v>589096.72</v>
      </c>
      <c r="F342" s="4">
        <v>0</v>
      </c>
      <c r="G342">
        <v>0</v>
      </c>
      <c r="H342">
        <v>3.03</v>
      </c>
      <c r="I342">
        <v>3.03</v>
      </c>
      <c r="J342">
        <v>0</v>
      </c>
    </row>
    <row r="343" spans="1:10" x14ac:dyDescent="0.3">
      <c r="A343" s="2" t="s">
        <v>2554</v>
      </c>
      <c r="B343" s="4">
        <v>618550</v>
      </c>
      <c r="C343" s="4">
        <v>361985</v>
      </c>
      <c r="D343">
        <v>256565</v>
      </c>
      <c r="E343" s="4">
        <v>243209</v>
      </c>
      <c r="F343" s="4">
        <v>13356</v>
      </c>
      <c r="G343">
        <v>5.49</v>
      </c>
      <c r="H343">
        <v>1</v>
      </c>
      <c r="I343">
        <v>1</v>
      </c>
      <c r="J343">
        <v>0</v>
      </c>
    </row>
    <row r="344" spans="1:10" x14ac:dyDescent="0.3">
      <c r="A344" s="2" t="s">
        <v>2675</v>
      </c>
      <c r="B344" s="4">
        <v>606653</v>
      </c>
      <c r="C344" s="4">
        <v>602856</v>
      </c>
      <c r="D344">
        <v>3797</v>
      </c>
      <c r="E344" s="4">
        <v>0</v>
      </c>
      <c r="F344" s="4">
        <v>3797</v>
      </c>
      <c r="H344">
        <v>1</v>
      </c>
      <c r="I344">
        <v>1</v>
      </c>
      <c r="J344">
        <v>0</v>
      </c>
    </row>
    <row r="345" spans="1:10" x14ac:dyDescent="0.3">
      <c r="A345" s="2" t="s">
        <v>2555</v>
      </c>
      <c r="B345" s="4">
        <v>389900</v>
      </c>
      <c r="C345" s="4">
        <v>181211</v>
      </c>
      <c r="D345">
        <v>208689</v>
      </c>
      <c r="E345" s="4">
        <v>195829</v>
      </c>
      <c r="F345" s="4">
        <v>12860</v>
      </c>
      <c r="G345">
        <v>6.57</v>
      </c>
      <c r="H345">
        <v>2</v>
      </c>
      <c r="I345">
        <v>2</v>
      </c>
      <c r="J345">
        <v>0</v>
      </c>
    </row>
    <row r="346" spans="1:10" x14ac:dyDescent="0.3">
      <c r="A346" s="2" t="s">
        <v>2517</v>
      </c>
      <c r="B346" s="4">
        <v>257878.66</v>
      </c>
      <c r="C346" s="4">
        <v>257878.66</v>
      </c>
      <c r="D346">
        <v>0</v>
      </c>
      <c r="E346" s="4">
        <v>0</v>
      </c>
      <c r="F346" s="4">
        <v>0</v>
      </c>
      <c r="H346">
        <v>1</v>
      </c>
      <c r="I346">
        <v>1</v>
      </c>
      <c r="J346">
        <v>0</v>
      </c>
    </row>
    <row r="347" spans="1:10" x14ac:dyDescent="0.3">
      <c r="A347" s="2" t="s">
        <v>2556</v>
      </c>
      <c r="B347" s="4">
        <v>2707060</v>
      </c>
      <c r="C347" s="4">
        <v>2706260</v>
      </c>
      <c r="D347">
        <v>800</v>
      </c>
      <c r="E347" s="4">
        <v>0</v>
      </c>
      <c r="F347" s="4">
        <v>800</v>
      </c>
      <c r="H347">
        <v>1</v>
      </c>
      <c r="I347">
        <v>1</v>
      </c>
      <c r="J347">
        <v>0</v>
      </c>
    </row>
    <row r="348" spans="1:10" x14ac:dyDescent="0.3">
      <c r="A348" s="2" t="s">
        <v>2518</v>
      </c>
      <c r="B348" s="4">
        <v>147187</v>
      </c>
      <c r="C348" s="4">
        <v>147187</v>
      </c>
      <c r="D348">
        <v>0</v>
      </c>
      <c r="E348" s="4">
        <v>0</v>
      </c>
      <c r="F348" s="4">
        <v>0</v>
      </c>
      <c r="H348">
        <v>1</v>
      </c>
      <c r="I348">
        <v>1</v>
      </c>
      <c r="J348">
        <v>0</v>
      </c>
    </row>
    <row r="349" spans="1:10" x14ac:dyDescent="0.3">
      <c r="A349" s="2" t="s">
        <v>2557</v>
      </c>
      <c r="B349" s="4">
        <v>228157</v>
      </c>
      <c r="C349" s="4">
        <v>198593</v>
      </c>
      <c r="D349">
        <v>29564</v>
      </c>
      <c r="E349" s="4">
        <v>19384</v>
      </c>
      <c r="F349" s="4">
        <v>10180</v>
      </c>
      <c r="G349">
        <v>52.52</v>
      </c>
      <c r="H349">
        <v>1</v>
      </c>
      <c r="I349">
        <v>1</v>
      </c>
      <c r="J349">
        <v>0</v>
      </c>
    </row>
    <row r="350" spans="1:10" x14ac:dyDescent="0.3">
      <c r="A350" s="2" t="s">
        <v>2491</v>
      </c>
      <c r="B350" s="4">
        <v>1045316</v>
      </c>
      <c r="C350" s="4">
        <v>270316</v>
      </c>
      <c r="D350">
        <v>775000</v>
      </c>
      <c r="E350" s="4">
        <v>775000</v>
      </c>
      <c r="F350" s="4">
        <v>0</v>
      </c>
      <c r="G350">
        <v>0</v>
      </c>
      <c r="H350">
        <v>3</v>
      </c>
      <c r="I350">
        <v>3</v>
      </c>
      <c r="J350">
        <v>0</v>
      </c>
    </row>
    <row r="351" spans="1:10" x14ac:dyDescent="0.3">
      <c r="A351" s="2" t="s">
        <v>2503</v>
      </c>
      <c r="B351" s="4">
        <v>1031399</v>
      </c>
      <c r="C351" s="4">
        <v>1030960</v>
      </c>
      <c r="D351">
        <v>439</v>
      </c>
      <c r="E351" s="4">
        <v>44817</v>
      </c>
      <c r="F351" s="4">
        <v>-44378</v>
      </c>
      <c r="G351">
        <v>-99.02</v>
      </c>
      <c r="H351">
        <v>1</v>
      </c>
      <c r="I351">
        <v>1</v>
      </c>
      <c r="J351">
        <v>0</v>
      </c>
    </row>
    <row r="352" spans="1:10" x14ac:dyDescent="0.3">
      <c r="A352" s="2" t="s">
        <v>2759</v>
      </c>
      <c r="B352" s="4">
        <v>140642.06</v>
      </c>
      <c r="C352" s="4">
        <v>140642.06</v>
      </c>
      <c r="D352">
        <v>0</v>
      </c>
      <c r="E352" s="4">
        <v>0</v>
      </c>
      <c r="F352" s="4">
        <v>0</v>
      </c>
      <c r="H352">
        <v>1</v>
      </c>
      <c r="I352">
        <v>1</v>
      </c>
      <c r="J352">
        <v>0</v>
      </c>
    </row>
    <row r="353" spans="1:10" x14ac:dyDescent="0.3">
      <c r="A353" s="2" t="s">
        <v>2559</v>
      </c>
      <c r="B353" s="4">
        <v>822300</v>
      </c>
      <c r="C353" s="4">
        <v>822300</v>
      </c>
      <c r="D353">
        <v>0</v>
      </c>
      <c r="E353" s="4">
        <v>0</v>
      </c>
      <c r="F353" s="4">
        <v>0</v>
      </c>
      <c r="H353">
        <v>1</v>
      </c>
      <c r="I353">
        <v>1</v>
      </c>
      <c r="J353">
        <v>0</v>
      </c>
    </row>
    <row r="354" spans="1:10" x14ac:dyDescent="0.3">
      <c r="A354" s="2" t="s">
        <v>2720</v>
      </c>
      <c r="B354" s="4">
        <v>119185</v>
      </c>
      <c r="C354" s="4">
        <v>118082</v>
      </c>
      <c r="D354">
        <v>1103</v>
      </c>
      <c r="E354" s="4">
        <v>0</v>
      </c>
      <c r="F354" s="4">
        <v>1103</v>
      </c>
      <c r="H354">
        <v>1</v>
      </c>
      <c r="I354">
        <v>1</v>
      </c>
      <c r="J354">
        <v>0</v>
      </c>
    </row>
    <row r="355" spans="1:10" x14ac:dyDescent="0.3">
      <c r="A355" s="2" t="s">
        <v>2493</v>
      </c>
      <c r="B355" s="4">
        <v>404152</v>
      </c>
      <c r="C355" s="4">
        <v>398500</v>
      </c>
      <c r="D355">
        <v>5652</v>
      </c>
      <c r="E355" s="4">
        <v>6046</v>
      </c>
      <c r="F355" s="4">
        <v>-394</v>
      </c>
      <c r="G355">
        <v>-6.52</v>
      </c>
      <c r="H355">
        <v>1</v>
      </c>
      <c r="I355">
        <v>1</v>
      </c>
      <c r="J355">
        <v>0</v>
      </c>
    </row>
    <row r="356" spans="1:10" x14ac:dyDescent="0.3">
      <c r="A356" s="2" t="s">
        <v>2519</v>
      </c>
      <c r="B356" s="4">
        <v>212813</v>
      </c>
      <c r="C356" s="4">
        <v>202363</v>
      </c>
      <c r="D356">
        <v>10450</v>
      </c>
      <c r="E356" s="4">
        <v>5000</v>
      </c>
      <c r="F356" s="4">
        <v>5450</v>
      </c>
      <c r="G356">
        <v>109</v>
      </c>
      <c r="H356">
        <v>1</v>
      </c>
      <c r="I356">
        <v>1</v>
      </c>
      <c r="J356">
        <v>0</v>
      </c>
    </row>
    <row r="357" spans="1:10" x14ac:dyDescent="0.3">
      <c r="A357" s="2" t="s">
        <v>2724</v>
      </c>
      <c r="B357" s="4">
        <v>220638</v>
      </c>
      <c r="C357" s="4">
        <v>220638</v>
      </c>
      <c r="D357">
        <v>0</v>
      </c>
      <c r="E357" s="4">
        <v>0</v>
      </c>
      <c r="F357" s="4">
        <v>0</v>
      </c>
      <c r="H357">
        <v>1</v>
      </c>
      <c r="I357">
        <v>1</v>
      </c>
      <c r="J357">
        <v>0</v>
      </c>
    </row>
    <row r="358" spans="1:10" x14ac:dyDescent="0.3">
      <c r="A358" s="2" t="s">
        <v>2561</v>
      </c>
      <c r="B358" s="4">
        <v>310055</v>
      </c>
      <c r="C358" s="4">
        <v>309690</v>
      </c>
      <c r="D358">
        <v>365</v>
      </c>
      <c r="E358" s="4">
        <v>23585</v>
      </c>
      <c r="F358" s="4">
        <v>-23220</v>
      </c>
      <c r="G358">
        <v>-98.45</v>
      </c>
      <c r="H358">
        <v>1</v>
      </c>
      <c r="I358">
        <v>1</v>
      </c>
      <c r="J358">
        <v>0</v>
      </c>
    </row>
    <row r="359" spans="1:10" x14ac:dyDescent="0.3">
      <c r="A359" s="2" t="s">
        <v>2611</v>
      </c>
      <c r="B359" s="4">
        <v>78864</v>
      </c>
      <c r="C359" s="4">
        <v>78864</v>
      </c>
      <c r="D359">
        <v>0</v>
      </c>
      <c r="E359" s="4">
        <v>0</v>
      </c>
      <c r="F359" s="4">
        <v>0</v>
      </c>
      <c r="H359">
        <v>1</v>
      </c>
      <c r="I359">
        <v>1</v>
      </c>
      <c r="J359">
        <v>0</v>
      </c>
    </row>
    <row r="360" spans="1:10" x14ac:dyDescent="0.3">
      <c r="A360" s="2" t="s">
        <v>2562</v>
      </c>
      <c r="B360" s="4">
        <v>517960</v>
      </c>
      <c r="C360" s="4">
        <v>517960</v>
      </c>
      <c r="D360">
        <v>0</v>
      </c>
      <c r="E360" s="4">
        <v>0</v>
      </c>
      <c r="F360" s="4">
        <v>0</v>
      </c>
      <c r="H360">
        <v>1</v>
      </c>
      <c r="I360">
        <v>1</v>
      </c>
      <c r="J360">
        <v>0</v>
      </c>
    </row>
    <row r="361" spans="1:10" x14ac:dyDescent="0.3">
      <c r="A361" s="2" t="s">
        <v>2613</v>
      </c>
      <c r="B361" s="4">
        <v>212629</v>
      </c>
      <c r="C361" s="4">
        <v>211540.56</v>
      </c>
      <c r="D361">
        <v>1088.44</v>
      </c>
      <c r="E361" s="4">
        <v>1261.44</v>
      </c>
      <c r="F361" s="4">
        <v>-173</v>
      </c>
      <c r="G361">
        <v>-13.71</v>
      </c>
      <c r="H361">
        <v>1.01</v>
      </c>
      <c r="I361">
        <v>1.01</v>
      </c>
      <c r="J361">
        <v>0</v>
      </c>
    </row>
    <row r="362" spans="1:10" x14ac:dyDescent="0.3">
      <c r="A362" s="2" t="s">
        <v>2563</v>
      </c>
      <c r="B362" s="4">
        <v>217160</v>
      </c>
      <c r="C362" s="4">
        <v>217160</v>
      </c>
      <c r="D362">
        <v>0</v>
      </c>
      <c r="E362" s="4">
        <v>0</v>
      </c>
      <c r="F362" s="4">
        <v>0</v>
      </c>
      <c r="H362">
        <v>1</v>
      </c>
      <c r="I362">
        <v>1</v>
      </c>
      <c r="J362">
        <v>0</v>
      </c>
    </row>
    <row r="363" spans="1:10" x14ac:dyDescent="0.3">
      <c r="A363" s="2" t="s">
        <v>2615</v>
      </c>
      <c r="B363" s="4">
        <v>1815615</v>
      </c>
      <c r="C363" s="4">
        <v>1070044</v>
      </c>
      <c r="D363">
        <v>745571</v>
      </c>
      <c r="E363" s="4">
        <v>606659</v>
      </c>
      <c r="F363" s="4">
        <v>138912</v>
      </c>
      <c r="G363">
        <v>22.9</v>
      </c>
      <c r="H363">
        <v>1</v>
      </c>
      <c r="I363">
        <v>1</v>
      </c>
      <c r="J363">
        <v>0</v>
      </c>
    </row>
    <row r="364" spans="1:10" x14ac:dyDescent="0.3">
      <c r="A364" s="2" t="s">
        <v>2565</v>
      </c>
      <c r="B364" s="4">
        <v>101484</v>
      </c>
      <c r="C364" s="4">
        <v>101484</v>
      </c>
      <c r="D364">
        <v>0</v>
      </c>
      <c r="E364" s="4">
        <v>0</v>
      </c>
      <c r="F364" s="4">
        <v>0</v>
      </c>
      <c r="H364">
        <v>1</v>
      </c>
      <c r="I364">
        <v>1</v>
      </c>
      <c r="J364">
        <v>0</v>
      </c>
    </row>
    <row r="365" spans="1:10" x14ac:dyDescent="0.3">
      <c r="A365" s="2" t="s">
        <v>2617</v>
      </c>
      <c r="B365" s="4">
        <v>205779</v>
      </c>
      <c r="C365" s="4">
        <v>205779</v>
      </c>
      <c r="D365">
        <v>0</v>
      </c>
      <c r="E365" s="4">
        <v>0</v>
      </c>
      <c r="F365" s="4">
        <v>0</v>
      </c>
      <c r="H365">
        <v>1</v>
      </c>
      <c r="I365">
        <v>1</v>
      </c>
      <c r="J365">
        <v>0</v>
      </c>
    </row>
    <row r="366" spans="1:10" x14ac:dyDescent="0.3">
      <c r="A366" s="2" t="s">
        <v>2566</v>
      </c>
      <c r="B366" s="4">
        <v>40758</v>
      </c>
      <c r="C366" s="4">
        <v>40758</v>
      </c>
      <c r="D366">
        <v>0</v>
      </c>
      <c r="E366" s="4">
        <v>0</v>
      </c>
      <c r="F366" s="4">
        <v>0</v>
      </c>
      <c r="H366">
        <v>1</v>
      </c>
      <c r="I366">
        <v>1</v>
      </c>
      <c r="J366">
        <v>0</v>
      </c>
    </row>
    <row r="367" spans="1:10" x14ac:dyDescent="0.3">
      <c r="A367" s="2" t="s">
        <v>2619</v>
      </c>
      <c r="B367" s="4">
        <v>234990</v>
      </c>
      <c r="C367" s="4">
        <v>234990</v>
      </c>
      <c r="D367">
        <v>0</v>
      </c>
      <c r="E367" s="4">
        <v>135000</v>
      </c>
      <c r="F367" s="4">
        <v>-135000</v>
      </c>
      <c r="G367">
        <v>-100</v>
      </c>
      <c r="H367">
        <v>1</v>
      </c>
      <c r="I367">
        <v>1</v>
      </c>
      <c r="J367">
        <v>0</v>
      </c>
    </row>
    <row r="368" spans="1:10" x14ac:dyDescent="0.3">
      <c r="A368" s="2" t="s">
        <v>2567</v>
      </c>
      <c r="B368" s="4">
        <v>99835</v>
      </c>
      <c r="C368" s="4">
        <v>99835</v>
      </c>
      <c r="D368">
        <v>0</v>
      </c>
      <c r="E368" s="4">
        <v>0</v>
      </c>
      <c r="F368" s="4">
        <v>0</v>
      </c>
      <c r="H368">
        <v>1</v>
      </c>
      <c r="I368">
        <v>1</v>
      </c>
      <c r="J368">
        <v>0</v>
      </c>
    </row>
    <row r="369" spans="1:10" x14ac:dyDescent="0.3">
      <c r="A369" s="2" t="s">
        <v>2621</v>
      </c>
      <c r="B369" s="4">
        <v>977690</v>
      </c>
      <c r="C369" s="4">
        <v>977690</v>
      </c>
      <c r="D369">
        <v>0</v>
      </c>
      <c r="E369" s="4">
        <v>0</v>
      </c>
      <c r="F369" s="4">
        <v>0</v>
      </c>
      <c r="H369">
        <v>1</v>
      </c>
      <c r="I369">
        <v>1</v>
      </c>
      <c r="J369">
        <v>0</v>
      </c>
    </row>
    <row r="370" spans="1:10" x14ac:dyDescent="0.3">
      <c r="A370" s="2" t="s">
        <v>2568</v>
      </c>
      <c r="B370" s="4">
        <v>104290</v>
      </c>
      <c r="C370" s="4">
        <v>104290</v>
      </c>
      <c r="D370">
        <v>0</v>
      </c>
      <c r="E370" s="4">
        <v>0</v>
      </c>
      <c r="F370" s="4">
        <v>0</v>
      </c>
      <c r="H370">
        <v>1</v>
      </c>
      <c r="I370">
        <v>1</v>
      </c>
      <c r="J370">
        <v>0</v>
      </c>
    </row>
    <row r="371" spans="1:10" x14ac:dyDescent="0.3">
      <c r="A371" s="2" t="s">
        <v>2623</v>
      </c>
      <c r="B371" s="4">
        <v>52905</v>
      </c>
      <c r="C371" s="4">
        <v>52905</v>
      </c>
      <c r="D371">
        <v>0</v>
      </c>
      <c r="E371" s="4">
        <v>0</v>
      </c>
      <c r="F371" s="4">
        <v>0</v>
      </c>
      <c r="H371">
        <v>1</v>
      </c>
      <c r="I371">
        <v>1</v>
      </c>
      <c r="J371">
        <v>0</v>
      </c>
    </row>
    <row r="372" spans="1:10" x14ac:dyDescent="0.3">
      <c r="A372" s="2" t="s">
        <v>2569</v>
      </c>
      <c r="B372" s="4">
        <v>1390688</v>
      </c>
      <c r="C372" s="4">
        <v>966202</v>
      </c>
      <c r="D372">
        <v>424486</v>
      </c>
      <c r="E372" s="4">
        <v>357800</v>
      </c>
      <c r="F372" s="4">
        <v>66686</v>
      </c>
      <c r="G372">
        <v>18.64</v>
      </c>
      <c r="H372">
        <v>1</v>
      </c>
      <c r="I372">
        <v>1</v>
      </c>
      <c r="J372">
        <v>0</v>
      </c>
    </row>
    <row r="373" spans="1:10" x14ac:dyDescent="0.3">
      <c r="A373" s="2" t="s">
        <v>2625</v>
      </c>
      <c r="B373" s="4">
        <v>382052</v>
      </c>
      <c r="C373" s="4">
        <v>377143</v>
      </c>
      <c r="D373">
        <v>4909</v>
      </c>
      <c r="E373" s="4">
        <v>12789</v>
      </c>
      <c r="F373" s="4">
        <v>-7880</v>
      </c>
      <c r="G373">
        <v>-61.62</v>
      </c>
      <c r="H373">
        <v>1</v>
      </c>
      <c r="I373">
        <v>1</v>
      </c>
      <c r="J373">
        <v>0</v>
      </c>
    </row>
    <row r="374" spans="1:10" x14ac:dyDescent="0.3">
      <c r="A374" s="2" t="s">
        <v>2570</v>
      </c>
      <c r="B374" s="4">
        <v>307820</v>
      </c>
      <c r="C374" s="4">
        <v>307820</v>
      </c>
      <c r="D374">
        <v>0</v>
      </c>
      <c r="E374" s="4">
        <v>0</v>
      </c>
      <c r="F374" s="4">
        <v>0</v>
      </c>
      <c r="H374">
        <v>1</v>
      </c>
      <c r="I374">
        <v>1</v>
      </c>
      <c r="J374">
        <v>0</v>
      </c>
    </row>
    <row r="375" spans="1:10" x14ac:dyDescent="0.3">
      <c r="A375" s="2" t="s">
        <v>2627</v>
      </c>
      <c r="B375" s="4">
        <v>332829</v>
      </c>
      <c r="C375" s="4">
        <v>332829</v>
      </c>
      <c r="D375">
        <v>0</v>
      </c>
      <c r="E375" s="4">
        <v>0</v>
      </c>
      <c r="F375" s="4">
        <v>0</v>
      </c>
      <c r="H375">
        <v>1</v>
      </c>
      <c r="I375">
        <v>1</v>
      </c>
      <c r="J375">
        <v>0</v>
      </c>
    </row>
    <row r="376" spans="1:10" x14ac:dyDescent="0.3">
      <c r="A376" s="2" t="s">
        <v>2755</v>
      </c>
      <c r="B376" s="4">
        <v>173020</v>
      </c>
      <c r="C376" s="4">
        <v>173020</v>
      </c>
      <c r="D376">
        <v>0</v>
      </c>
      <c r="E376" s="4">
        <v>0</v>
      </c>
      <c r="F376" s="4">
        <v>0</v>
      </c>
      <c r="H376">
        <v>1</v>
      </c>
      <c r="I376">
        <v>1</v>
      </c>
      <c r="J376">
        <v>0</v>
      </c>
    </row>
    <row r="377" spans="1:10" x14ac:dyDescent="0.3">
      <c r="A377" s="2" t="s">
        <v>2629</v>
      </c>
      <c r="B377" s="4">
        <v>101380</v>
      </c>
      <c r="C377" s="4">
        <v>97415</v>
      </c>
      <c r="D377">
        <v>3965</v>
      </c>
      <c r="E377" s="4">
        <v>1665</v>
      </c>
      <c r="F377" s="4">
        <v>2300</v>
      </c>
      <c r="G377">
        <v>138.13999999999999</v>
      </c>
      <c r="H377">
        <v>1</v>
      </c>
      <c r="I377">
        <v>1</v>
      </c>
      <c r="J377">
        <v>0</v>
      </c>
    </row>
    <row r="378" spans="1:10" x14ac:dyDescent="0.3">
      <c r="A378" s="2" t="s">
        <v>2571</v>
      </c>
      <c r="B378" s="4">
        <v>721465</v>
      </c>
      <c r="C378" s="4">
        <v>721465</v>
      </c>
      <c r="D378">
        <v>0</v>
      </c>
      <c r="E378" s="4">
        <v>0</v>
      </c>
      <c r="F378" s="4">
        <v>0</v>
      </c>
      <c r="H378">
        <v>1</v>
      </c>
      <c r="I378">
        <v>1</v>
      </c>
      <c r="J378">
        <v>0</v>
      </c>
    </row>
    <row r="379" spans="1:10" x14ac:dyDescent="0.3">
      <c r="A379" s="2" t="s">
        <v>2495</v>
      </c>
      <c r="B379" s="4">
        <v>334886</v>
      </c>
      <c r="C379" s="4">
        <v>333521</v>
      </c>
      <c r="D379">
        <v>1365</v>
      </c>
      <c r="E379" s="4">
        <v>1309</v>
      </c>
      <c r="F379" s="4">
        <v>56</v>
      </c>
      <c r="G379">
        <v>4.28</v>
      </c>
      <c r="H379">
        <v>1</v>
      </c>
      <c r="I379">
        <v>1</v>
      </c>
      <c r="J379">
        <v>0</v>
      </c>
    </row>
    <row r="380" spans="1:10" x14ac:dyDescent="0.3">
      <c r="A380" s="2" t="s">
        <v>2572</v>
      </c>
      <c r="B380" s="4">
        <v>3305893</v>
      </c>
      <c r="C380" s="4">
        <v>2695893</v>
      </c>
      <c r="D380">
        <v>610000</v>
      </c>
      <c r="E380" s="4">
        <v>540000</v>
      </c>
      <c r="F380" s="4">
        <v>70000</v>
      </c>
      <c r="G380">
        <v>12.96</v>
      </c>
      <c r="H380">
        <v>1</v>
      </c>
      <c r="I380">
        <v>1</v>
      </c>
      <c r="J380">
        <v>0</v>
      </c>
    </row>
    <row r="381" spans="1:10" x14ac:dyDescent="0.3">
      <c r="A381" s="2" t="s">
        <v>2633</v>
      </c>
      <c r="B381" s="4">
        <v>63214</v>
      </c>
      <c r="C381" s="4">
        <v>63214</v>
      </c>
      <c r="D381">
        <v>0</v>
      </c>
      <c r="E381" s="4">
        <v>0</v>
      </c>
      <c r="F381" s="4">
        <v>0</v>
      </c>
      <c r="H381">
        <v>1</v>
      </c>
      <c r="I381">
        <v>1</v>
      </c>
      <c r="J381">
        <v>0</v>
      </c>
    </row>
    <row r="382" spans="1:10" x14ac:dyDescent="0.3">
      <c r="A382" s="2" t="s">
        <v>2573</v>
      </c>
      <c r="B382" s="4">
        <v>791923</v>
      </c>
      <c r="C382" s="4">
        <v>791923</v>
      </c>
      <c r="D382">
        <v>0</v>
      </c>
      <c r="E382" s="4"/>
      <c r="F382" s="4"/>
      <c r="H382">
        <v>1</v>
      </c>
    </row>
    <row r="383" spans="1:10" x14ac:dyDescent="0.3">
      <c r="A383" s="2" t="s">
        <v>2635</v>
      </c>
      <c r="B383" s="4">
        <v>418118</v>
      </c>
      <c r="C383" s="4">
        <v>418118</v>
      </c>
      <c r="D383">
        <v>0</v>
      </c>
      <c r="E383" s="4">
        <v>0</v>
      </c>
      <c r="F383" s="4">
        <v>0</v>
      </c>
      <c r="H383">
        <v>1</v>
      </c>
      <c r="I383">
        <v>1</v>
      </c>
      <c r="J383">
        <v>0</v>
      </c>
    </row>
    <row r="384" spans="1:10" x14ac:dyDescent="0.3">
      <c r="A384" s="2" t="s">
        <v>2574</v>
      </c>
      <c r="B384" s="4">
        <v>1901540</v>
      </c>
      <c r="C384" s="4">
        <v>656800</v>
      </c>
      <c r="D384">
        <v>1244740</v>
      </c>
      <c r="E384" s="4">
        <v>1133351</v>
      </c>
      <c r="F384" s="4">
        <v>111389</v>
      </c>
      <c r="G384">
        <v>9.83</v>
      </c>
      <c r="H384">
        <v>2</v>
      </c>
      <c r="I384">
        <v>2</v>
      </c>
      <c r="J384">
        <v>0</v>
      </c>
    </row>
    <row r="385" spans="1:10" x14ac:dyDescent="0.3">
      <c r="A385" s="2" t="s">
        <v>2637</v>
      </c>
      <c r="B385" s="4">
        <v>359850</v>
      </c>
      <c r="C385" s="4">
        <v>359350</v>
      </c>
      <c r="D385">
        <v>500</v>
      </c>
      <c r="E385" s="4">
        <v>44950</v>
      </c>
      <c r="F385" s="4">
        <v>-44450</v>
      </c>
      <c r="G385">
        <v>-98.89</v>
      </c>
      <c r="H385">
        <v>1</v>
      </c>
      <c r="I385">
        <v>1</v>
      </c>
      <c r="J385">
        <v>0</v>
      </c>
    </row>
    <row r="386" spans="1:10" x14ac:dyDescent="0.3">
      <c r="A386" s="2" t="s">
        <v>2575</v>
      </c>
      <c r="B386" s="4">
        <v>491550.16</v>
      </c>
      <c r="C386" s="4">
        <v>491550.16</v>
      </c>
      <c r="D386">
        <v>0</v>
      </c>
      <c r="E386" s="4">
        <v>2295.7399999999998</v>
      </c>
      <c r="F386" s="4">
        <v>-2295.7399999999998</v>
      </c>
      <c r="G386">
        <v>-100</v>
      </c>
      <c r="H386">
        <v>1</v>
      </c>
      <c r="I386">
        <v>1</v>
      </c>
      <c r="J386">
        <v>0</v>
      </c>
    </row>
    <row r="387" spans="1:10" x14ac:dyDescent="0.3">
      <c r="A387" s="2" t="s">
        <v>2639</v>
      </c>
      <c r="B387" s="4">
        <v>2666118</v>
      </c>
      <c r="C387" s="4">
        <v>1728793</v>
      </c>
      <c r="D387">
        <v>937325</v>
      </c>
      <c r="E387" s="4">
        <v>735475</v>
      </c>
      <c r="F387" s="4">
        <v>201850</v>
      </c>
      <c r="G387">
        <v>27.44</v>
      </c>
      <c r="H387">
        <v>1</v>
      </c>
      <c r="I387">
        <v>1</v>
      </c>
      <c r="J387">
        <v>0</v>
      </c>
    </row>
    <row r="388" spans="1:10" x14ac:dyDescent="0.3">
      <c r="A388" s="2" t="s">
        <v>2505</v>
      </c>
      <c r="B388" s="4">
        <v>84569</v>
      </c>
      <c r="C388" s="4">
        <v>84569</v>
      </c>
      <c r="D388">
        <v>0</v>
      </c>
      <c r="E388" s="4">
        <v>0</v>
      </c>
      <c r="F388" s="4">
        <v>0</v>
      </c>
      <c r="H388">
        <v>1</v>
      </c>
      <c r="I388">
        <v>1</v>
      </c>
      <c r="J388">
        <v>0</v>
      </c>
    </row>
    <row r="389" spans="1:10" x14ac:dyDescent="0.3">
      <c r="A389" s="2" t="s">
        <v>2641</v>
      </c>
      <c r="B389" s="4">
        <v>148917</v>
      </c>
      <c r="C389" s="4">
        <v>148917</v>
      </c>
      <c r="D389">
        <v>0</v>
      </c>
      <c r="E389" s="4">
        <v>0</v>
      </c>
      <c r="F389" s="4">
        <v>0</v>
      </c>
      <c r="H389">
        <v>1</v>
      </c>
      <c r="I389">
        <v>1</v>
      </c>
      <c r="J389">
        <v>0</v>
      </c>
    </row>
    <row r="390" spans="1:10" x14ac:dyDescent="0.3">
      <c r="A390" s="2" t="s">
        <v>2506</v>
      </c>
      <c r="B390" s="4">
        <v>1377730</v>
      </c>
      <c r="C390" s="4">
        <v>879930</v>
      </c>
      <c r="D390">
        <v>497800</v>
      </c>
      <c r="E390" s="4">
        <v>453850</v>
      </c>
      <c r="F390" s="4">
        <v>43950</v>
      </c>
      <c r="G390">
        <v>9.68</v>
      </c>
      <c r="H390">
        <v>1</v>
      </c>
      <c r="I390">
        <v>1</v>
      </c>
      <c r="J390">
        <v>0</v>
      </c>
    </row>
    <row r="391" spans="1:10" x14ac:dyDescent="0.3">
      <c r="A391" s="2" t="s">
        <v>2510</v>
      </c>
      <c r="B391" s="4">
        <v>518850</v>
      </c>
      <c r="C391" s="4">
        <v>518850</v>
      </c>
      <c r="D391">
        <v>0</v>
      </c>
      <c r="E391" s="4">
        <v>605</v>
      </c>
      <c r="F391" s="4">
        <v>-605</v>
      </c>
      <c r="G391">
        <v>-100</v>
      </c>
      <c r="H391">
        <v>1</v>
      </c>
      <c r="I391">
        <v>1</v>
      </c>
      <c r="J391">
        <v>0</v>
      </c>
    </row>
    <row r="392" spans="1:10" x14ac:dyDescent="0.3">
      <c r="A392" s="2" t="s">
        <v>2578</v>
      </c>
      <c r="B392" s="4">
        <v>144661</v>
      </c>
      <c r="C392" s="4">
        <v>144661</v>
      </c>
      <c r="D392">
        <v>0</v>
      </c>
      <c r="E392" s="4">
        <v>0</v>
      </c>
      <c r="F392" s="4">
        <v>0</v>
      </c>
      <c r="H392">
        <v>1</v>
      </c>
      <c r="I392">
        <v>1</v>
      </c>
      <c r="J392">
        <v>0</v>
      </c>
    </row>
    <row r="393" spans="1:10" x14ac:dyDescent="0.3">
      <c r="A393" s="2" t="s">
        <v>2744</v>
      </c>
      <c r="B393" s="4">
        <v>2246512</v>
      </c>
      <c r="C393" s="4">
        <v>2246512</v>
      </c>
      <c r="D393">
        <v>0</v>
      </c>
      <c r="E393" s="4">
        <v>0</v>
      </c>
      <c r="F393" s="4">
        <v>0</v>
      </c>
      <c r="H393">
        <v>1</v>
      </c>
      <c r="I393">
        <v>1</v>
      </c>
      <c r="J393">
        <v>0</v>
      </c>
    </row>
    <row r="394" spans="1:10" x14ac:dyDescent="0.3">
      <c r="A394" s="2" t="s">
        <v>2579</v>
      </c>
      <c r="B394" s="4">
        <v>248500</v>
      </c>
      <c r="C394" s="4">
        <v>248500</v>
      </c>
      <c r="D394">
        <v>0</v>
      </c>
      <c r="E394" s="4">
        <v>0</v>
      </c>
      <c r="F394" s="4">
        <v>0</v>
      </c>
      <c r="H394">
        <v>1</v>
      </c>
      <c r="I394">
        <v>1</v>
      </c>
      <c r="J394">
        <v>0</v>
      </c>
    </row>
    <row r="395" spans="1:10" x14ac:dyDescent="0.3">
      <c r="A395" s="2" t="s">
        <v>2511</v>
      </c>
      <c r="B395" s="4">
        <v>590883</v>
      </c>
      <c r="C395" s="4">
        <v>580753</v>
      </c>
      <c r="D395">
        <v>10130</v>
      </c>
      <c r="E395" s="4">
        <v>106634</v>
      </c>
      <c r="F395" s="4">
        <v>-96504</v>
      </c>
      <c r="G395">
        <v>-90.5</v>
      </c>
      <c r="H395">
        <v>1</v>
      </c>
      <c r="I395">
        <v>1</v>
      </c>
      <c r="J395">
        <v>0</v>
      </c>
    </row>
    <row r="396" spans="1:10" x14ac:dyDescent="0.3">
      <c r="A396" s="2" t="s">
        <v>2580</v>
      </c>
      <c r="B396" s="4">
        <v>157992</v>
      </c>
      <c r="C396" s="4">
        <v>157992</v>
      </c>
      <c r="D396">
        <v>0</v>
      </c>
      <c r="E396" s="4">
        <v>0</v>
      </c>
      <c r="F396" s="4">
        <v>0</v>
      </c>
      <c r="H396">
        <v>1</v>
      </c>
      <c r="I396">
        <v>1</v>
      </c>
      <c r="J396">
        <v>0</v>
      </c>
    </row>
    <row r="397" spans="1:10" x14ac:dyDescent="0.3">
      <c r="A397" s="2" t="s">
        <v>2647</v>
      </c>
      <c r="B397" s="4">
        <v>3815690</v>
      </c>
      <c r="C397" s="4">
        <v>2596390</v>
      </c>
      <c r="D397">
        <v>1219300</v>
      </c>
      <c r="E397" s="4">
        <v>1190100</v>
      </c>
      <c r="F397" s="4">
        <v>29200</v>
      </c>
      <c r="G397">
        <v>2.4500000000000002</v>
      </c>
      <c r="H397">
        <v>1</v>
      </c>
      <c r="I397">
        <v>1</v>
      </c>
      <c r="J397">
        <v>0</v>
      </c>
    </row>
    <row r="398" spans="1:10" x14ac:dyDescent="0.3">
      <c r="A398" s="2" t="s">
        <v>2581</v>
      </c>
      <c r="B398" s="4">
        <v>1168704</v>
      </c>
      <c r="C398" s="4">
        <v>1133995</v>
      </c>
      <c r="D398">
        <v>34709</v>
      </c>
      <c r="E398" s="4">
        <v>13025</v>
      </c>
      <c r="F398" s="4">
        <v>21684</v>
      </c>
      <c r="G398">
        <v>166.48</v>
      </c>
      <c r="H398">
        <v>1</v>
      </c>
      <c r="I398">
        <v>1</v>
      </c>
      <c r="J398">
        <v>0</v>
      </c>
    </row>
    <row r="399" spans="1:10" x14ac:dyDescent="0.3">
      <c r="A399" s="2" t="s">
        <v>2649</v>
      </c>
      <c r="B399" s="4">
        <v>116973</v>
      </c>
      <c r="C399" s="4">
        <v>116973</v>
      </c>
      <c r="D399">
        <v>0</v>
      </c>
      <c r="E399" s="4">
        <v>0</v>
      </c>
      <c r="F399" s="4">
        <v>0</v>
      </c>
      <c r="H399">
        <v>1</v>
      </c>
      <c r="I399">
        <v>1</v>
      </c>
      <c r="J399">
        <v>0</v>
      </c>
    </row>
    <row r="400" spans="1:10" x14ac:dyDescent="0.3">
      <c r="A400" s="2" t="s">
        <v>2582</v>
      </c>
      <c r="B400" s="4">
        <v>1651302</v>
      </c>
      <c r="C400" s="4">
        <v>1651302</v>
      </c>
      <c r="D400">
        <v>0</v>
      </c>
      <c r="E400" s="4">
        <v>0</v>
      </c>
      <c r="F400" s="4">
        <v>0</v>
      </c>
      <c r="H400">
        <v>1</v>
      </c>
      <c r="I400">
        <v>1</v>
      </c>
      <c r="J400">
        <v>0</v>
      </c>
    </row>
    <row r="401" spans="1:10" x14ac:dyDescent="0.3">
      <c r="A401" s="2" t="s">
        <v>2745</v>
      </c>
      <c r="B401" s="4">
        <v>382823</v>
      </c>
      <c r="C401" s="4">
        <v>379623</v>
      </c>
      <c r="D401">
        <v>3200</v>
      </c>
      <c r="E401" s="4">
        <v>3200</v>
      </c>
      <c r="F401" s="4">
        <v>0</v>
      </c>
      <c r="G401">
        <v>0</v>
      </c>
      <c r="H401">
        <v>1</v>
      </c>
      <c r="I401">
        <v>1</v>
      </c>
      <c r="J401">
        <v>0</v>
      </c>
    </row>
    <row r="402" spans="1:10" x14ac:dyDescent="0.3">
      <c r="A402" s="2" t="s">
        <v>2583</v>
      </c>
      <c r="B402" s="4">
        <v>2903912</v>
      </c>
      <c r="C402" s="4">
        <v>1619312</v>
      </c>
      <c r="D402">
        <v>1284600</v>
      </c>
      <c r="E402" s="4">
        <v>1194772</v>
      </c>
      <c r="F402" s="4">
        <v>89828</v>
      </c>
      <c r="G402">
        <v>7.52</v>
      </c>
      <c r="H402">
        <v>1</v>
      </c>
      <c r="I402">
        <v>1</v>
      </c>
      <c r="J402">
        <v>0</v>
      </c>
    </row>
    <row r="403" spans="1:10" x14ac:dyDescent="0.3">
      <c r="A403" s="2" t="s">
        <v>2739</v>
      </c>
      <c r="B403" s="4">
        <v>30439</v>
      </c>
      <c r="C403" s="4">
        <v>30439</v>
      </c>
      <c r="D403">
        <v>0</v>
      </c>
      <c r="E403" s="4">
        <v>0</v>
      </c>
      <c r="F403" s="4">
        <v>0</v>
      </c>
      <c r="H403">
        <v>1</v>
      </c>
      <c r="I403">
        <v>1</v>
      </c>
      <c r="J403">
        <v>0</v>
      </c>
    </row>
    <row r="404" spans="1:10" x14ac:dyDescent="0.3">
      <c r="A404" s="2" t="s">
        <v>2584</v>
      </c>
      <c r="B404" s="4">
        <v>1475191</v>
      </c>
      <c r="C404" s="4">
        <v>1334932</v>
      </c>
      <c r="D404">
        <v>140259</v>
      </c>
      <c r="E404" s="4">
        <v>108665</v>
      </c>
      <c r="F404" s="4">
        <v>31594</v>
      </c>
      <c r="G404">
        <v>29.07</v>
      </c>
      <c r="H404">
        <v>1</v>
      </c>
      <c r="I404">
        <v>1</v>
      </c>
      <c r="J404">
        <v>0</v>
      </c>
    </row>
    <row r="405" spans="1:10" x14ac:dyDescent="0.3">
      <c r="A405" s="2" t="s">
        <v>2746</v>
      </c>
      <c r="B405" s="4">
        <v>240246</v>
      </c>
      <c r="C405" s="4">
        <v>240246</v>
      </c>
      <c r="D405">
        <v>0</v>
      </c>
      <c r="E405" s="4">
        <v>0</v>
      </c>
      <c r="F405" s="4">
        <v>0</v>
      </c>
      <c r="H405">
        <v>1</v>
      </c>
      <c r="I405">
        <v>1</v>
      </c>
      <c r="J405">
        <v>0</v>
      </c>
    </row>
    <row r="406" spans="1:10" x14ac:dyDescent="0.3">
      <c r="A406" s="2" t="s">
        <v>2585</v>
      </c>
      <c r="B406" s="4">
        <v>978000</v>
      </c>
      <c r="C406" s="4">
        <v>978000</v>
      </c>
      <c r="D406">
        <v>0</v>
      </c>
      <c r="E406" s="4">
        <v>0</v>
      </c>
      <c r="F406" s="4">
        <v>0</v>
      </c>
      <c r="H406">
        <v>1</v>
      </c>
      <c r="I406">
        <v>1</v>
      </c>
      <c r="J406">
        <v>0</v>
      </c>
    </row>
    <row r="407" spans="1:10" x14ac:dyDescent="0.3">
      <c r="A407" s="2" t="s">
        <v>2652</v>
      </c>
      <c r="B407" s="4">
        <v>3657464</v>
      </c>
      <c r="C407" s="4">
        <v>2471339</v>
      </c>
      <c r="D407">
        <v>1186125</v>
      </c>
      <c r="E407" s="4">
        <v>1151745</v>
      </c>
      <c r="F407" s="4">
        <v>34380</v>
      </c>
      <c r="G407">
        <v>2.99</v>
      </c>
      <c r="H407">
        <v>1</v>
      </c>
      <c r="I407">
        <v>1</v>
      </c>
      <c r="J407">
        <v>0</v>
      </c>
    </row>
    <row r="408" spans="1:10" x14ac:dyDescent="0.3">
      <c r="A408" s="2" t="s">
        <v>2586</v>
      </c>
      <c r="B408" s="4">
        <v>1353238</v>
      </c>
      <c r="C408" s="4">
        <v>680300</v>
      </c>
      <c r="D408">
        <v>672938</v>
      </c>
      <c r="E408" s="4">
        <v>654660</v>
      </c>
      <c r="F408" s="4">
        <v>18278</v>
      </c>
      <c r="G408">
        <v>2.79</v>
      </c>
      <c r="H408">
        <v>1</v>
      </c>
      <c r="I408">
        <v>1</v>
      </c>
      <c r="J408">
        <v>0</v>
      </c>
    </row>
    <row r="409" spans="1:10" x14ac:dyDescent="0.3">
      <c r="A409" s="2" t="s">
        <v>2515</v>
      </c>
      <c r="B409" s="4">
        <v>55264</v>
      </c>
      <c r="C409" s="4">
        <v>55264</v>
      </c>
      <c r="D409">
        <v>0</v>
      </c>
      <c r="E409" s="4">
        <v>0</v>
      </c>
      <c r="F409" s="4">
        <v>0</v>
      </c>
      <c r="H409">
        <v>1</v>
      </c>
      <c r="I409">
        <v>1</v>
      </c>
      <c r="J409">
        <v>0</v>
      </c>
    </row>
    <row r="410" spans="1:10" x14ac:dyDescent="0.3">
      <c r="A410" s="2" t="s">
        <v>2587</v>
      </c>
      <c r="B410" s="4">
        <v>2729011</v>
      </c>
      <c r="C410" s="4">
        <v>2198188</v>
      </c>
      <c r="D410">
        <v>530823</v>
      </c>
      <c r="E410" s="4">
        <v>405837</v>
      </c>
      <c r="F410" s="4">
        <v>124986</v>
      </c>
      <c r="G410">
        <v>30.8</v>
      </c>
      <c r="H410">
        <v>1</v>
      </c>
      <c r="I410">
        <v>1</v>
      </c>
      <c r="J410">
        <v>0</v>
      </c>
    </row>
    <row r="411" spans="1:10" x14ac:dyDescent="0.3">
      <c r="A411" s="2" t="s">
        <v>2656</v>
      </c>
      <c r="B411" s="4">
        <v>131000</v>
      </c>
      <c r="C411" s="4">
        <v>131000</v>
      </c>
      <c r="D411">
        <v>0</v>
      </c>
      <c r="E411" s="4">
        <v>0</v>
      </c>
      <c r="F411" s="4">
        <v>0</v>
      </c>
      <c r="H411">
        <v>1</v>
      </c>
      <c r="I411">
        <v>1</v>
      </c>
      <c r="J411">
        <v>0</v>
      </c>
    </row>
    <row r="412" spans="1:10" x14ac:dyDescent="0.3">
      <c r="A412" s="2" t="s">
        <v>2683</v>
      </c>
      <c r="B412" s="4">
        <v>195610</v>
      </c>
      <c r="C412" s="4">
        <v>195610</v>
      </c>
      <c r="D412">
        <v>0</v>
      </c>
      <c r="E412" s="4">
        <v>0</v>
      </c>
      <c r="F412" s="4">
        <v>0</v>
      </c>
      <c r="H412">
        <v>1</v>
      </c>
      <c r="I412">
        <v>1</v>
      </c>
      <c r="J412">
        <v>0</v>
      </c>
    </row>
    <row r="413" spans="1:10" x14ac:dyDescent="0.3">
      <c r="A413" s="2" t="s">
        <v>2658</v>
      </c>
      <c r="B413" s="4">
        <v>132680</v>
      </c>
      <c r="C413" s="4">
        <v>132680</v>
      </c>
      <c r="D413">
        <v>0</v>
      </c>
      <c r="E413" s="4">
        <v>0</v>
      </c>
      <c r="F413" s="4">
        <v>0</v>
      </c>
      <c r="H413">
        <v>1</v>
      </c>
      <c r="I413">
        <v>1</v>
      </c>
      <c r="J413">
        <v>0</v>
      </c>
    </row>
    <row r="414" spans="1:10" x14ac:dyDescent="0.3">
      <c r="A414" s="2" t="s">
        <v>2490</v>
      </c>
      <c r="B414" s="4">
        <v>3196843</v>
      </c>
      <c r="C414" s="4">
        <v>1727981</v>
      </c>
      <c r="D414">
        <v>1468862</v>
      </c>
      <c r="E414" s="4">
        <v>1185933</v>
      </c>
      <c r="F414" s="4">
        <v>282929</v>
      </c>
      <c r="G414">
        <v>23.86</v>
      </c>
      <c r="H414">
        <v>1</v>
      </c>
      <c r="I414">
        <v>1</v>
      </c>
      <c r="J414">
        <v>0</v>
      </c>
    </row>
    <row r="415" spans="1:10" x14ac:dyDescent="0.3">
      <c r="A415" s="2" t="s">
        <v>2660</v>
      </c>
      <c r="B415" s="4">
        <v>5195455</v>
      </c>
      <c r="C415" s="4">
        <v>2945885</v>
      </c>
      <c r="D415">
        <v>2249570</v>
      </c>
      <c r="E415" s="4">
        <v>2266579</v>
      </c>
      <c r="F415" s="4">
        <v>-17009</v>
      </c>
      <c r="G415">
        <v>-0.75</v>
      </c>
      <c r="H415">
        <v>1</v>
      </c>
      <c r="I415">
        <v>1</v>
      </c>
      <c r="J415">
        <v>0</v>
      </c>
    </row>
    <row r="416" spans="1:10" x14ac:dyDescent="0.3">
      <c r="A416" s="2" t="s">
        <v>2687</v>
      </c>
      <c r="B416" s="4">
        <v>2893905</v>
      </c>
      <c r="C416" s="4">
        <v>2039879</v>
      </c>
      <c r="D416">
        <v>854026</v>
      </c>
      <c r="E416" s="4">
        <v>702264</v>
      </c>
      <c r="F416" s="4">
        <v>151762</v>
      </c>
      <c r="G416">
        <v>21.61</v>
      </c>
      <c r="H416">
        <v>1</v>
      </c>
      <c r="I416">
        <v>1</v>
      </c>
      <c r="J416">
        <v>0</v>
      </c>
    </row>
    <row r="417" spans="1:10" x14ac:dyDescent="0.3">
      <c r="A417" s="2" t="s">
        <v>2662</v>
      </c>
      <c r="B417" s="4">
        <v>707310</v>
      </c>
      <c r="C417" s="4">
        <v>307320</v>
      </c>
      <c r="D417">
        <v>399990</v>
      </c>
      <c r="E417" s="4">
        <v>329280</v>
      </c>
      <c r="F417" s="4">
        <v>70710</v>
      </c>
      <c r="G417">
        <v>21.47</v>
      </c>
      <c r="H417">
        <v>2</v>
      </c>
      <c r="I417">
        <v>2</v>
      </c>
      <c r="J417">
        <v>0</v>
      </c>
    </row>
    <row r="418" spans="1:10" x14ac:dyDescent="0.3">
      <c r="A418" s="2" t="s">
        <v>2689</v>
      </c>
      <c r="B418" s="4">
        <v>1236522</v>
      </c>
      <c r="C418" s="4">
        <v>562681</v>
      </c>
      <c r="D418">
        <v>673841</v>
      </c>
      <c r="E418" s="4">
        <v>602034</v>
      </c>
      <c r="F418" s="4">
        <v>71807</v>
      </c>
      <c r="G418">
        <v>11.93</v>
      </c>
      <c r="H418">
        <v>2</v>
      </c>
      <c r="I418">
        <v>2</v>
      </c>
      <c r="J418">
        <v>0</v>
      </c>
    </row>
    <row r="419" spans="1:10" x14ac:dyDescent="0.3">
      <c r="A419" s="2" t="s">
        <v>2664</v>
      </c>
      <c r="B419" s="4">
        <v>739750</v>
      </c>
      <c r="C419" s="4">
        <v>739750</v>
      </c>
      <c r="D419">
        <v>0</v>
      </c>
      <c r="E419" s="4">
        <v>0</v>
      </c>
      <c r="F419" s="4">
        <v>0</v>
      </c>
      <c r="H419">
        <v>1</v>
      </c>
      <c r="I419">
        <v>1</v>
      </c>
      <c r="J419">
        <v>0</v>
      </c>
    </row>
    <row r="420" spans="1:10" x14ac:dyDescent="0.3">
      <c r="A420" s="2" t="s">
        <v>2741</v>
      </c>
      <c r="B420" s="4">
        <v>190470</v>
      </c>
      <c r="C420" s="4">
        <v>190470</v>
      </c>
      <c r="D420">
        <v>0</v>
      </c>
      <c r="E420" s="4">
        <v>0</v>
      </c>
      <c r="F420" s="4">
        <v>0</v>
      </c>
      <c r="H420">
        <v>1</v>
      </c>
      <c r="I420">
        <v>1</v>
      </c>
      <c r="J420">
        <v>0</v>
      </c>
    </row>
    <row r="421" spans="1:10" x14ac:dyDescent="0.3">
      <c r="A421" s="2" t="s">
        <v>2666</v>
      </c>
      <c r="B421" s="4">
        <v>473250</v>
      </c>
      <c r="C421" s="4">
        <v>473250</v>
      </c>
      <c r="D421">
        <v>0</v>
      </c>
      <c r="E421" s="4">
        <v>0</v>
      </c>
      <c r="F421" s="4">
        <v>0</v>
      </c>
      <c r="H421">
        <v>1</v>
      </c>
      <c r="I421">
        <v>1</v>
      </c>
      <c r="J421">
        <v>0</v>
      </c>
    </row>
    <row r="422" spans="1:10" x14ac:dyDescent="0.3">
      <c r="A422" s="2" t="s">
        <v>2691</v>
      </c>
      <c r="B422" s="4">
        <v>5568990</v>
      </c>
      <c r="C422" s="4">
        <v>3546228</v>
      </c>
      <c r="D422">
        <v>2022762</v>
      </c>
      <c r="E422" s="4">
        <v>1688823</v>
      </c>
      <c r="F422" s="4">
        <v>333939</v>
      </c>
      <c r="G422">
        <v>19.77</v>
      </c>
      <c r="H422">
        <v>1</v>
      </c>
      <c r="I422">
        <v>1</v>
      </c>
      <c r="J422">
        <v>0</v>
      </c>
    </row>
    <row r="423" spans="1:10" x14ac:dyDescent="0.3">
      <c r="A423" s="2" t="s">
        <v>2668</v>
      </c>
      <c r="B423" s="4">
        <v>3778272</v>
      </c>
      <c r="C423" s="4">
        <v>2682021</v>
      </c>
      <c r="D423">
        <v>1096251</v>
      </c>
      <c r="E423" s="4">
        <v>1016247</v>
      </c>
      <c r="F423" s="4">
        <v>80004</v>
      </c>
      <c r="G423">
        <v>7.87</v>
      </c>
      <c r="H423">
        <v>1</v>
      </c>
      <c r="I423">
        <v>1</v>
      </c>
      <c r="J423">
        <v>0</v>
      </c>
    </row>
    <row r="424" spans="1:10" x14ac:dyDescent="0.3">
      <c r="A424" s="2" t="s">
        <v>2693</v>
      </c>
      <c r="B424" s="4">
        <v>1060286</v>
      </c>
      <c r="C424" s="4">
        <v>417879</v>
      </c>
      <c r="D424">
        <v>642407</v>
      </c>
      <c r="E424" s="4">
        <v>568660</v>
      </c>
      <c r="F424" s="4">
        <v>73747</v>
      </c>
      <c r="G424">
        <v>12.97</v>
      </c>
      <c r="H424">
        <v>2</v>
      </c>
      <c r="I424">
        <v>2</v>
      </c>
      <c r="J424">
        <v>0</v>
      </c>
    </row>
    <row r="425" spans="1:10" x14ac:dyDescent="0.3">
      <c r="A425" s="2" t="s">
        <v>2670</v>
      </c>
      <c r="B425" s="4">
        <v>455734</v>
      </c>
      <c r="C425" s="4">
        <v>455734</v>
      </c>
      <c r="D425">
        <v>0</v>
      </c>
      <c r="E425" s="4">
        <v>0</v>
      </c>
      <c r="F425" s="4">
        <v>0</v>
      </c>
      <c r="H425">
        <v>1</v>
      </c>
      <c r="I425">
        <v>1</v>
      </c>
      <c r="J425">
        <v>0</v>
      </c>
    </row>
    <row r="426" spans="1:10" x14ac:dyDescent="0.3">
      <c r="A426" s="2" t="s">
        <v>2695</v>
      </c>
      <c r="B426" s="4">
        <v>308600</v>
      </c>
      <c r="C426" s="4">
        <v>308600</v>
      </c>
      <c r="D426">
        <v>0</v>
      </c>
      <c r="E426" s="4">
        <v>6020</v>
      </c>
      <c r="F426" s="4">
        <v>-6020</v>
      </c>
      <c r="G426">
        <v>-100</v>
      </c>
      <c r="H426">
        <v>1</v>
      </c>
      <c r="I426">
        <v>1</v>
      </c>
      <c r="J426">
        <v>0</v>
      </c>
    </row>
    <row r="427" spans="1:10" x14ac:dyDescent="0.3">
      <c r="A427" s="2" t="s">
        <v>2672</v>
      </c>
      <c r="B427" s="4">
        <v>45470</v>
      </c>
      <c r="C427" s="4">
        <v>45470</v>
      </c>
      <c r="D427">
        <v>0</v>
      </c>
      <c r="E427" s="4">
        <v>0</v>
      </c>
      <c r="F427" s="4">
        <v>0</v>
      </c>
      <c r="H427">
        <v>1</v>
      </c>
      <c r="I427">
        <v>1</v>
      </c>
      <c r="J427">
        <v>0</v>
      </c>
    </row>
    <row r="428" spans="1:10" x14ac:dyDescent="0.3">
      <c r="A428" s="2" t="s">
        <v>2697</v>
      </c>
      <c r="B428" s="4">
        <v>2842223</v>
      </c>
      <c r="C428" s="4">
        <v>1602333</v>
      </c>
      <c r="D428">
        <v>1239890</v>
      </c>
      <c r="E428" s="4">
        <v>1223072</v>
      </c>
      <c r="F428" s="4">
        <v>16818</v>
      </c>
      <c r="G428">
        <v>1.38</v>
      </c>
      <c r="H428">
        <v>1</v>
      </c>
      <c r="I428">
        <v>1</v>
      </c>
      <c r="J428">
        <v>0</v>
      </c>
    </row>
    <row r="429" spans="1:10" x14ac:dyDescent="0.3">
      <c r="A429" s="2" t="s">
        <v>2674</v>
      </c>
      <c r="B429" s="4">
        <v>159503.38</v>
      </c>
      <c r="C429" s="4">
        <v>159503.38</v>
      </c>
      <c r="D429">
        <v>0</v>
      </c>
      <c r="E429" s="4">
        <v>0</v>
      </c>
      <c r="F429" s="4">
        <v>0</v>
      </c>
      <c r="H429">
        <v>1</v>
      </c>
      <c r="I429">
        <v>1</v>
      </c>
      <c r="J429">
        <v>0</v>
      </c>
    </row>
    <row r="430" spans="1:10" x14ac:dyDescent="0.3">
      <c r="A430" s="2" t="s">
        <v>2507</v>
      </c>
      <c r="B430" s="4">
        <v>2016756</v>
      </c>
      <c r="C430" s="4">
        <v>1452332</v>
      </c>
      <c r="D430">
        <v>564424</v>
      </c>
      <c r="E430" s="4">
        <v>550251</v>
      </c>
      <c r="F430" s="4">
        <v>14173</v>
      </c>
      <c r="G430">
        <v>2.58</v>
      </c>
      <c r="H430">
        <v>1</v>
      </c>
      <c r="I430">
        <v>1</v>
      </c>
      <c r="J430">
        <v>0</v>
      </c>
    </row>
    <row r="431" spans="1:10" x14ac:dyDescent="0.3">
      <c r="A431" s="2" t="s">
        <v>2676</v>
      </c>
      <c r="B431" s="4">
        <v>598279.04</v>
      </c>
      <c r="C431" s="4">
        <v>598279.04</v>
      </c>
      <c r="D431">
        <v>0</v>
      </c>
      <c r="E431" s="4">
        <v>0</v>
      </c>
      <c r="F431" s="4">
        <v>0</v>
      </c>
      <c r="H431">
        <v>1</v>
      </c>
      <c r="I431">
        <v>1</v>
      </c>
      <c r="J431">
        <v>0</v>
      </c>
    </row>
    <row r="432" spans="1:10" x14ac:dyDescent="0.3">
      <c r="A432" s="2" t="s">
        <v>2701</v>
      </c>
      <c r="B432" s="4">
        <v>407092</v>
      </c>
      <c r="C432" s="4">
        <v>407092</v>
      </c>
      <c r="D432">
        <v>0</v>
      </c>
      <c r="E432" s="4">
        <v>0</v>
      </c>
      <c r="F432" s="4">
        <v>0</v>
      </c>
      <c r="H432">
        <v>1</v>
      </c>
      <c r="I432">
        <v>1</v>
      </c>
      <c r="J432">
        <v>0</v>
      </c>
    </row>
    <row r="433" spans="1:10" x14ac:dyDescent="0.3">
      <c r="A433" s="2" t="s">
        <v>2678</v>
      </c>
      <c r="B433" s="4">
        <v>2493574</v>
      </c>
      <c r="C433" s="4">
        <v>2056427</v>
      </c>
      <c r="D433">
        <v>437147</v>
      </c>
      <c r="E433" s="4">
        <v>429199</v>
      </c>
      <c r="F433" s="4">
        <v>7948</v>
      </c>
      <c r="G433">
        <v>1.85</v>
      </c>
      <c r="H433">
        <v>1</v>
      </c>
      <c r="I433">
        <v>1</v>
      </c>
      <c r="J433">
        <v>0</v>
      </c>
    </row>
    <row r="434" spans="1:10" x14ac:dyDescent="0.3">
      <c r="A434" s="2" t="s">
        <v>2703</v>
      </c>
      <c r="B434" s="4">
        <v>790234</v>
      </c>
      <c r="C434" s="4">
        <v>790234</v>
      </c>
      <c r="D434">
        <v>0</v>
      </c>
      <c r="E434" s="4">
        <v>0</v>
      </c>
      <c r="F434" s="4">
        <v>0</v>
      </c>
      <c r="H434">
        <v>1</v>
      </c>
      <c r="I434">
        <v>1</v>
      </c>
      <c r="J434">
        <v>0</v>
      </c>
    </row>
    <row r="435" spans="1:10" x14ac:dyDescent="0.3">
      <c r="A435" s="2" t="s">
        <v>2680</v>
      </c>
      <c r="B435" s="4">
        <v>364845</v>
      </c>
      <c r="C435" s="4">
        <v>364845</v>
      </c>
      <c r="D435">
        <v>0</v>
      </c>
      <c r="E435" s="4">
        <v>0</v>
      </c>
      <c r="F435" s="4">
        <v>0</v>
      </c>
      <c r="H435">
        <v>1</v>
      </c>
      <c r="I435">
        <v>1</v>
      </c>
      <c r="J435">
        <v>0</v>
      </c>
    </row>
    <row r="436" spans="1:10" x14ac:dyDescent="0.3">
      <c r="A436" s="2" t="s">
        <v>2705</v>
      </c>
      <c r="B436" s="4">
        <v>1410951</v>
      </c>
      <c r="C436" s="4">
        <v>593855</v>
      </c>
      <c r="D436">
        <v>817096</v>
      </c>
      <c r="E436" s="4">
        <v>694415</v>
      </c>
      <c r="F436" s="4">
        <v>122681</v>
      </c>
      <c r="G436">
        <v>17.670000000000002</v>
      </c>
      <c r="H436">
        <v>2</v>
      </c>
      <c r="I436">
        <v>2</v>
      </c>
      <c r="J436">
        <v>0</v>
      </c>
    </row>
    <row r="437" spans="1:10" x14ac:dyDescent="0.3">
      <c r="A437" s="2" t="s">
        <v>2682</v>
      </c>
      <c r="B437" s="4">
        <v>148344</v>
      </c>
      <c r="C437" s="4">
        <v>148344</v>
      </c>
      <c r="D437">
        <v>0</v>
      </c>
      <c r="E437" s="4">
        <v>0</v>
      </c>
      <c r="F437" s="4">
        <v>0</v>
      </c>
      <c r="H437">
        <v>1</v>
      </c>
      <c r="I437">
        <v>1</v>
      </c>
      <c r="J437">
        <v>0</v>
      </c>
    </row>
    <row r="438" spans="1:10" x14ac:dyDescent="0.3">
      <c r="A438" s="2" t="s">
        <v>2707</v>
      </c>
      <c r="B438" s="4">
        <v>2044028</v>
      </c>
      <c r="C438" s="4">
        <v>1083239</v>
      </c>
      <c r="D438">
        <v>960789</v>
      </c>
      <c r="E438" s="4">
        <v>828865</v>
      </c>
      <c r="F438" s="4">
        <v>131924</v>
      </c>
      <c r="G438">
        <v>15.92</v>
      </c>
      <c r="H438">
        <v>1</v>
      </c>
      <c r="I438">
        <v>1</v>
      </c>
      <c r="J438">
        <v>0</v>
      </c>
    </row>
    <row r="439" spans="1:10" x14ac:dyDescent="0.3">
      <c r="A439" s="2" t="s">
        <v>2710</v>
      </c>
      <c r="B439" s="4">
        <v>2156804</v>
      </c>
      <c r="C439" s="4">
        <v>2156804</v>
      </c>
      <c r="D439">
        <v>0</v>
      </c>
      <c r="E439" s="4">
        <v>0</v>
      </c>
      <c r="F439" s="4">
        <v>0</v>
      </c>
      <c r="H439">
        <v>1</v>
      </c>
      <c r="I439">
        <v>1</v>
      </c>
      <c r="J439">
        <v>0</v>
      </c>
    </row>
    <row r="440" spans="1:10" x14ac:dyDescent="0.3">
      <c r="A440" s="2" t="s">
        <v>2685</v>
      </c>
      <c r="B440" s="4">
        <v>703490</v>
      </c>
      <c r="C440" s="4">
        <v>494910</v>
      </c>
      <c r="D440">
        <v>208580</v>
      </c>
      <c r="E440" s="4">
        <v>182300</v>
      </c>
      <c r="F440" s="4">
        <v>26280</v>
      </c>
      <c r="G440">
        <v>14.42</v>
      </c>
      <c r="H440">
        <v>1</v>
      </c>
      <c r="I440">
        <v>1</v>
      </c>
      <c r="J440">
        <v>0</v>
      </c>
    </row>
    <row r="441" spans="1:10" x14ac:dyDescent="0.3">
      <c r="A441" s="2" t="s">
        <v>2686</v>
      </c>
      <c r="B441" s="4">
        <v>4499371</v>
      </c>
      <c r="C441" s="4">
        <v>2758791</v>
      </c>
      <c r="D441">
        <v>1740580</v>
      </c>
      <c r="E441" s="4">
        <v>1514860</v>
      </c>
      <c r="F441" s="4">
        <v>225720</v>
      </c>
      <c r="G441">
        <v>14.9</v>
      </c>
      <c r="H441">
        <v>1</v>
      </c>
      <c r="I441">
        <v>1</v>
      </c>
      <c r="J441">
        <v>0</v>
      </c>
    </row>
    <row r="442" spans="1:10" x14ac:dyDescent="0.3">
      <c r="A442" s="2" t="s">
        <v>2589</v>
      </c>
      <c r="B442" s="4">
        <v>88708</v>
      </c>
      <c r="C442" s="4">
        <v>88708</v>
      </c>
      <c r="D442">
        <v>0</v>
      </c>
      <c r="E442" s="4">
        <v>0</v>
      </c>
      <c r="F442" s="4">
        <v>0</v>
      </c>
      <c r="H442">
        <v>1</v>
      </c>
      <c r="I442">
        <v>1</v>
      </c>
      <c r="J442">
        <v>0</v>
      </c>
    </row>
    <row r="443" spans="1:10" x14ac:dyDescent="0.3">
      <c r="A443" s="2" t="s">
        <v>2688</v>
      </c>
      <c r="B443" s="4">
        <v>27733</v>
      </c>
      <c r="C443" s="4">
        <v>27733</v>
      </c>
      <c r="D443">
        <v>0</v>
      </c>
      <c r="E443" s="4">
        <v>0</v>
      </c>
      <c r="F443" s="4">
        <v>0</v>
      </c>
      <c r="H443">
        <v>1</v>
      </c>
      <c r="I443">
        <v>1</v>
      </c>
      <c r="J443">
        <v>0</v>
      </c>
    </row>
    <row r="444" spans="1:10" x14ac:dyDescent="0.3">
      <c r="A444" s="2" t="s">
        <v>2590</v>
      </c>
      <c r="B444" s="4">
        <v>46138</v>
      </c>
      <c r="C444" s="4">
        <v>46138</v>
      </c>
      <c r="D444">
        <v>0</v>
      </c>
      <c r="E444" s="4">
        <v>0</v>
      </c>
      <c r="F444" s="4">
        <v>0</v>
      </c>
      <c r="H444">
        <v>1</v>
      </c>
      <c r="I444">
        <v>1</v>
      </c>
      <c r="J444">
        <v>0</v>
      </c>
    </row>
    <row r="445" spans="1:10" x14ac:dyDescent="0.3">
      <c r="A445" s="2" t="s">
        <v>2756</v>
      </c>
      <c r="B445" s="4">
        <v>97900</v>
      </c>
      <c r="C445" s="4">
        <v>97900</v>
      </c>
      <c r="D445">
        <v>0</v>
      </c>
      <c r="E445" s="4">
        <v>3000</v>
      </c>
      <c r="F445" s="4">
        <v>-3000</v>
      </c>
      <c r="G445">
        <v>-100</v>
      </c>
      <c r="H445">
        <v>1</v>
      </c>
      <c r="I445">
        <v>1</v>
      </c>
      <c r="J445">
        <v>0</v>
      </c>
    </row>
    <row r="446" spans="1:10" x14ac:dyDescent="0.3">
      <c r="A446" s="2" t="s">
        <v>2757</v>
      </c>
      <c r="B446" s="4">
        <v>65630</v>
      </c>
      <c r="C446" s="4">
        <v>65630</v>
      </c>
      <c r="D446">
        <v>0</v>
      </c>
      <c r="E446" s="4">
        <v>0</v>
      </c>
      <c r="F446" s="4">
        <v>0</v>
      </c>
      <c r="H446">
        <v>1</v>
      </c>
      <c r="I446">
        <v>1</v>
      </c>
      <c r="J446">
        <v>0</v>
      </c>
    </row>
    <row r="447" spans="1:10" x14ac:dyDescent="0.3">
      <c r="A447" s="2" t="s">
        <v>2690</v>
      </c>
      <c r="B447" s="4">
        <v>627660</v>
      </c>
      <c r="C447" s="4">
        <v>627660</v>
      </c>
      <c r="D447">
        <v>0</v>
      </c>
      <c r="E447" s="4">
        <v>0</v>
      </c>
      <c r="F447" s="4">
        <v>0</v>
      </c>
      <c r="H447">
        <v>1</v>
      </c>
      <c r="I447">
        <v>1</v>
      </c>
      <c r="J447">
        <v>0</v>
      </c>
    </row>
    <row r="448" spans="1:10" x14ac:dyDescent="0.3">
      <c r="A448" s="2" t="s">
        <v>2758</v>
      </c>
      <c r="B448" s="4">
        <v>43780</v>
      </c>
      <c r="C448" s="4">
        <v>43780</v>
      </c>
      <c r="D448">
        <v>0</v>
      </c>
      <c r="E448" s="4">
        <v>0</v>
      </c>
      <c r="F448" s="4">
        <v>0</v>
      </c>
      <c r="H448">
        <v>1</v>
      </c>
      <c r="I448">
        <v>1</v>
      </c>
      <c r="J448">
        <v>0</v>
      </c>
    </row>
    <row r="449" spans="1:10" x14ac:dyDescent="0.3">
      <c r="A449" s="2" t="s">
        <v>2692</v>
      </c>
      <c r="B449" s="4">
        <v>48600</v>
      </c>
      <c r="C449" s="4">
        <v>46650</v>
      </c>
      <c r="D449">
        <v>1950</v>
      </c>
      <c r="E449" s="4">
        <v>0</v>
      </c>
      <c r="F449" s="4">
        <v>1950</v>
      </c>
      <c r="H449">
        <v>1</v>
      </c>
      <c r="I449">
        <v>1</v>
      </c>
      <c r="J449">
        <v>0</v>
      </c>
    </row>
    <row r="450" spans="1:10" x14ac:dyDescent="0.3">
      <c r="A450" s="2" t="s">
        <v>2591</v>
      </c>
      <c r="B450" s="4">
        <v>2590825</v>
      </c>
      <c r="C450" s="4">
        <v>1494209</v>
      </c>
      <c r="D450">
        <v>1096616</v>
      </c>
      <c r="E450" s="4">
        <v>974375</v>
      </c>
      <c r="F450" s="4">
        <v>122241</v>
      </c>
      <c r="G450">
        <v>12.55</v>
      </c>
      <c r="H450">
        <v>1</v>
      </c>
      <c r="I450">
        <v>1</v>
      </c>
      <c r="J450">
        <v>0</v>
      </c>
    </row>
    <row r="451" spans="1:10" x14ac:dyDescent="0.3">
      <c r="A451" s="2" t="s">
        <v>2694</v>
      </c>
      <c r="B451" s="4">
        <v>3507108</v>
      </c>
      <c r="C451" s="4">
        <v>2195708</v>
      </c>
      <c r="D451">
        <v>1311400</v>
      </c>
      <c r="E451" s="4">
        <v>1095694</v>
      </c>
      <c r="F451" s="4">
        <v>215706</v>
      </c>
      <c r="G451">
        <v>19.690000000000001</v>
      </c>
      <c r="H451">
        <v>1</v>
      </c>
      <c r="I451">
        <v>1</v>
      </c>
      <c r="J451">
        <v>0</v>
      </c>
    </row>
    <row r="452" spans="1:10" x14ac:dyDescent="0.3">
      <c r="A452" s="2" t="s">
        <v>2592</v>
      </c>
      <c r="B452" s="4">
        <v>1042292</v>
      </c>
      <c r="C452" s="4">
        <v>1042292</v>
      </c>
      <c r="D452">
        <v>0</v>
      </c>
      <c r="E452" s="4">
        <v>0</v>
      </c>
      <c r="F452" s="4">
        <v>0</v>
      </c>
      <c r="H452">
        <v>1</v>
      </c>
      <c r="I452">
        <v>1</v>
      </c>
      <c r="J452">
        <v>0</v>
      </c>
    </row>
    <row r="453" spans="1:10" x14ac:dyDescent="0.3">
      <c r="A453" s="2" t="s">
        <v>2696</v>
      </c>
      <c r="B453" s="4">
        <v>2540079</v>
      </c>
      <c r="C453" s="4">
        <v>1243529</v>
      </c>
      <c r="D453">
        <v>1296550</v>
      </c>
      <c r="E453" s="4">
        <v>1197163</v>
      </c>
      <c r="F453" s="4">
        <v>99387</v>
      </c>
      <c r="G453">
        <v>8.3000000000000007</v>
      </c>
      <c r="H453">
        <v>2</v>
      </c>
      <c r="I453">
        <v>2</v>
      </c>
      <c r="J453">
        <v>0</v>
      </c>
    </row>
    <row r="454" spans="1:10" x14ac:dyDescent="0.3">
      <c r="A454" s="2" t="s">
        <v>2593</v>
      </c>
      <c r="B454" s="4">
        <v>2008050</v>
      </c>
      <c r="C454" s="4">
        <v>1109470</v>
      </c>
      <c r="D454">
        <v>898580</v>
      </c>
      <c r="E454" s="4">
        <v>764500</v>
      </c>
      <c r="F454" s="4">
        <v>134080</v>
      </c>
      <c r="G454">
        <v>17.54</v>
      </c>
      <c r="H454">
        <v>1</v>
      </c>
      <c r="I454">
        <v>1</v>
      </c>
      <c r="J454">
        <v>0</v>
      </c>
    </row>
    <row r="455" spans="1:10" x14ac:dyDescent="0.3">
      <c r="A455" s="2" t="s">
        <v>2698</v>
      </c>
      <c r="B455" s="4">
        <v>593439.32999999996</v>
      </c>
      <c r="C455" s="4">
        <v>593439.32999999996</v>
      </c>
      <c r="D455">
        <v>0</v>
      </c>
      <c r="E455" s="4">
        <v>4527</v>
      </c>
      <c r="F455" s="4">
        <v>-4527</v>
      </c>
      <c r="G455">
        <v>-100</v>
      </c>
      <c r="H455">
        <v>1</v>
      </c>
      <c r="I455">
        <v>1</v>
      </c>
      <c r="J455">
        <v>0</v>
      </c>
    </row>
    <row r="456" spans="1:10" x14ac:dyDescent="0.3">
      <c r="A456" s="2" t="s">
        <v>2594</v>
      </c>
      <c r="B456" s="4">
        <v>53210</v>
      </c>
      <c r="C456" s="4">
        <v>53210</v>
      </c>
      <c r="D456">
        <v>0</v>
      </c>
      <c r="E456" s="4">
        <v>0</v>
      </c>
      <c r="F456" s="4">
        <v>0</v>
      </c>
      <c r="H456">
        <v>1</v>
      </c>
      <c r="I456">
        <v>1</v>
      </c>
      <c r="J456">
        <v>0</v>
      </c>
    </row>
    <row r="457" spans="1:10" x14ac:dyDescent="0.3">
      <c r="A457" s="2" t="s">
        <v>2700</v>
      </c>
      <c r="B457" s="4">
        <v>1578556</v>
      </c>
      <c r="C457" s="4">
        <v>655692</v>
      </c>
      <c r="D457">
        <v>922864</v>
      </c>
      <c r="E457" s="4">
        <v>850503</v>
      </c>
      <c r="F457" s="4">
        <v>72361</v>
      </c>
      <c r="G457">
        <v>8.51</v>
      </c>
      <c r="H457">
        <v>2</v>
      </c>
      <c r="I457">
        <v>2</v>
      </c>
      <c r="J457">
        <v>0</v>
      </c>
    </row>
    <row r="458" spans="1:10" x14ac:dyDescent="0.3">
      <c r="A458" s="2" t="s">
        <v>2595</v>
      </c>
      <c r="B458" s="4">
        <v>844695</v>
      </c>
      <c r="C458" s="4">
        <v>844675</v>
      </c>
      <c r="D458">
        <v>20</v>
      </c>
      <c r="E458" s="4">
        <v>9500</v>
      </c>
      <c r="F458" s="4">
        <v>-9480</v>
      </c>
      <c r="G458">
        <v>-99.79</v>
      </c>
      <c r="H458">
        <v>1</v>
      </c>
      <c r="I458">
        <v>1</v>
      </c>
      <c r="J458">
        <v>0</v>
      </c>
    </row>
    <row r="459" spans="1:10" x14ac:dyDescent="0.3">
      <c r="A459" s="2" t="s">
        <v>2702</v>
      </c>
      <c r="B459" s="4">
        <v>1805339</v>
      </c>
      <c r="C459" s="4">
        <v>1805339</v>
      </c>
      <c r="D459">
        <v>0</v>
      </c>
      <c r="E459" s="4">
        <v>0</v>
      </c>
      <c r="F459" s="4">
        <v>0</v>
      </c>
      <c r="H459">
        <v>1</v>
      </c>
      <c r="I459">
        <v>1</v>
      </c>
      <c r="J459">
        <v>0</v>
      </c>
    </row>
    <row r="460" spans="1:10" x14ac:dyDescent="0.3">
      <c r="A460" s="2" t="s">
        <v>2596</v>
      </c>
      <c r="B460" s="4">
        <v>130630</v>
      </c>
      <c r="C460" s="4">
        <v>130630</v>
      </c>
      <c r="D460">
        <v>0</v>
      </c>
      <c r="E460" s="4">
        <v>0</v>
      </c>
      <c r="F460" s="4">
        <v>0</v>
      </c>
      <c r="H460">
        <v>1</v>
      </c>
      <c r="I460">
        <v>1</v>
      </c>
      <c r="J460">
        <v>0</v>
      </c>
    </row>
    <row r="461" spans="1:10" x14ac:dyDescent="0.3">
      <c r="A461" s="2" t="s">
        <v>2704</v>
      </c>
      <c r="B461" s="4">
        <v>148020</v>
      </c>
      <c r="C461" s="4">
        <v>148020</v>
      </c>
      <c r="D461">
        <v>0</v>
      </c>
      <c r="E461" s="4">
        <v>0</v>
      </c>
      <c r="F461" s="4">
        <v>0</v>
      </c>
      <c r="H461">
        <v>1</v>
      </c>
      <c r="I461">
        <v>1</v>
      </c>
      <c r="J461">
        <v>0</v>
      </c>
    </row>
    <row r="462" spans="1:10" x14ac:dyDescent="0.3">
      <c r="A462" s="2" t="s">
        <v>2597</v>
      </c>
      <c r="B462" s="4">
        <v>196585</v>
      </c>
      <c r="C462" s="4">
        <v>196585</v>
      </c>
      <c r="D462">
        <v>0</v>
      </c>
      <c r="E462" s="4">
        <v>0</v>
      </c>
      <c r="F462" s="4">
        <v>0</v>
      </c>
      <c r="H462">
        <v>1</v>
      </c>
      <c r="I462">
        <v>1</v>
      </c>
      <c r="J462">
        <v>0</v>
      </c>
    </row>
    <row r="463" spans="1:10" x14ac:dyDescent="0.3">
      <c r="A463" s="2" t="s">
        <v>2706</v>
      </c>
      <c r="B463" s="4">
        <v>1294804</v>
      </c>
      <c r="C463" s="4">
        <v>404368</v>
      </c>
      <c r="D463">
        <v>890436</v>
      </c>
      <c r="E463" s="4">
        <v>823000</v>
      </c>
      <c r="F463" s="4">
        <v>67436</v>
      </c>
      <c r="G463">
        <v>8.19</v>
      </c>
      <c r="H463">
        <v>3</v>
      </c>
      <c r="I463">
        <v>3</v>
      </c>
      <c r="J463">
        <v>0</v>
      </c>
    </row>
    <row r="464" spans="1:10" x14ac:dyDescent="0.3">
      <c r="A464" s="2" t="s">
        <v>2598</v>
      </c>
      <c r="B464" s="4">
        <v>49056</v>
      </c>
      <c r="C464" s="4">
        <v>49056</v>
      </c>
      <c r="D464">
        <v>0</v>
      </c>
      <c r="E464" s="4">
        <v>0</v>
      </c>
      <c r="F464" s="4">
        <v>0</v>
      </c>
      <c r="H464">
        <v>1</v>
      </c>
      <c r="I464">
        <v>1</v>
      </c>
      <c r="J464">
        <v>0</v>
      </c>
    </row>
    <row r="465" spans="1:10" x14ac:dyDescent="0.3">
      <c r="A465" s="2" t="s">
        <v>2709</v>
      </c>
      <c r="B465" s="4">
        <v>1266253</v>
      </c>
      <c r="C465" s="4">
        <v>1266253</v>
      </c>
      <c r="D465">
        <v>0</v>
      </c>
      <c r="E465" s="4">
        <v>0</v>
      </c>
      <c r="F465" s="4">
        <v>0</v>
      </c>
      <c r="H465">
        <v>1</v>
      </c>
      <c r="I465">
        <v>1</v>
      </c>
      <c r="J465">
        <v>0</v>
      </c>
    </row>
    <row r="466" spans="1:10" x14ac:dyDescent="0.3">
      <c r="A466" s="2" t="s">
        <v>2599</v>
      </c>
      <c r="B466" s="4">
        <v>51000</v>
      </c>
      <c r="C466" s="4">
        <v>51000</v>
      </c>
      <c r="D466">
        <v>0</v>
      </c>
      <c r="E466" s="4">
        <v>0</v>
      </c>
      <c r="F466" s="4">
        <v>0</v>
      </c>
      <c r="H466">
        <v>1</v>
      </c>
      <c r="I466">
        <v>1</v>
      </c>
      <c r="J466">
        <v>0</v>
      </c>
    </row>
    <row r="467" spans="1:10" x14ac:dyDescent="0.3">
      <c r="A467" s="2" t="s">
        <v>2711</v>
      </c>
      <c r="B467" s="4">
        <v>286230</v>
      </c>
      <c r="C467" s="4">
        <v>286230</v>
      </c>
      <c r="D467">
        <v>0</v>
      </c>
      <c r="E467" s="4">
        <v>0</v>
      </c>
      <c r="F467" s="4">
        <v>0</v>
      </c>
      <c r="H467">
        <v>1</v>
      </c>
      <c r="I467">
        <v>1</v>
      </c>
      <c r="J467">
        <v>0</v>
      </c>
    </row>
    <row r="468" spans="1:10" x14ac:dyDescent="0.3">
      <c r="A468" s="2" t="s">
        <v>2600</v>
      </c>
      <c r="B468" s="4">
        <v>112360</v>
      </c>
      <c r="C468" s="4">
        <v>112360</v>
      </c>
      <c r="D468">
        <v>0</v>
      </c>
      <c r="E468" s="4">
        <v>0</v>
      </c>
      <c r="F468" s="4">
        <v>0</v>
      </c>
      <c r="H468">
        <v>1</v>
      </c>
      <c r="I468">
        <v>1</v>
      </c>
      <c r="J468">
        <v>0</v>
      </c>
    </row>
    <row r="469" spans="1:10" x14ac:dyDescent="0.3">
      <c r="A469" s="2" t="s">
        <v>2713</v>
      </c>
      <c r="B469" s="4">
        <v>260880</v>
      </c>
      <c r="C469" s="4">
        <v>260880</v>
      </c>
      <c r="D469">
        <v>0</v>
      </c>
      <c r="E469" s="4">
        <v>0</v>
      </c>
      <c r="F469" s="4">
        <v>0</v>
      </c>
      <c r="H469">
        <v>1</v>
      </c>
      <c r="I469">
        <v>1</v>
      </c>
      <c r="J469">
        <v>0</v>
      </c>
    </row>
    <row r="470" spans="1:10" x14ac:dyDescent="0.3">
      <c r="A470" s="2" t="s">
        <v>2601</v>
      </c>
      <c r="B470" s="4">
        <v>1005972.5</v>
      </c>
      <c r="C470" s="4">
        <v>1005972.5</v>
      </c>
      <c r="D470">
        <v>0</v>
      </c>
      <c r="E470" s="4">
        <v>0</v>
      </c>
      <c r="F470" s="4">
        <v>0</v>
      </c>
      <c r="H470">
        <v>1</v>
      </c>
      <c r="I470">
        <v>1</v>
      </c>
      <c r="J470">
        <v>0</v>
      </c>
    </row>
    <row r="471" spans="1:10" x14ac:dyDescent="0.3">
      <c r="A471" s="2" t="s">
        <v>2715</v>
      </c>
      <c r="B471" s="4">
        <v>5244910</v>
      </c>
      <c r="C471" s="4">
        <v>4627910</v>
      </c>
      <c r="D471">
        <v>617000</v>
      </c>
      <c r="E471" s="4">
        <v>630100</v>
      </c>
      <c r="F471" s="4">
        <v>-13100</v>
      </c>
      <c r="G471">
        <v>-2.08</v>
      </c>
      <c r="H471">
        <v>1</v>
      </c>
      <c r="I471">
        <v>1</v>
      </c>
      <c r="J471">
        <v>0</v>
      </c>
    </row>
    <row r="472" spans="1:10" x14ac:dyDescent="0.3">
      <c r="A472" s="2" t="s">
        <v>2602</v>
      </c>
      <c r="B472" s="4">
        <v>803951.48</v>
      </c>
      <c r="C472" s="4">
        <v>803951.48</v>
      </c>
      <c r="D472">
        <v>0</v>
      </c>
      <c r="E472" s="4">
        <v>0</v>
      </c>
      <c r="F472" s="4">
        <v>0</v>
      </c>
      <c r="H472">
        <v>1</v>
      </c>
      <c r="I472">
        <v>1</v>
      </c>
      <c r="J472">
        <v>0</v>
      </c>
    </row>
    <row r="473" spans="1:10" x14ac:dyDescent="0.3">
      <c r="A473" s="2" t="s">
        <v>2740</v>
      </c>
      <c r="B473" s="4">
        <v>294266</v>
      </c>
      <c r="C473" s="4">
        <v>294266</v>
      </c>
      <c r="D473">
        <v>0</v>
      </c>
      <c r="E473" s="4">
        <v>0</v>
      </c>
      <c r="F473" s="4">
        <v>0</v>
      </c>
      <c r="H473">
        <v>1</v>
      </c>
      <c r="I473">
        <v>1</v>
      </c>
      <c r="J473">
        <v>0</v>
      </c>
    </row>
    <row r="474" spans="1:10" x14ac:dyDescent="0.3">
      <c r="A474" s="2" t="s">
        <v>2603</v>
      </c>
      <c r="B474" s="4">
        <v>26860</v>
      </c>
      <c r="C474" s="4">
        <v>26860</v>
      </c>
      <c r="D474">
        <v>0</v>
      </c>
      <c r="E474" s="4">
        <v>0</v>
      </c>
      <c r="F474" s="4">
        <v>0</v>
      </c>
      <c r="H474">
        <v>1</v>
      </c>
      <c r="I474">
        <v>1</v>
      </c>
      <c r="J474">
        <v>0</v>
      </c>
    </row>
    <row r="475" spans="1:10" x14ac:dyDescent="0.3">
      <c r="A475" s="2" t="s">
        <v>2717</v>
      </c>
      <c r="B475" s="4">
        <v>25607</v>
      </c>
      <c r="C475" s="4">
        <v>25607</v>
      </c>
      <c r="D475">
        <v>0</v>
      </c>
      <c r="E475" s="4">
        <v>0</v>
      </c>
      <c r="F475" s="4">
        <v>0</v>
      </c>
      <c r="H475">
        <v>1</v>
      </c>
      <c r="I475">
        <v>1</v>
      </c>
      <c r="J475">
        <v>0</v>
      </c>
    </row>
    <row r="476" spans="1:10" x14ac:dyDescent="0.3">
      <c r="A476" s="2" t="s">
        <v>2604</v>
      </c>
      <c r="B476" s="4">
        <v>47410</v>
      </c>
      <c r="C476" s="4">
        <v>47410</v>
      </c>
      <c r="D476">
        <v>0</v>
      </c>
      <c r="E476" s="4">
        <v>0</v>
      </c>
      <c r="F476" s="4">
        <v>0</v>
      </c>
      <c r="H476">
        <v>1</v>
      </c>
      <c r="I476">
        <v>1</v>
      </c>
      <c r="J476">
        <v>0</v>
      </c>
    </row>
    <row r="477" spans="1:10" x14ac:dyDescent="0.3">
      <c r="A477" s="2" t="s">
        <v>2719</v>
      </c>
      <c r="B477" s="4">
        <v>303073</v>
      </c>
      <c r="C477" s="4">
        <v>303073</v>
      </c>
      <c r="D477">
        <v>0</v>
      </c>
      <c r="E477" s="4">
        <v>0</v>
      </c>
      <c r="F477" s="4">
        <v>0</v>
      </c>
      <c r="H477">
        <v>1</v>
      </c>
      <c r="I477">
        <v>1</v>
      </c>
      <c r="J477">
        <v>0</v>
      </c>
    </row>
    <row r="478" spans="1:10" x14ac:dyDescent="0.3">
      <c r="A478" s="2" t="s">
        <v>2605</v>
      </c>
      <c r="B478" s="4">
        <v>404262.83</v>
      </c>
      <c r="C478" s="4">
        <v>404262.83</v>
      </c>
      <c r="D478">
        <v>0</v>
      </c>
      <c r="E478" s="4">
        <v>0</v>
      </c>
      <c r="F478" s="4">
        <v>0</v>
      </c>
      <c r="H478">
        <v>1</v>
      </c>
      <c r="I478">
        <v>1</v>
      </c>
      <c r="J478">
        <v>0</v>
      </c>
    </row>
    <row r="479" spans="1:10" x14ac:dyDescent="0.3">
      <c r="A479" s="2" t="s">
        <v>2721</v>
      </c>
      <c r="B479" s="4">
        <v>220260</v>
      </c>
      <c r="C479" s="4">
        <v>220260</v>
      </c>
      <c r="D479">
        <v>0</v>
      </c>
      <c r="E479" s="4">
        <v>0</v>
      </c>
      <c r="F479" s="4">
        <v>0</v>
      </c>
      <c r="H479">
        <v>1</v>
      </c>
      <c r="I479">
        <v>1</v>
      </c>
      <c r="J479">
        <v>0</v>
      </c>
    </row>
    <row r="480" spans="1:10" x14ac:dyDescent="0.3">
      <c r="A480" s="2" t="s">
        <v>2606</v>
      </c>
      <c r="B480" s="4">
        <v>326500</v>
      </c>
      <c r="C480" s="4">
        <v>326500</v>
      </c>
      <c r="D480">
        <v>0</v>
      </c>
      <c r="E480" s="4">
        <v>0</v>
      </c>
      <c r="F480" s="4">
        <v>0</v>
      </c>
      <c r="H480">
        <v>1</v>
      </c>
      <c r="I480">
        <v>1</v>
      </c>
      <c r="J480">
        <v>0</v>
      </c>
    </row>
    <row r="481" spans="1:10" x14ac:dyDescent="0.3">
      <c r="A481" s="2" t="s">
        <v>2723</v>
      </c>
      <c r="B481" s="4">
        <v>1509443</v>
      </c>
      <c r="C481" s="4">
        <v>829623</v>
      </c>
      <c r="D481">
        <v>679820</v>
      </c>
      <c r="E481" s="4">
        <v>605568</v>
      </c>
      <c r="F481" s="4">
        <v>74252</v>
      </c>
      <c r="G481">
        <v>12.26</v>
      </c>
      <c r="H481">
        <v>1</v>
      </c>
      <c r="I481">
        <v>1</v>
      </c>
      <c r="J481">
        <v>0</v>
      </c>
    </row>
    <row r="482" spans="1:10" x14ac:dyDescent="0.3">
      <c r="A482" s="2" t="s">
        <v>2607</v>
      </c>
      <c r="B482" s="4">
        <v>295234</v>
      </c>
      <c r="C482" s="4">
        <v>295234</v>
      </c>
      <c r="D482">
        <v>0</v>
      </c>
      <c r="E482" s="4">
        <v>0</v>
      </c>
      <c r="F482" s="4">
        <v>0</v>
      </c>
      <c r="H482">
        <v>1</v>
      </c>
      <c r="I482">
        <v>1</v>
      </c>
      <c r="J482">
        <v>0</v>
      </c>
    </row>
    <row r="483" spans="1:10" x14ac:dyDescent="0.3">
      <c r="A483" s="2" t="s">
        <v>2725</v>
      </c>
      <c r="B483" s="4">
        <v>229310</v>
      </c>
      <c r="C483" s="4">
        <v>229310</v>
      </c>
      <c r="D483">
        <v>0</v>
      </c>
      <c r="E483" s="4">
        <v>0</v>
      </c>
      <c r="F483" s="4">
        <v>0</v>
      </c>
      <c r="H483">
        <v>1</v>
      </c>
      <c r="I483">
        <v>1</v>
      </c>
      <c r="J483">
        <v>0</v>
      </c>
    </row>
    <row r="484" spans="1:10" x14ac:dyDescent="0.3">
      <c r="A484" s="2" t="s">
        <v>2608</v>
      </c>
      <c r="B484" s="4">
        <v>691435.65</v>
      </c>
      <c r="C484" s="4">
        <v>691435.65</v>
      </c>
      <c r="D484">
        <v>0</v>
      </c>
      <c r="E484" s="4">
        <v>0</v>
      </c>
      <c r="F484" s="4">
        <v>0</v>
      </c>
      <c r="H484">
        <v>1</v>
      </c>
      <c r="I484">
        <v>1</v>
      </c>
      <c r="J484">
        <v>0</v>
      </c>
    </row>
    <row r="485" spans="1:10" x14ac:dyDescent="0.3">
      <c r="A485" s="2" t="s">
        <v>2727</v>
      </c>
      <c r="B485" s="4">
        <v>1112827</v>
      </c>
      <c r="C485" s="4">
        <v>657559</v>
      </c>
      <c r="D485">
        <v>455268</v>
      </c>
      <c r="E485" s="4">
        <v>393483</v>
      </c>
      <c r="F485" s="4">
        <v>61785</v>
      </c>
      <c r="G485">
        <v>15.7</v>
      </c>
      <c r="H485">
        <v>1</v>
      </c>
      <c r="I485">
        <v>1</v>
      </c>
      <c r="J485">
        <v>0</v>
      </c>
    </row>
    <row r="486" spans="1:10" x14ac:dyDescent="0.3">
      <c r="A486" s="2" t="s">
        <v>2609</v>
      </c>
      <c r="B486" s="4">
        <v>255805</v>
      </c>
      <c r="C486" s="4">
        <v>255805</v>
      </c>
      <c r="D486">
        <v>0</v>
      </c>
      <c r="E486" s="4">
        <v>0</v>
      </c>
      <c r="F486" s="4">
        <v>0</v>
      </c>
      <c r="H486">
        <v>1</v>
      </c>
      <c r="I486">
        <v>1</v>
      </c>
      <c r="J486">
        <v>0</v>
      </c>
    </row>
    <row r="487" spans="1:10" x14ac:dyDescent="0.3">
      <c r="A487" s="2" t="s">
        <v>2489</v>
      </c>
      <c r="B487" s="4">
        <v>2709426</v>
      </c>
      <c r="C487" s="4">
        <v>1071194</v>
      </c>
      <c r="D487">
        <v>1638232</v>
      </c>
      <c r="E487" s="4">
        <v>1856452</v>
      </c>
      <c r="F487" s="4">
        <v>-218220</v>
      </c>
      <c r="G487">
        <v>-11.75</v>
      </c>
      <c r="H487">
        <v>2</v>
      </c>
      <c r="I487">
        <v>2</v>
      </c>
      <c r="J487">
        <v>0</v>
      </c>
    </row>
    <row r="488" spans="1:10" x14ac:dyDescent="0.3">
      <c r="A488" s="2" t="s">
        <v>2610</v>
      </c>
      <c r="B488" s="4">
        <v>76032</v>
      </c>
      <c r="C488" s="4">
        <v>76032</v>
      </c>
      <c r="D488">
        <v>0</v>
      </c>
      <c r="E488" s="4">
        <v>0</v>
      </c>
      <c r="F488" s="4">
        <v>0</v>
      </c>
      <c r="H488">
        <v>1</v>
      </c>
      <c r="I488">
        <v>1</v>
      </c>
      <c r="J488">
        <v>0</v>
      </c>
    </row>
    <row r="489" spans="1:10" x14ac:dyDescent="0.3">
      <c r="A489" s="2" t="s">
        <v>2383</v>
      </c>
      <c r="B489" s="4">
        <v>153709</v>
      </c>
      <c r="C489" s="4">
        <v>152242</v>
      </c>
      <c r="D489">
        <v>1467</v>
      </c>
      <c r="E489" s="4">
        <v>4.37</v>
      </c>
      <c r="F489" s="4">
        <v>1462.63</v>
      </c>
      <c r="G489">
        <v>33469.79</v>
      </c>
      <c r="H489">
        <v>1</v>
      </c>
      <c r="I489">
        <v>1</v>
      </c>
      <c r="J489">
        <v>0</v>
      </c>
    </row>
    <row r="490" spans="1:10" x14ac:dyDescent="0.3">
      <c r="A490" s="2" t="s">
        <v>2461</v>
      </c>
      <c r="B490" s="4">
        <v>2071120</v>
      </c>
      <c r="C490" s="4">
        <v>1314392</v>
      </c>
      <c r="D490">
        <v>756728</v>
      </c>
      <c r="E490" s="4">
        <v>868964</v>
      </c>
      <c r="F490" s="4">
        <v>-112236</v>
      </c>
      <c r="G490">
        <v>-12.92</v>
      </c>
      <c r="H490">
        <v>1</v>
      </c>
      <c r="I490">
        <v>1</v>
      </c>
      <c r="J490">
        <v>0</v>
      </c>
    </row>
    <row r="491" spans="1:10" x14ac:dyDescent="0.3">
      <c r="A491" s="2" t="s">
        <v>2252</v>
      </c>
      <c r="B491" s="4">
        <v>38281</v>
      </c>
      <c r="C491" s="4">
        <v>38281</v>
      </c>
      <c r="D491">
        <v>0</v>
      </c>
      <c r="E491" s="4">
        <v>0</v>
      </c>
      <c r="F491" s="4">
        <v>0</v>
      </c>
      <c r="H491">
        <v>1</v>
      </c>
      <c r="I491">
        <v>1</v>
      </c>
      <c r="J491">
        <v>0</v>
      </c>
    </row>
    <row r="492" spans="1:10" x14ac:dyDescent="0.3">
      <c r="A492" s="2" t="s">
        <v>2246</v>
      </c>
      <c r="B492" s="4">
        <v>242210</v>
      </c>
      <c r="C492" s="4">
        <v>242210</v>
      </c>
      <c r="D492">
        <v>0</v>
      </c>
      <c r="E492" s="4">
        <v>0</v>
      </c>
      <c r="F492" s="4">
        <v>0</v>
      </c>
      <c r="H492">
        <v>1</v>
      </c>
      <c r="I492">
        <v>1</v>
      </c>
      <c r="J492">
        <v>0</v>
      </c>
    </row>
    <row r="493" spans="1:10" x14ac:dyDescent="0.3">
      <c r="A493" s="2" t="s">
        <v>2367</v>
      </c>
      <c r="B493" s="4">
        <v>301684.42</v>
      </c>
      <c r="C493" s="4">
        <v>301684.42</v>
      </c>
      <c r="D493">
        <v>0</v>
      </c>
      <c r="E493" s="4">
        <v>0</v>
      </c>
      <c r="F493" s="4">
        <v>0</v>
      </c>
      <c r="H493">
        <v>1</v>
      </c>
      <c r="I493">
        <v>1</v>
      </c>
      <c r="J493">
        <v>0</v>
      </c>
    </row>
    <row r="494" spans="1:10" x14ac:dyDescent="0.3">
      <c r="A494" s="2" t="s">
        <v>2256</v>
      </c>
      <c r="B494" s="4">
        <v>178007</v>
      </c>
      <c r="C494" s="4">
        <v>178007</v>
      </c>
      <c r="D494">
        <v>0</v>
      </c>
      <c r="E494" s="4">
        <v>0</v>
      </c>
      <c r="F494" s="4">
        <v>0</v>
      </c>
      <c r="H494">
        <v>1</v>
      </c>
      <c r="I494">
        <v>1</v>
      </c>
      <c r="J494">
        <v>0</v>
      </c>
    </row>
    <row r="495" spans="1:10" x14ac:dyDescent="0.3">
      <c r="A495" s="2" t="s">
        <v>2401</v>
      </c>
      <c r="B495" s="4">
        <v>242830</v>
      </c>
      <c r="C495" s="4">
        <v>242830</v>
      </c>
      <c r="D495">
        <v>0</v>
      </c>
      <c r="E495" s="4">
        <v>0</v>
      </c>
      <c r="F495" s="4">
        <v>0</v>
      </c>
      <c r="H495">
        <v>1</v>
      </c>
      <c r="I495">
        <v>1</v>
      </c>
      <c r="J495">
        <v>0</v>
      </c>
    </row>
    <row r="496" spans="1:10" x14ac:dyDescent="0.3">
      <c r="A496" s="2" t="s">
        <v>2257</v>
      </c>
      <c r="B496" s="4">
        <v>33043</v>
      </c>
      <c r="C496" s="4">
        <v>33043</v>
      </c>
      <c r="D496">
        <v>0</v>
      </c>
      <c r="E496" s="4">
        <v>0</v>
      </c>
      <c r="F496" s="4">
        <v>0</v>
      </c>
      <c r="H496">
        <v>1</v>
      </c>
      <c r="I496">
        <v>1</v>
      </c>
      <c r="J496">
        <v>0</v>
      </c>
    </row>
    <row r="497" spans="1:10" x14ac:dyDescent="0.3">
      <c r="A497" s="2" t="s">
        <v>2441</v>
      </c>
      <c r="B497" s="4">
        <v>627753</v>
      </c>
      <c r="C497" s="4">
        <v>627753</v>
      </c>
      <c r="D497">
        <v>0</v>
      </c>
      <c r="E497" s="4">
        <v>0</v>
      </c>
      <c r="F497" s="4">
        <v>0</v>
      </c>
      <c r="H497">
        <v>1</v>
      </c>
      <c r="I497">
        <v>1</v>
      </c>
      <c r="J497">
        <v>0</v>
      </c>
    </row>
    <row r="498" spans="1:10" x14ac:dyDescent="0.3">
      <c r="A498" s="2" t="s">
        <v>2258</v>
      </c>
      <c r="B498" s="4">
        <v>275500</v>
      </c>
      <c r="C498" s="4">
        <v>275500</v>
      </c>
      <c r="D498">
        <v>0</v>
      </c>
      <c r="E498" s="4">
        <v>0</v>
      </c>
      <c r="F498" s="4">
        <v>0</v>
      </c>
      <c r="H498">
        <v>1</v>
      </c>
      <c r="I498">
        <v>1</v>
      </c>
      <c r="J498">
        <v>0</v>
      </c>
    </row>
    <row r="499" spans="1:10" x14ac:dyDescent="0.3">
      <c r="A499" s="2" t="s">
        <v>2254</v>
      </c>
      <c r="B499" s="4">
        <v>2987540</v>
      </c>
      <c r="C499" s="4">
        <v>1799983</v>
      </c>
      <c r="D499">
        <v>1187557</v>
      </c>
      <c r="E499" s="4">
        <v>1077260</v>
      </c>
      <c r="F499" s="4">
        <v>110297</v>
      </c>
      <c r="G499">
        <v>10.24</v>
      </c>
      <c r="H499">
        <v>1</v>
      </c>
      <c r="I499">
        <v>1</v>
      </c>
      <c r="J499">
        <v>0</v>
      </c>
    </row>
    <row r="500" spans="1:10" x14ac:dyDescent="0.3">
      <c r="A500" s="2" t="s">
        <v>2259</v>
      </c>
      <c r="B500" s="4">
        <v>1639953</v>
      </c>
      <c r="C500" s="4">
        <v>835089</v>
      </c>
      <c r="D500">
        <v>804864</v>
      </c>
      <c r="E500" s="4">
        <v>771296</v>
      </c>
      <c r="F500" s="4">
        <v>33568</v>
      </c>
      <c r="G500">
        <v>4.3499999999999996</v>
      </c>
      <c r="H500">
        <v>1</v>
      </c>
      <c r="I500">
        <v>1</v>
      </c>
      <c r="J500">
        <v>0</v>
      </c>
    </row>
    <row r="501" spans="1:10" x14ac:dyDescent="0.3">
      <c r="A501" s="2" t="s">
        <v>2375</v>
      </c>
      <c r="B501" s="4">
        <v>433130</v>
      </c>
      <c r="C501" s="4">
        <v>433130</v>
      </c>
      <c r="D501">
        <v>0</v>
      </c>
      <c r="E501" s="4">
        <v>0</v>
      </c>
      <c r="F501" s="4">
        <v>0</v>
      </c>
      <c r="H501">
        <v>1</v>
      </c>
      <c r="I501">
        <v>1</v>
      </c>
      <c r="J501">
        <v>0</v>
      </c>
    </row>
    <row r="502" spans="1:10" x14ac:dyDescent="0.3">
      <c r="A502" s="2" t="s">
        <v>2260</v>
      </c>
      <c r="B502" s="4">
        <v>524020</v>
      </c>
      <c r="C502" s="4">
        <v>524020</v>
      </c>
      <c r="D502">
        <v>0</v>
      </c>
      <c r="E502" s="4">
        <v>0</v>
      </c>
      <c r="F502" s="4">
        <v>0</v>
      </c>
      <c r="H502">
        <v>1</v>
      </c>
      <c r="I502">
        <v>1</v>
      </c>
      <c r="J502">
        <v>0</v>
      </c>
    </row>
    <row r="503" spans="1:10" x14ac:dyDescent="0.3">
      <c r="A503" s="2" t="s">
        <v>2392</v>
      </c>
      <c r="B503" s="4">
        <v>701087</v>
      </c>
      <c r="C503" s="4">
        <v>701087</v>
      </c>
      <c r="D503">
        <v>0</v>
      </c>
      <c r="E503" s="4">
        <v>0</v>
      </c>
      <c r="F503" s="4">
        <v>0</v>
      </c>
      <c r="H503">
        <v>1</v>
      </c>
      <c r="I503">
        <v>1</v>
      </c>
      <c r="J503">
        <v>0</v>
      </c>
    </row>
    <row r="504" spans="1:10" x14ac:dyDescent="0.3">
      <c r="A504" s="2" t="s">
        <v>2261</v>
      </c>
      <c r="B504" s="4">
        <v>255236.76</v>
      </c>
      <c r="C504" s="4">
        <v>255236.76</v>
      </c>
      <c r="D504">
        <v>0</v>
      </c>
      <c r="E504" s="4">
        <v>0</v>
      </c>
      <c r="F504" s="4">
        <v>0</v>
      </c>
      <c r="H504">
        <v>1</v>
      </c>
      <c r="I504">
        <v>1</v>
      </c>
      <c r="J504">
        <v>0</v>
      </c>
    </row>
    <row r="505" spans="1:10" x14ac:dyDescent="0.3">
      <c r="A505" s="2" t="s">
        <v>2409</v>
      </c>
      <c r="B505" s="4">
        <v>81495</v>
      </c>
      <c r="C505" s="4">
        <v>81495</v>
      </c>
      <c r="D505">
        <v>0</v>
      </c>
      <c r="E505" s="4">
        <v>0</v>
      </c>
      <c r="F505" s="4">
        <v>0</v>
      </c>
      <c r="H505">
        <v>1</v>
      </c>
      <c r="I505">
        <v>1</v>
      </c>
      <c r="J505">
        <v>0</v>
      </c>
    </row>
    <row r="506" spans="1:10" x14ac:dyDescent="0.3">
      <c r="A506" s="2" t="s">
        <v>2760</v>
      </c>
      <c r="B506" s="4">
        <v>71716</v>
      </c>
      <c r="C506" s="4">
        <v>71716</v>
      </c>
      <c r="D506">
        <v>0</v>
      </c>
      <c r="E506" s="4">
        <v>0</v>
      </c>
      <c r="F506" s="4">
        <v>0</v>
      </c>
      <c r="H506">
        <v>1</v>
      </c>
      <c r="I506">
        <v>1</v>
      </c>
      <c r="J506">
        <v>0</v>
      </c>
    </row>
    <row r="507" spans="1:10" x14ac:dyDescent="0.3">
      <c r="A507" s="2" t="s">
        <v>2433</v>
      </c>
      <c r="B507" s="4">
        <v>12262</v>
      </c>
      <c r="C507" s="4">
        <v>12262</v>
      </c>
      <c r="D507">
        <v>0</v>
      </c>
      <c r="E507" s="4">
        <v>0</v>
      </c>
      <c r="F507" s="4">
        <v>0</v>
      </c>
      <c r="H507">
        <v>1</v>
      </c>
      <c r="I507">
        <v>1</v>
      </c>
      <c r="J507">
        <v>0</v>
      </c>
    </row>
    <row r="508" spans="1:10" x14ac:dyDescent="0.3">
      <c r="A508" s="2" t="s">
        <v>2761</v>
      </c>
      <c r="B508" s="4">
        <v>50425</v>
      </c>
      <c r="C508" s="4">
        <v>49975</v>
      </c>
      <c r="D508">
        <v>450</v>
      </c>
      <c r="E508" s="4">
        <v>0</v>
      </c>
      <c r="F508" s="4">
        <v>450</v>
      </c>
      <c r="H508">
        <v>1</v>
      </c>
      <c r="I508">
        <v>1</v>
      </c>
      <c r="J508">
        <v>0</v>
      </c>
    </row>
    <row r="509" spans="1:10" x14ac:dyDescent="0.3">
      <c r="A509" s="2" t="s">
        <v>2452</v>
      </c>
      <c r="B509" s="4">
        <v>449753</v>
      </c>
      <c r="C509" s="4">
        <v>446370</v>
      </c>
      <c r="D509">
        <v>3383</v>
      </c>
      <c r="E509" s="4">
        <v>0</v>
      </c>
      <c r="F509" s="4">
        <v>3383</v>
      </c>
      <c r="H509">
        <v>1</v>
      </c>
      <c r="I509">
        <v>1</v>
      </c>
      <c r="J509">
        <v>0</v>
      </c>
    </row>
    <row r="510" spans="1:10" x14ac:dyDescent="0.3">
      <c r="A510" s="2" t="s">
        <v>2262</v>
      </c>
      <c r="B510" s="4">
        <v>183585</v>
      </c>
      <c r="C510" s="4">
        <v>183585</v>
      </c>
      <c r="D510">
        <v>0</v>
      </c>
      <c r="E510" s="4">
        <v>0</v>
      </c>
      <c r="F510" s="4">
        <v>0</v>
      </c>
      <c r="H510">
        <v>1</v>
      </c>
      <c r="I510">
        <v>1</v>
      </c>
      <c r="J510">
        <v>0</v>
      </c>
    </row>
    <row r="511" spans="1:10" x14ac:dyDescent="0.3">
      <c r="A511" s="2" t="s">
        <v>2480</v>
      </c>
      <c r="B511" s="4">
        <v>359450</v>
      </c>
      <c r="C511" s="4">
        <v>359450</v>
      </c>
      <c r="D511">
        <v>0</v>
      </c>
      <c r="E511" s="4">
        <v>0</v>
      </c>
      <c r="F511" s="4">
        <v>0</v>
      </c>
      <c r="H511">
        <v>1</v>
      </c>
      <c r="I511">
        <v>1</v>
      </c>
      <c r="J511">
        <v>0</v>
      </c>
    </row>
    <row r="512" spans="1:10" x14ac:dyDescent="0.3">
      <c r="A512" s="2" t="s">
        <v>2263</v>
      </c>
      <c r="B512" s="4">
        <v>38993</v>
      </c>
      <c r="C512" s="4">
        <v>38993</v>
      </c>
      <c r="D512">
        <v>0</v>
      </c>
      <c r="E512" s="4">
        <v>0</v>
      </c>
      <c r="F512" s="4">
        <v>0</v>
      </c>
      <c r="H512">
        <v>1</v>
      </c>
      <c r="I512">
        <v>1</v>
      </c>
      <c r="J512">
        <v>0</v>
      </c>
    </row>
    <row r="513" spans="1:10" x14ac:dyDescent="0.3">
      <c r="A513" s="2" t="s">
        <v>2362</v>
      </c>
      <c r="B513" s="4">
        <v>360907</v>
      </c>
      <c r="C513" s="4">
        <v>358795</v>
      </c>
      <c r="D513">
        <v>2112</v>
      </c>
      <c r="E513" s="4">
        <v>5610</v>
      </c>
      <c r="F513" s="4">
        <v>-3498</v>
      </c>
      <c r="G513">
        <v>-62.35</v>
      </c>
      <c r="H513">
        <v>1</v>
      </c>
      <c r="I513">
        <v>1</v>
      </c>
      <c r="J513">
        <v>0</v>
      </c>
    </row>
    <row r="514" spans="1:10" x14ac:dyDescent="0.3">
      <c r="A514" s="2" t="s">
        <v>2264</v>
      </c>
      <c r="B514" s="4">
        <v>335109.5</v>
      </c>
      <c r="C514" s="4">
        <v>335109.5</v>
      </c>
      <c r="D514">
        <v>0</v>
      </c>
      <c r="E514" s="4">
        <v>0</v>
      </c>
      <c r="F514" s="4">
        <v>0</v>
      </c>
      <c r="H514">
        <v>1</v>
      </c>
      <c r="I514">
        <v>1</v>
      </c>
      <c r="J514">
        <v>0</v>
      </c>
    </row>
    <row r="515" spans="1:10" x14ac:dyDescent="0.3">
      <c r="A515" s="2" t="s">
        <v>2371</v>
      </c>
      <c r="B515" s="4">
        <v>406702</v>
      </c>
      <c r="C515" s="4">
        <v>406702</v>
      </c>
      <c r="D515">
        <v>0</v>
      </c>
      <c r="E515" s="4">
        <v>0</v>
      </c>
      <c r="F515" s="4">
        <v>0</v>
      </c>
      <c r="H515">
        <v>1</v>
      </c>
      <c r="I515">
        <v>1</v>
      </c>
      <c r="J515">
        <v>0</v>
      </c>
    </row>
    <row r="516" spans="1:10" x14ac:dyDescent="0.3">
      <c r="A516" s="2" t="s">
        <v>2231</v>
      </c>
      <c r="B516" s="4">
        <v>150435</v>
      </c>
      <c r="C516" s="4">
        <v>150435</v>
      </c>
      <c r="D516">
        <v>0</v>
      </c>
      <c r="E516" s="4">
        <v>0</v>
      </c>
      <c r="F516" s="4">
        <v>0</v>
      </c>
      <c r="H516">
        <v>1</v>
      </c>
      <c r="I516">
        <v>1</v>
      </c>
      <c r="J516">
        <v>0</v>
      </c>
    </row>
    <row r="517" spans="1:10" x14ac:dyDescent="0.3">
      <c r="A517" s="2" t="s">
        <v>2379</v>
      </c>
      <c r="B517" s="4">
        <v>2546372</v>
      </c>
      <c r="C517" s="4">
        <v>2545158</v>
      </c>
      <c r="D517">
        <v>1214</v>
      </c>
      <c r="E517" s="4">
        <v>298</v>
      </c>
      <c r="F517" s="4">
        <v>916</v>
      </c>
      <c r="G517">
        <v>307.38</v>
      </c>
      <c r="H517">
        <v>1</v>
      </c>
      <c r="I517">
        <v>1</v>
      </c>
      <c r="J517">
        <v>0</v>
      </c>
    </row>
    <row r="518" spans="1:10" x14ac:dyDescent="0.3">
      <c r="A518" s="2" t="s">
        <v>2266</v>
      </c>
      <c r="B518" s="4">
        <v>611239</v>
      </c>
      <c r="C518" s="4">
        <v>586216</v>
      </c>
      <c r="D518">
        <v>25023</v>
      </c>
      <c r="E518" s="4">
        <v>727</v>
      </c>
      <c r="F518" s="4">
        <v>24296</v>
      </c>
      <c r="G518">
        <v>3341.95</v>
      </c>
      <c r="H518">
        <v>1</v>
      </c>
      <c r="I518">
        <v>1</v>
      </c>
      <c r="J518">
        <v>0</v>
      </c>
    </row>
    <row r="519" spans="1:10" x14ac:dyDescent="0.3">
      <c r="A519" s="2" t="s">
        <v>2237</v>
      </c>
      <c r="B519" s="4">
        <v>600000</v>
      </c>
      <c r="C519" s="4">
        <v>600000</v>
      </c>
      <c r="D519">
        <v>0</v>
      </c>
      <c r="E519" s="4">
        <v>0</v>
      </c>
      <c r="F519" s="4">
        <v>0</v>
      </c>
      <c r="H519">
        <v>1</v>
      </c>
      <c r="I519">
        <v>1</v>
      </c>
      <c r="J519">
        <v>0</v>
      </c>
    </row>
    <row r="520" spans="1:10" x14ac:dyDescent="0.3">
      <c r="A520" s="2" t="s">
        <v>2267</v>
      </c>
      <c r="B520" s="4">
        <v>3640000</v>
      </c>
      <c r="C520" s="4">
        <v>1897319</v>
      </c>
      <c r="D520">
        <v>1742681</v>
      </c>
      <c r="E520" s="4">
        <v>1535700</v>
      </c>
      <c r="F520" s="4">
        <v>206981</v>
      </c>
      <c r="G520">
        <v>13.48</v>
      </c>
      <c r="H520">
        <v>1</v>
      </c>
      <c r="I520">
        <v>1</v>
      </c>
      <c r="J520">
        <v>0</v>
      </c>
    </row>
    <row r="521" spans="1:10" x14ac:dyDescent="0.3">
      <c r="A521" s="2" t="s">
        <v>2243</v>
      </c>
      <c r="B521" s="4">
        <v>313796.40000000002</v>
      </c>
      <c r="C521" s="4">
        <v>313796.40000000002</v>
      </c>
      <c r="D521">
        <v>0</v>
      </c>
      <c r="E521" s="4">
        <v>0</v>
      </c>
      <c r="F521" s="4">
        <v>0</v>
      </c>
      <c r="H521">
        <v>1</v>
      </c>
      <c r="I521">
        <v>1</v>
      </c>
      <c r="J521">
        <v>0</v>
      </c>
    </row>
    <row r="522" spans="1:10" x14ac:dyDescent="0.3">
      <c r="A522" s="2" t="s">
        <v>2268</v>
      </c>
      <c r="B522" s="4">
        <v>564005</v>
      </c>
      <c r="C522" s="4">
        <v>564005</v>
      </c>
      <c r="D522">
        <v>0</v>
      </c>
      <c r="E522" s="4">
        <v>0</v>
      </c>
      <c r="F522" s="4">
        <v>0</v>
      </c>
      <c r="H522">
        <v>1</v>
      </c>
      <c r="I522">
        <v>1</v>
      </c>
      <c r="J522">
        <v>0</v>
      </c>
    </row>
    <row r="523" spans="1:10" x14ac:dyDescent="0.3">
      <c r="A523" s="2" t="s">
        <v>2250</v>
      </c>
      <c r="B523" s="4">
        <v>1586439</v>
      </c>
      <c r="C523" s="4">
        <v>911339</v>
      </c>
      <c r="D523">
        <v>675100</v>
      </c>
      <c r="E523" s="4">
        <v>559740</v>
      </c>
      <c r="F523" s="4">
        <v>115360</v>
      </c>
      <c r="G523">
        <v>20.61</v>
      </c>
      <c r="H523">
        <v>1</v>
      </c>
      <c r="I523">
        <v>1</v>
      </c>
      <c r="J523">
        <v>0</v>
      </c>
    </row>
    <row r="524" spans="1:10" x14ac:dyDescent="0.3">
      <c r="A524" s="2" t="s">
        <v>2233</v>
      </c>
      <c r="B524" s="4">
        <v>124833</v>
      </c>
      <c r="C524" s="4">
        <v>117555</v>
      </c>
      <c r="D524">
        <v>7278</v>
      </c>
      <c r="E524" s="4">
        <v>0</v>
      </c>
      <c r="F524" s="4">
        <v>7278</v>
      </c>
      <c r="H524">
        <v>1</v>
      </c>
      <c r="I524">
        <v>1</v>
      </c>
      <c r="J524">
        <v>0</v>
      </c>
    </row>
    <row r="525" spans="1:10" x14ac:dyDescent="0.3">
      <c r="A525" s="2" t="s">
        <v>2251</v>
      </c>
      <c r="B525" s="4">
        <v>178000</v>
      </c>
      <c r="C525" s="4">
        <v>178000</v>
      </c>
      <c r="D525">
        <v>0</v>
      </c>
      <c r="E525" s="4">
        <v>0</v>
      </c>
      <c r="F525" s="4">
        <v>0</v>
      </c>
      <c r="H525">
        <v>1</v>
      </c>
      <c r="I525">
        <v>1</v>
      </c>
      <c r="J525">
        <v>0</v>
      </c>
    </row>
    <row r="526" spans="1:10" x14ac:dyDescent="0.3">
      <c r="A526" s="2" t="s">
        <v>2270</v>
      </c>
      <c r="B526" s="4">
        <v>928227</v>
      </c>
      <c r="C526" s="4">
        <v>928227</v>
      </c>
      <c r="D526">
        <v>0</v>
      </c>
      <c r="E526" s="4">
        <v>0</v>
      </c>
      <c r="F526" s="4">
        <v>0</v>
      </c>
      <c r="H526">
        <v>1</v>
      </c>
      <c r="I526">
        <v>1</v>
      </c>
      <c r="J526">
        <v>0</v>
      </c>
    </row>
    <row r="527" spans="1:10" x14ac:dyDescent="0.3">
      <c r="A527" s="2" t="s">
        <v>2428</v>
      </c>
      <c r="B527" s="4">
        <v>14230</v>
      </c>
      <c r="C527" s="4">
        <v>14230</v>
      </c>
      <c r="D527">
        <v>0</v>
      </c>
      <c r="E527" s="4">
        <v>0</v>
      </c>
      <c r="F527" s="4">
        <v>0</v>
      </c>
      <c r="H527">
        <v>1</v>
      </c>
      <c r="I527">
        <v>1</v>
      </c>
      <c r="J527">
        <v>0</v>
      </c>
    </row>
    <row r="528" spans="1:10" x14ac:dyDescent="0.3">
      <c r="A528" s="2" t="s">
        <v>2271</v>
      </c>
      <c r="B528" s="4">
        <v>277107</v>
      </c>
      <c r="C528" s="4">
        <v>277107</v>
      </c>
      <c r="D528">
        <v>0</v>
      </c>
      <c r="E528" s="4">
        <v>0</v>
      </c>
      <c r="F528" s="4">
        <v>0</v>
      </c>
      <c r="H528">
        <v>1</v>
      </c>
      <c r="I528">
        <v>1</v>
      </c>
      <c r="J528">
        <v>0</v>
      </c>
    </row>
    <row r="529" spans="1:10" x14ac:dyDescent="0.3">
      <c r="A529" s="2" t="s">
        <v>2437</v>
      </c>
      <c r="B529" s="4">
        <v>5067867</v>
      </c>
      <c r="C529" s="4">
        <v>2764709</v>
      </c>
      <c r="D529">
        <v>2303158</v>
      </c>
      <c r="E529" s="4">
        <v>1958592</v>
      </c>
      <c r="F529" s="4">
        <v>344566</v>
      </c>
      <c r="G529">
        <v>17.59</v>
      </c>
      <c r="H529">
        <v>1</v>
      </c>
      <c r="I529">
        <v>1</v>
      </c>
      <c r="J529">
        <v>0</v>
      </c>
    </row>
    <row r="530" spans="1:10" x14ac:dyDescent="0.3">
      <c r="A530" s="2" t="s">
        <v>2272</v>
      </c>
      <c r="B530" s="4">
        <v>5842751</v>
      </c>
      <c r="C530" s="4">
        <v>4317469</v>
      </c>
      <c r="D530">
        <v>1525282</v>
      </c>
      <c r="E530" s="4">
        <v>1356670</v>
      </c>
      <c r="F530" s="4">
        <v>168612</v>
      </c>
      <c r="G530">
        <v>12.43</v>
      </c>
      <c r="H530">
        <v>1</v>
      </c>
      <c r="I530">
        <v>1</v>
      </c>
      <c r="J530">
        <v>0</v>
      </c>
    </row>
    <row r="531" spans="1:10" x14ac:dyDescent="0.3">
      <c r="A531" s="2" t="s">
        <v>2445</v>
      </c>
      <c r="B531" s="4">
        <v>2913980</v>
      </c>
      <c r="C531" s="4">
        <v>2913980</v>
      </c>
      <c r="D531">
        <v>0</v>
      </c>
      <c r="E531" s="4">
        <v>0</v>
      </c>
      <c r="F531" s="4">
        <v>0</v>
      </c>
      <c r="H531">
        <v>1</v>
      </c>
      <c r="I531">
        <v>1</v>
      </c>
      <c r="J531">
        <v>0</v>
      </c>
    </row>
    <row r="532" spans="1:10" x14ac:dyDescent="0.3">
      <c r="A532" s="2" t="s">
        <v>2273</v>
      </c>
      <c r="B532" s="4">
        <v>404935</v>
      </c>
      <c r="C532" s="4">
        <v>401355</v>
      </c>
      <c r="D532">
        <v>3580</v>
      </c>
      <c r="E532" s="4">
        <v>5940</v>
      </c>
      <c r="F532" s="4">
        <v>-2360</v>
      </c>
      <c r="G532">
        <v>-39.729999999999997</v>
      </c>
      <c r="H532">
        <v>1</v>
      </c>
      <c r="I532">
        <v>1</v>
      </c>
      <c r="J532">
        <v>0</v>
      </c>
    </row>
    <row r="533" spans="1:10" x14ac:dyDescent="0.3">
      <c r="A533" s="2" t="s">
        <v>2457</v>
      </c>
      <c r="B533" s="4">
        <v>229665</v>
      </c>
      <c r="C533" s="4">
        <v>229665</v>
      </c>
      <c r="D533">
        <v>0</v>
      </c>
      <c r="E533" s="4">
        <v>0</v>
      </c>
      <c r="F533" s="4">
        <v>0</v>
      </c>
      <c r="H533">
        <v>1</v>
      </c>
      <c r="I533">
        <v>1</v>
      </c>
      <c r="J533">
        <v>0</v>
      </c>
    </row>
    <row r="534" spans="1:10" x14ac:dyDescent="0.3">
      <c r="A534" s="2" t="s">
        <v>2274</v>
      </c>
      <c r="B534" s="4">
        <v>246600</v>
      </c>
      <c r="C534" s="4">
        <v>246600</v>
      </c>
      <c r="D534">
        <v>0</v>
      </c>
      <c r="E534" s="4">
        <v>0</v>
      </c>
      <c r="F534" s="4">
        <v>0</v>
      </c>
      <c r="H534">
        <v>1</v>
      </c>
      <c r="I534">
        <v>1</v>
      </c>
      <c r="J534">
        <v>0</v>
      </c>
    </row>
    <row r="535" spans="1:10" x14ac:dyDescent="0.3">
      <c r="A535" s="2" t="s">
        <v>2465</v>
      </c>
      <c r="B535" s="4">
        <v>132579</v>
      </c>
      <c r="C535" s="4">
        <v>132579</v>
      </c>
      <c r="D535">
        <v>0</v>
      </c>
      <c r="E535" s="4">
        <v>0</v>
      </c>
      <c r="F535" s="4">
        <v>0</v>
      </c>
      <c r="H535">
        <v>1</v>
      </c>
      <c r="I535">
        <v>1</v>
      </c>
      <c r="J535">
        <v>0</v>
      </c>
    </row>
    <row r="536" spans="1:10" x14ac:dyDescent="0.3">
      <c r="A536" s="2" t="s">
        <v>2275</v>
      </c>
      <c r="B536" s="4">
        <v>2542600</v>
      </c>
      <c r="C536" s="4">
        <v>1952838</v>
      </c>
      <c r="D536">
        <v>589762</v>
      </c>
      <c r="E536" s="4">
        <v>456842</v>
      </c>
      <c r="F536" s="4">
        <v>132920</v>
      </c>
      <c r="G536">
        <v>29.1</v>
      </c>
      <c r="H536">
        <v>1</v>
      </c>
      <c r="I536">
        <v>1</v>
      </c>
      <c r="J536">
        <v>0</v>
      </c>
    </row>
    <row r="537" spans="1:10" x14ac:dyDescent="0.3">
      <c r="A537" s="2" t="s">
        <v>2484</v>
      </c>
      <c r="B537" s="4">
        <v>507228</v>
      </c>
      <c r="C537" s="4">
        <v>507228</v>
      </c>
      <c r="D537">
        <v>0</v>
      </c>
      <c r="E537" s="4">
        <v>0</v>
      </c>
      <c r="F537" s="4">
        <v>0</v>
      </c>
      <c r="H537">
        <v>1</v>
      </c>
      <c r="I537">
        <v>1</v>
      </c>
      <c r="J537">
        <v>0</v>
      </c>
    </row>
    <row r="538" spans="1:10" x14ac:dyDescent="0.3">
      <c r="A538" s="2" t="s">
        <v>2276</v>
      </c>
      <c r="B538" s="4">
        <v>131225</v>
      </c>
      <c r="C538" s="4">
        <v>131153</v>
      </c>
      <c r="D538">
        <v>72</v>
      </c>
      <c r="E538" s="4">
        <v>200</v>
      </c>
      <c r="F538" s="4">
        <v>-128</v>
      </c>
      <c r="G538">
        <v>-64</v>
      </c>
      <c r="H538">
        <v>1</v>
      </c>
      <c r="I538">
        <v>1</v>
      </c>
      <c r="J538">
        <v>0</v>
      </c>
    </row>
    <row r="539" spans="1:10" x14ac:dyDescent="0.3">
      <c r="A539" s="2" t="s">
        <v>2360</v>
      </c>
      <c r="B539" s="4">
        <v>42700</v>
      </c>
      <c r="C539" s="4">
        <v>28900</v>
      </c>
      <c r="D539">
        <v>13800</v>
      </c>
      <c r="E539" s="4">
        <v>16500</v>
      </c>
      <c r="F539" s="4">
        <v>-2700</v>
      </c>
      <c r="G539">
        <v>-16.36</v>
      </c>
      <c r="H539">
        <v>1</v>
      </c>
      <c r="I539">
        <v>1</v>
      </c>
      <c r="J539">
        <v>0</v>
      </c>
    </row>
    <row r="540" spans="1:10" x14ac:dyDescent="0.3">
      <c r="A540" s="2" t="s">
        <v>2279</v>
      </c>
      <c r="B540" s="4">
        <v>436011.48</v>
      </c>
      <c r="C540" s="4">
        <v>436011.48</v>
      </c>
      <c r="D540">
        <v>0</v>
      </c>
      <c r="E540" s="4">
        <v>0</v>
      </c>
      <c r="F540" s="4">
        <v>0</v>
      </c>
      <c r="H540">
        <v>1</v>
      </c>
      <c r="I540">
        <v>1</v>
      </c>
      <c r="J540">
        <v>0</v>
      </c>
    </row>
    <row r="541" spans="1:10" x14ac:dyDescent="0.3">
      <c r="A541" s="2" t="s">
        <v>2364</v>
      </c>
      <c r="B541" s="4">
        <v>1612432</v>
      </c>
      <c r="C541" s="4">
        <v>1131484</v>
      </c>
      <c r="D541">
        <v>480948</v>
      </c>
      <c r="E541" s="4">
        <v>537672</v>
      </c>
      <c r="F541" s="4">
        <v>-56724</v>
      </c>
      <c r="G541">
        <v>-10.55</v>
      </c>
      <c r="H541">
        <v>1</v>
      </c>
      <c r="I541">
        <v>1</v>
      </c>
      <c r="J541">
        <v>0</v>
      </c>
    </row>
    <row r="542" spans="1:10" x14ac:dyDescent="0.3">
      <c r="A542" s="2" t="s">
        <v>2280</v>
      </c>
      <c r="B542" s="4">
        <v>221600</v>
      </c>
      <c r="C542" s="4">
        <v>221600</v>
      </c>
      <c r="D542">
        <v>0</v>
      </c>
      <c r="E542" s="4">
        <v>0</v>
      </c>
      <c r="F542" s="4">
        <v>0</v>
      </c>
      <c r="H542">
        <v>1</v>
      </c>
      <c r="I542">
        <v>1</v>
      </c>
      <c r="J542">
        <v>0</v>
      </c>
    </row>
    <row r="543" spans="1:10" x14ac:dyDescent="0.3">
      <c r="A543" s="2" t="s">
        <v>2369</v>
      </c>
      <c r="B543" s="4">
        <v>687050</v>
      </c>
      <c r="C543" s="4">
        <v>687050</v>
      </c>
      <c r="D543">
        <v>0</v>
      </c>
      <c r="E543" s="4">
        <v>0</v>
      </c>
      <c r="F543" s="4">
        <v>0</v>
      </c>
      <c r="H543">
        <v>1</v>
      </c>
      <c r="I543">
        <v>1</v>
      </c>
      <c r="J543">
        <v>0</v>
      </c>
    </row>
    <row r="544" spans="1:10" x14ac:dyDescent="0.3">
      <c r="A544" s="2" t="s">
        <v>2281</v>
      </c>
      <c r="B544" s="4">
        <v>2133088</v>
      </c>
      <c r="C544" s="4">
        <v>1104857</v>
      </c>
      <c r="D544">
        <v>1028231</v>
      </c>
      <c r="E544" s="4">
        <v>1014231</v>
      </c>
      <c r="F544" s="4">
        <v>14000</v>
      </c>
      <c r="G544">
        <v>1.38</v>
      </c>
      <c r="H544">
        <v>1</v>
      </c>
      <c r="I544">
        <v>1</v>
      </c>
      <c r="J544">
        <v>0</v>
      </c>
    </row>
    <row r="545" spans="1:10" x14ac:dyDescent="0.3">
      <c r="A545" s="2" t="s">
        <v>2373</v>
      </c>
      <c r="B545" s="4">
        <v>205742</v>
      </c>
      <c r="C545" s="4">
        <v>205599</v>
      </c>
      <c r="D545">
        <v>143</v>
      </c>
      <c r="E545" s="4">
        <v>327</v>
      </c>
      <c r="F545" s="4">
        <v>-184</v>
      </c>
      <c r="G545">
        <v>-56.27</v>
      </c>
      <c r="H545">
        <v>1</v>
      </c>
      <c r="I545">
        <v>1</v>
      </c>
      <c r="J545">
        <v>0</v>
      </c>
    </row>
    <row r="546" spans="1:10" x14ac:dyDescent="0.3">
      <c r="A546" s="2" t="s">
        <v>2282</v>
      </c>
      <c r="B546" s="4">
        <v>251717</v>
      </c>
      <c r="C546" s="4">
        <v>251717</v>
      </c>
      <c r="D546">
        <v>0</v>
      </c>
      <c r="E546" s="4">
        <v>0</v>
      </c>
      <c r="F546" s="4">
        <v>0</v>
      </c>
      <c r="H546">
        <v>1</v>
      </c>
      <c r="I546">
        <v>1</v>
      </c>
      <c r="J546">
        <v>0</v>
      </c>
    </row>
    <row r="547" spans="1:10" x14ac:dyDescent="0.3">
      <c r="A547" s="2" t="s">
        <v>2377</v>
      </c>
      <c r="B547" s="4">
        <v>1304499</v>
      </c>
      <c r="C547" s="4">
        <v>1304499</v>
      </c>
      <c r="D547">
        <v>0</v>
      </c>
      <c r="E547" s="4">
        <v>0</v>
      </c>
      <c r="F547" s="4">
        <v>0</v>
      </c>
      <c r="H547">
        <v>1</v>
      </c>
      <c r="I547">
        <v>1</v>
      </c>
      <c r="J547">
        <v>0</v>
      </c>
    </row>
    <row r="548" spans="1:10" x14ac:dyDescent="0.3">
      <c r="A548" s="2" t="s">
        <v>2283</v>
      </c>
      <c r="B548" s="4">
        <v>2251680.5</v>
      </c>
      <c r="C548" s="4">
        <v>2251680.5</v>
      </c>
      <c r="D548">
        <v>0</v>
      </c>
      <c r="E548" s="4">
        <v>0</v>
      </c>
      <c r="F548" s="4">
        <v>0</v>
      </c>
      <c r="H548">
        <v>1</v>
      </c>
      <c r="I548">
        <v>1</v>
      </c>
      <c r="J548">
        <v>0</v>
      </c>
    </row>
    <row r="549" spans="1:10" x14ac:dyDescent="0.3">
      <c r="A549" s="2" t="s">
        <v>2381</v>
      </c>
      <c r="B549" s="4">
        <v>195955</v>
      </c>
      <c r="C549" s="4">
        <v>195799</v>
      </c>
      <c r="D549">
        <v>156</v>
      </c>
      <c r="E549" s="4">
        <v>2227</v>
      </c>
      <c r="F549" s="4">
        <v>-2071</v>
      </c>
      <c r="G549">
        <v>-93</v>
      </c>
      <c r="H549">
        <v>1</v>
      </c>
      <c r="I549">
        <v>1</v>
      </c>
      <c r="J549">
        <v>0</v>
      </c>
    </row>
    <row r="550" spans="1:10" x14ac:dyDescent="0.3">
      <c r="A550" s="2" t="s">
        <v>2284</v>
      </c>
      <c r="B550" s="4">
        <v>1869033</v>
      </c>
      <c r="C550" s="4">
        <v>883283</v>
      </c>
      <c r="D550">
        <v>985750</v>
      </c>
      <c r="E550" s="4">
        <v>945268</v>
      </c>
      <c r="F550" s="4">
        <v>40482</v>
      </c>
      <c r="G550">
        <v>4.28</v>
      </c>
      <c r="H550">
        <v>2</v>
      </c>
      <c r="I550">
        <v>2</v>
      </c>
      <c r="J550">
        <v>0</v>
      </c>
    </row>
    <row r="551" spans="1:10" x14ac:dyDescent="0.3">
      <c r="A551" s="2" t="s">
        <v>2385</v>
      </c>
      <c r="B551" s="4">
        <v>1913768</v>
      </c>
      <c r="C551" s="4">
        <v>700166</v>
      </c>
      <c r="D551">
        <v>1213602</v>
      </c>
      <c r="E551" s="4">
        <v>1039029</v>
      </c>
      <c r="F551" s="4">
        <v>174573</v>
      </c>
      <c r="G551">
        <v>16.8</v>
      </c>
      <c r="H551">
        <v>2</v>
      </c>
      <c r="I551">
        <v>2</v>
      </c>
      <c r="J551">
        <v>0</v>
      </c>
    </row>
    <row r="552" spans="1:10" x14ac:dyDescent="0.3">
      <c r="A552" s="2" t="s">
        <v>2285</v>
      </c>
      <c r="B552" s="4">
        <v>2624383</v>
      </c>
      <c r="C552" s="4">
        <v>1599733</v>
      </c>
      <c r="D552">
        <v>1024650</v>
      </c>
      <c r="E552" s="4">
        <v>936114</v>
      </c>
      <c r="F552" s="4">
        <v>88536</v>
      </c>
      <c r="G552">
        <v>9.4600000000000009</v>
      </c>
      <c r="H552">
        <v>1</v>
      </c>
      <c r="I552">
        <v>1</v>
      </c>
      <c r="J552">
        <v>0</v>
      </c>
    </row>
    <row r="553" spans="1:10" x14ac:dyDescent="0.3">
      <c r="A553" s="2" t="s">
        <v>2390</v>
      </c>
      <c r="B553" s="4">
        <v>772044.48</v>
      </c>
      <c r="C553" s="4">
        <v>772044.48</v>
      </c>
      <c r="D553">
        <v>0</v>
      </c>
      <c r="E553" s="4">
        <v>0</v>
      </c>
      <c r="F553" s="4">
        <v>0</v>
      </c>
      <c r="H553">
        <v>1</v>
      </c>
      <c r="I553">
        <v>1</v>
      </c>
      <c r="J553">
        <v>0</v>
      </c>
    </row>
    <row r="554" spans="1:10" x14ac:dyDescent="0.3">
      <c r="A554" s="2" t="s">
        <v>2286</v>
      </c>
      <c r="B554" s="4">
        <v>412180</v>
      </c>
      <c r="C554" s="4">
        <v>412180</v>
      </c>
      <c r="D554">
        <v>0</v>
      </c>
      <c r="E554" s="4">
        <v>0</v>
      </c>
      <c r="F554" s="4">
        <v>0</v>
      </c>
      <c r="H554">
        <v>1</v>
      </c>
      <c r="I554">
        <v>1</v>
      </c>
      <c r="J554">
        <v>0</v>
      </c>
    </row>
    <row r="555" spans="1:10" x14ac:dyDescent="0.3">
      <c r="A555" s="2" t="s">
        <v>2394</v>
      </c>
      <c r="B555" s="4">
        <v>286733</v>
      </c>
      <c r="C555" s="4">
        <v>286733</v>
      </c>
      <c r="D555">
        <v>0</v>
      </c>
      <c r="E555" s="4">
        <v>0</v>
      </c>
      <c r="F555" s="4">
        <v>0</v>
      </c>
      <c r="H555">
        <v>1</v>
      </c>
      <c r="I555">
        <v>1</v>
      </c>
      <c r="J555">
        <v>0</v>
      </c>
    </row>
    <row r="556" spans="1:10" x14ac:dyDescent="0.3">
      <c r="A556" s="2" t="s">
        <v>2287</v>
      </c>
      <c r="B556" s="4">
        <v>544970</v>
      </c>
      <c r="C556" s="4">
        <v>516103</v>
      </c>
      <c r="D556">
        <v>28867</v>
      </c>
      <c r="E556" s="4">
        <v>8553</v>
      </c>
      <c r="F556" s="4">
        <v>20314</v>
      </c>
      <c r="G556">
        <v>237.51</v>
      </c>
      <c r="H556">
        <v>1</v>
      </c>
      <c r="I556">
        <v>1</v>
      </c>
      <c r="J556">
        <v>0</v>
      </c>
    </row>
    <row r="557" spans="1:10" x14ac:dyDescent="0.3">
      <c r="A557" s="2" t="s">
        <v>2249</v>
      </c>
      <c r="B557" s="4">
        <v>3364310</v>
      </c>
      <c r="C557" s="4">
        <v>2074850</v>
      </c>
      <c r="D557">
        <v>1289460</v>
      </c>
      <c r="E557" s="4">
        <v>1175360</v>
      </c>
      <c r="F557" s="4">
        <v>114100</v>
      </c>
      <c r="G557">
        <v>9.7100000000000009</v>
      </c>
      <c r="H557">
        <v>1</v>
      </c>
      <c r="I557">
        <v>1</v>
      </c>
      <c r="J557">
        <v>0</v>
      </c>
    </row>
    <row r="558" spans="1:10" x14ac:dyDescent="0.3">
      <c r="A558" s="2" t="s">
        <v>2288</v>
      </c>
      <c r="B558" s="4">
        <v>217157</v>
      </c>
      <c r="C558" s="4">
        <v>217157</v>
      </c>
      <c r="D558">
        <v>0</v>
      </c>
      <c r="E558" s="4">
        <v>0</v>
      </c>
      <c r="F558" s="4">
        <v>0</v>
      </c>
      <c r="H558">
        <v>1</v>
      </c>
      <c r="I558">
        <v>1</v>
      </c>
      <c r="J558">
        <v>0</v>
      </c>
    </row>
    <row r="559" spans="1:10" x14ac:dyDescent="0.3">
      <c r="A559" s="2" t="s">
        <v>2403</v>
      </c>
      <c r="B559" s="4">
        <v>270965</v>
      </c>
      <c r="C559" s="4">
        <v>270965</v>
      </c>
      <c r="D559">
        <v>0</v>
      </c>
      <c r="E559" s="4">
        <v>0</v>
      </c>
      <c r="F559" s="4">
        <v>0</v>
      </c>
      <c r="H559">
        <v>1</v>
      </c>
      <c r="I559">
        <v>1</v>
      </c>
      <c r="J559">
        <v>0</v>
      </c>
    </row>
    <row r="560" spans="1:10" x14ac:dyDescent="0.3">
      <c r="A560" s="2" t="s">
        <v>2289</v>
      </c>
      <c r="B560" s="4">
        <v>373460</v>
      </c>
      <c r="C560" s="4">
        <v>373460</v>
      </c>
      <c r="D560">
        <v>0</v>
      </c>
      <c r="E560" s="4">
        <v>0</v>
      </c>
      <c r="F560" s="4">
        <v>0</v>
      </c>
      <c r="H560">
        <v>1</v>
      </c>
      <c r="I560">
        <v>1</v>
      </c>
      <c r="J560">
        <v>0</v>
      </c>
    </row>
    <row r="561" spans="1:10" x14ac:dyDescent="0.3">
      <c r="A561" s="2" t="s">
        <v>2407</v>
      </c>
      <c r="B561" s="4">
        <v>1248486</v>
      </c>
      <c r="C561" s="4">
        <v>641393</v>
      </c>
      <c r="D561">
        <v>607093</v>
      </c>
      <c r="E561" s="4">
        <v>525616</v>
      </c>
      <c r="F561" s="4">
        <v>81477</v>
      </c>
      <c r="G561">
        <v>15.5</v>
      </c>
      <c r="H561">
        <v>1</v>
      </c>
      <c r="I561">
        <v>1</v>
      </c>
      <c r="J561">
        <v>0</v>
      </c>
    </row>
    <row r="562" spans="1:10" x14ac:dyDescent="0.3">
      <c r="A562" s="2" t="s">
        <v>2290</v>
      </c>
      <c r="B562" s="4">
        <v>617193</v>
      </c>
      <c r="C562" s="4">
        <v>617193</v>
      </c>
      <c r="D562">
        <v>0</v>
      </c>
      <c r="E562" s="4">
        <v>0</v>
      </c>
      <c r="F562" s="4">
        <v>0</v>
      </c>
      <c r="H562">
        <v>1</v>
      </c>
      <c r="I562">
        <v>1</v>
      </c>
      <c r="J562">
        <v>0</v>
      </c>
    </row>
    <row r="563" spans="1:10" x14ac:dyDescent="0.3">
      <c r="A563" s="2" t="s">
        <v>2411</v>
      </c>
      <c r="B563" s="4">
        <v>65200</v>
      </c>
      <c r="C563" s="4">
        <v>59718</v>
      </c>
      <c r="D563">
        <v>5482</v>
      </c>
      <c r="E563" s="4">
        <v>3053</v>
      </c>
      <c r="F563" s="4">
        <v>2429</v>
      </c>
      <c r="G563">
        <v>79.56</v>
      </c>
      <c r="H563">
        <v>1</v>
      </c>
      <c r="I563">
        <v>1</v>
      </c>
      <c r="J563">
        <v>0</v>
      </c>
    </row>
    <row r="564" spans="1:10" x14ac:dyDescent="0.3">
      <c r="A564" s="2" t="s">
        <v>2291</v>
      </c>
      <c r="B564" s="4">
        <v>607396</v>
      </c>
      <c r="C564" s="4">
        <v>605643</v>
      </c>
      <c r="D564">
        <v>1753</v>
      </c>
      <c r="E564" s="4">
        <v>2688</v>
      </c>
      <c r="F564" s="4">
        <v>-935</v>
      </c>
      <c r="G564">
        <v>-34.78</v>
      </c>
      <c r="H564">
        <v>1</v>
      </c>
      <c r="I564">
        <v>1</v>
      </c>
      <c r="J564">
        <v>0</v>
      </c>
    </row>
    <row r="565" spans="1:10" x14ac:dyDescent="0.3">
      <c r="A565" s="2" t="s">
        <v>2415</v>
      </c>
      <c r="B565" s="4">
        <v>598692</v>
      </c>
      <c r="C565" s="4">
        <v>598692</v>
      </c>
      <c r="D565">
        <v>0</v>
      </c>
      <c r="E565" s="4">
        <v>0</v>
      </c>
      <c r="F565" s="4">
        <v>0</v>
      </c>
      <c r="H565">
        <v>1</v>
      </c>
      <c r="I565">
        <v>1</v>
      </c>
      <c r="J565">
        <v>0</v>
      </c>
    </row>
    <row r="566" spans="1:10" x14ac:dyDescent="0.3">
      <c r="A566" s="2" t="s">
        <v>2292</v>
      </c>
      <c r="B566" s="4">
        <v>65074</v>
      </c>
      <c r="C566" s="4">
        <v>65074</v>
      </c>
      <c r="D566">
        <v>0</v>
      </c>
      <c r="E566" s="4">
        <v>570</v>
      </c>
      <c r="F566" s="4">
        <v>-570</v>
      </c>
      <c r="G566">
        <v>-100</v>
      </c>
      <c r="H566">
        <v>1</v>
      </c>
      <c r="I566">
        <v>1</v>
      </c>
      <c r="J566">
        <v>0</v>
      </c>
    </row>
    <row r="567" spans="1:10" x14ac:dyDescent="0.3">
      <c r="A567" s="2" t="s">
        <v>2426</v>
      </c>
      <c r="B567" s="4">
        <v>412610.92</v>
      </c>
      <c r="C567" s="4">
        <v>412610.92</v>
      </c>
      <c r="D567">
        <v>0</v>
      </c>
      <c r="E567" s="4">
        <v>0</v>
      </c>
      <c r="F567" s="4">
        <v>0</v>
      </c>
      <c r="H567">
        <v>1</v>
      </c>
      <c r="I567">
        <v>1</v>
      </c>
      <c r="J567">
        <v>0</v>
      </c>
    </row>
    <row r="568" spans="1:10" x14ac:dyDescent="0.3">
      <c r="A568" s="2" t="s">
        <v>2293</v>
      </c>
      <c r="B568" s="4">
        <v>122430</v>
      </c>
      <c r="C568" s="4">
        <v>122430</v>
      </c>
      <c r="D568">
        <v>0</v>
      </c>
      <c r="E568" s="4">
        <v>0</v>
      </c>
      <c r="F568" s="4">
        <v>0</v>
      </c>
      <c r="H568">
        <v>1</v>
      </c>
      <c r="I568">
        <v>1</v>
      </c>
      <c r="J568">
        <v>0</v>
      </c>
    </row>
    <row r="569" spans="1:10" x14ac:dyDescent="0.3">
      <c r="A569" s="2" t="s">
        <v>2430</v>
      </c>
      <c r="B569" s="4">
        <v>104620</v>
      </c>
      <c r="C569" s="4">
        <v>104620</v>
      </c>
      <c r="D569">
        <v>0</v>
      </c>
      <c r="E569" s="4">
        <v>0</v>
      </c>
      <c r="F569" s="4">
        <v>0</v>
      </c>
      <c r="H569">
        <v>1</v>
      </c>
      <c r="I569">
        <v>1</v>
      </c>
      <c r="J569">
        <v>0</v>
      </c>
    </row>
    <row r="570" spans="1:10" x14ac:dyDescent="0.3">
      <c r="A570" s="2" t="s">
        <v>2294</v>
      </c>
      <c r="B570" s="4">
        <v>922218</v>
      </c>
      <c r="C570" s="4">
        <v>922218</v>
      </c>
      <c r="D570">
        <v>0</v>
      </c>
      <c r="E570" s="4">
        <v>784</v>
      </c>
      <c r="F570" s="4">
        <v>-784</v>
      </c>
      <c r="G570">
        <v>-100</v>
      </c>
      <c r="H570">
        <v>1</v>
      </c>
      <c r="I570">
        <v>1</v>
      </c>
      <c r="J570">
        <v>0</v>
      </c>
    </row>
    <row r="571" spans="1:10" x14ac:dyDescent="0.3">
      <c r="A571" s="2" t="s">
        <v>2435</v>
      </c>
      <c r="B571" s="4">
        <v>52171</v>
      </c>
      <c r="C571" s="4">
        <v>52076</v>
      </c>
      <c r="D571">
        <v>95</v>
      </c>
      <c r="E571" s="4">
        <v>0</v>
      </c>
      <c r="F571" s="4">
        <v>95</v>
      </c>
      <c r="H571">
        <v>1</v>
      </c>
      <c r="I571">
        <v>1</v>
      </c>
      <c r="J571">
        <v>0</v>
      </c>
    </row>
    <row r="572" spans="1:10" x14ac:dyDescent="0.3">
      <c r="A572" s="2" t="s">
        <v>2234</v>
      </c>
      <c r="B572" s="4">
        <v>351668</v>
      </c>
      <c r="C572" s="4">
        <v>351668</v>
      </c>
      <c r="D572">
        <v>0</v>
      </c>
      <c r="E572" s="4">
        <v>0</v>
      </c>
      <c r="F572" s="4">
        <v>0</v>
      </c>
      <c r="H572">
        <v>1</v>
      </c>
      <c r="I572">
        <v>1</v>
      </c>
      <c r="J572">
        <v>0</v>
      </c>
    </row>
    <row r="573" spans="1:10" x14ac:dyDescent="0.3">
      <c r="A573" s="2" t="s">
        <v>2439</v>
      </c>
      <c r="B573" s="4">
        <v>1500895</v>
      </c>
      <c r="C573" s="4">
        <v>849585</v>
      </c>
      <c r="D573">
        <v>651310</v>
      </c>
      <c r="E573" s="4">
        <v>660099</v>
      </c>
      <c r="F573" s="4">
        <v>-8789</v>
      </c>
      <c r="G573">
        <v>-1.33</v>
      </c>
      <c r="H573">
        <v>1</v>
      </c>
      <c r="I573">
        <v>1</v>
      </c>
      <c r="J573">
        <v>0</v>
      </c>
    </row>
    <row r="574" spans="1:10" x14ac:dyDescent="0.3">
      <c r="A574" s="2" t="s">
        <v>2297</v>
      </c>
      <c r="B574" s="4">
        <v>2841080</v>
      </c>
      <c r="C574" s="4">
        <v>1362444</v>
      </c>
      <c r="D574">
        <v>1478636</v>
      </c>
      <c r="E574" s="4">
        <v>1414369</v>
      </c>
      <c r="F574" s="4">
        <v>64267</v>
      </c>
      <c r="G574">
        <v>4.54</v>
      </c>
      <c r="H574">
        <v>2</v>
      </c>
      <c r="I574">
        <v>2</v>
      </c>
      <c r="J574">
        <v>0</v>
      </c>
    </row>
    <row r="575" spans="1:10" x14ac:dyDescent="0.3">
      <c r="A575" s="2" t="s">
        <v>2443</v>
      </c>
      <c r="B575" s="4">
        <v>627861</v>
      </c>
      <c r="C575" s="4">
        <v>627790</v>
      </c>
      <c r="D575">
        <v>71</v>
      </c>
      <c r="E575" s="4">
        <v>1159</v>
      </c>
      <c r="F575" s="4">
        <v>-1088</v>
      </c>
      <c r="G575">
        <v>-93.87</v>
      </c>
      <c r="H575">
        <v>1</v>
      </c>
      <c r="I575">
        <v>1</v>
      </c>
      <c r="J575">
        <v>0</v>
      </c>
    </row>
    <row r="576" spans="1:10" x14ac:dyDescent="0.3">
      <c r="A576" s="2" t="s">
        <v>2298</v>
      </c>
      <c r="B576" s="4">
        <v>1225500</v>
      </c>
      <c r="C576" s="4">
        <v>562500</v>
      </c>
      <c r="D576">
        <v>663000</v>
      </c>
      <c r="E576" s="4">
        <v>576000</v>
      </c>
      <c r="F576" s="4">
        <v>87000</v>
      </c>
      <c r="G576">
        <v>15.1</v>
      </c>
      <c r="H576">
        <v>2</v>
      </c>
      <c r="I576">
        <v>2</v>
      </c>
      <c r="J576">
        <v>0</v>
      </c>
    </row>
    <row r="577" spans="1:10" x14ac:dyDescent="0.3">
      <c r="A577" s="2" t="s">
        <v>2447</v>
      </c>
      <c r="B577" s="4">
        <v>609578</v>
      </c>
      <c r="C577" s="4">
        <v>609578</v>
      </c>
      <c r="D577">
        <v>0</v>
      </c>
      <c r="E577" s="4">
        <v>0</v>
      </c>
      <c r="F577" s="4">
        <v>0</v>
      </c>
      <c r="H577">
        <v>1</v>
      </c>
      <c r="I577">
        <v>1</v>
      </c>
      <c r="J577">
        <v>0</v>
      </c>
    </row>
    <row r="578" spans="1:10" x14ac:dyDescent="0.3">
      <c r="A578" s="2" t="s">
        <v>2299</v>
      </c>
      <c r="B578" s="4">
        <v>232720</v>
      </c>
      <c r="C578" s="4">
        <v>212650</v>
      </c>
      <c r="D578">
        <v>20070</v>
      </c>
      <c r="E578" s="4">
        <v>12335</v>
      </c>
      <c r="F578" s="4">
        <v>7735</v>
      </c>
      <c r="G578">
        <v>62.71</v>
      </c>
      <c r="H578">
        <v>1</v>
      </c>
      <c r="I578">
        <v>1</v>
      </c>
      <c r="J578">
        <v>0</v>
      </c>
    </row>
    <row r="579" spans="1:10" x14ac:dyDescent="0.3">
      <c r="A579" s="2" t="s">
        <v>2454</v>
      </c>
      <c r="B579" s="4">
        <v>612860</v>
      </c>
      <c r="C579" s="4">
        <v>329800</v>
      </c>
      <c r="D579">
        <v>283060</v>
      </c>
      <c r="E579" s="4">
        <v>262857</v>
      </c>
      <c r="F579" s="4">
        <v>20203</v>
      </c>
      <c r="G579">
        <v>7.69</v>
      </c>
      <c r="H579">
        <v>1</v>
      </c>
      <c r="I579">
        <v>1</v>
      </c>
      <c r="J579">
        <v>0</v>
      </c>
    </row>
    <row r="580" spans="1:10" x14ac:dyDescent="0.3">
      <c r="A580" s="2" t="s">
        <v>2235</v>
      </c>
      <c r="B580" s="4">
        <v>726651.9</v>
      </c>
      <c r="C580" s="4">
        <v>726651.9</v>
      </c>
      <c r="D580">
        <v>0</v>
      </c>
      <c r="E580" s="4">
        <v>0</v>
      </c>
      <c r="F580" s="4">
        <v>0</v>
      </c>
      <c r="H580">
        <v>1</v>
      </c>
      <c r="I580">
        <v>1</v>
      </c>
      <c r="J580">
        <v>0</v>
      </c>
    </row>
    <row r="581" spans="1:10" x14ac:dyDescent="0.3">
      <c r="A581" s="2" t="s">
        <v>2240</v>
      </c>
      <c r="B581" s="4">
        <v>1145210</v>
      </c>
      <c r="C581" s="4">
        <v>1145210</v>
      </c>
      <c r="D581">
        <v>0</v>
      </c>
      <c r="E581" s="4">
        <v>0</v>
      </c>
      <c r="F581" s="4">
        <v>0</v>
      </c>
      <c r="H581">
        <v>1</v>
      </c>
      <c r="I581">
        <v>1</v>
      </c>
      <c r="J581">
        <v>0</v>
      </c>
    </row>
    <row r="582" spans="1:10" x14ac:dyDescent="0.3">
      <c r="A582" s="2" t="s">
        <v>2301</v>
      </c>
      <c r="B582" s="4">
        <v>249382</v>
      </c>
      <c r="C582" s="4">
        <v>248732</v>
      </c>
      <c r="D582">
        <v>650</v>
      </c>
      <c r="E582" s="4">
        <v>324</v>
      </c>
      <c r="F582" s="4">
        <v>326</v>
      </c>
      <c r="G582">
        <v>100.62</v>
      </c>
      <c r="H582">
        <v>1</v>
      </c>
      <c r="I582">
        <v>1</v>
      </c>
      <c r="J582">
        <v>0</v>
      </c>
    </row>
    <row r="583" spans="1:10" x14ac:dyDescent="0.3">
      <c r="A583" s="2" t="s">
        <v>2463</v>
      </c>
      <c r="B583" s="4">
        <v>1616022</v>
      </c>
      <c r="C583" s="4">
        <v>1616022</v>
      </c>
      <c r="D583">
        <v>0</v>
      </c>
      <c r="E583" s="4">
        <v>0</v>
      </c>
      <c r="F583" s="4">
        <v>0</v>
      </c>
      <c r="H583">
        <v>1</v>
      </c>
      <c r="I583">
        <v>1</v>
      </c>
      <c r="J583">
        <v>0</v>
      </c>
    </row>
    <row r="584" spans="1:10" x14ac:dyDescent="0.3">
      <c r="A584" s="2" t="s">
        <v>2302</v>
      </c>
      <c r="B584" s="4">
        <v>79610</v>
      </c>
      <c r="C584" s="4">
        <v>79610</v>
      </c>
      <c r="D584">
        <v>0</v>
      </c>
      <c r="E584" s="4">
        <v>0</v>
      </c>
      <c r="F584" s="4">
        <v>0</v>
      </c>
      <c r="H584">
        <v>1</v>
      </c>
      <c r="I584">
        <v>1</v>
      </c>
      <c r="J584">
        <v>0</v>
      </c>
    </row>
    <row r="585" spans="1:10" x14ac:dyDescent="0.3">
      <c r="A585" s="2" t="s">
        <v>2467</v>
      </c>
      <c r="B585" s="4">
        <v>1372961</v>
      </c>
      <c r="C585" s="4">
        <v>1273411</v>
      </c>
      <c r="D585">
        <v>99550</v>
      </c>
      <c r="E585" s="4">
        <v>244147</v>
      </c>
      <c r="F585" s="4">
        <v>-144597</v>
      </c>
      <c r="G585">
        <v>-59.23</v>
      </c>
      <c r="H585">
        <v>1</v>
      </c>
      <c r="I585">
        <v>1</v>
      </c>
      <c r="J585">
        <v>0</v>
      </c>
    </row>
    <row r="586" spans="1:10" x14ac:dyDescent="0.3">
      <c r="A586" s="2" t="s">
        <v>2303</v>
      </c>
      <c r="B586" s="4">
        <v>641596</v>
      </c>
      <c r="C586" s="4">
        <v>641596</v>
      </c>
      <c r="D586">
        <v>0</v>
      </c>
      <c r="E586" s="4">
        <v>0</v>
      </c>
      <c r="F586" s="4">
        <v>0</v>
      </c>
      <c r="H586">
        <v>1</v>
      </c>
      <c r="I586">
        <v>1</v>
      </c>
      <c r="J586">
        <v>0</v>
      </c>
    </row>
    <row r="587" spans="1:10" x14ac:dyDescent="0.3">
      <c r="A587" s="2" t="s">
        <v>2482</v>
      </c>
      <c r="B587" s="4">
        <v>1954467</v>
      </c>
      <c r="C587" s="4">
        <v>940297</v>
      </c>
      <c r="D587">
        <v>1014170</v>
      </c>
      <c r="E587" s="4">
        <v>919220</v>
      </c>
      <c r="F587" s="4">
        <v>94950</v>
      </c>
      <c r="G587">
        <v>10.33</v>
      </c>
      <c r="H587">
        <v>2</v>
      </c>
      <c r="I587">
        <v>2</v>
      </c>
      <c r="J587">
        <v>0</v>
      </c>
    </row>
    <row r="588" spans="1:10" x14ac:dyDescent="0.3">
      <c r="A588" s="2" t="s">
        <v>2304</v>
      </c>
      <c r="B588" s="4">
        <v>4686875</v>
      </c>
      <c r="C588" s="4">
        <v>3188938</v>
      </c>
      <c r="D588">
        <v>1497937</v>
      </c>
      <c r="E588" s="4">
        <v>1252314</v>
      </c>
      <c r="F588" s="4">
        <v>245623</v>
      </c>
      <c r="G588">
        <v>19.61</v>
      </c>
      <c r="H588">
        <v>1</v>
      </c>
      <c r="I588">
        <v>1</v>
      </c>
      <c r="J588">
        <v>0</v>
      </c>
    </row>
    <row r="589" spans="1:10" x14ac:dyDescent="0.3">
      <c r="A589" s="2" t="s">
        <v>2486</v>
      </c>
      <c r="B589" s="4">
        <v>426730</v>
      </c>
      <c r="C589" s="4">
        <v>426730</v>
      </c>
      <c r="D589">
        <v>0</v>
      </c>
      <c r="E589" s="4">
        <v>0</v>
      </c>
      <c r="F589" s="4">
        <v>0</v>
      </c>
      <c r="H589">
        <v>1</v>
      </c>
      <c r="I589">
        <v>1</v>
      </c>
      <c r="J589">
        <v>0</v>
      </c>
    </row>
    <row r="590" spans="1:10" x14ac:dyDescent="0.3">
      <c r="A590" s="2" t="s">
        <v>2488</v>
      </c>
      <c r="B590" s="4">
        <v>401426</v>
      </c>
      <c r="C590" s="4">
        <v>401426</v>
      </c>
      <c r="D590">
        <v>0</v>
      </c>
      <c r="E590" s="4">
        <v>0</v>
      </c>
      <c r="F590" s="4">
        <v>0</v>
      </c>
      <c r="H590">
        <v>1</v>
      </c>
      <c r="I590">
        <v>1</v>
      </c>
      <c r="J590">
        <v>0</v>
      </c>
    </row>
    <row r="591" spans="1:10" x14ac:dyDescent="0.3">
      <c r="A591" s="2" t="s">
        <v>2358</v>
      </c>
      <c r="B591" s="4">
        <v>104516</v>
      </c>
      <c r="C591" s="4">
        <v>104516</v>
      </c>
      <c r="D591">
        <v>0</v>
      </c>
      <c r="E591" s="4">
        <v>0</v>
      </c>
      <c r="F591" s="4">
        <v>0</v>
      </c>
      <c r="H591">
        <v>1</v>
      </c>
      <c r="I591">
        <v>1</v>
      </c>
      <c r="J591">
        <v>0</v>
      </c>
    </row>
    <row r="592" spans="1:10" x14ac:dyDescent="0.3">
      <c r="A592" s="2" t="s">
        <v>2359</v>
      </c>
      <c r="B592" s="4">
        <v>140220</v>
      </c>
      <c r="C592" s="4">
        <v>140220</v>
      </c>
      <c r="D592">
        <v>0</v>
      </c>
      <c r="E592" s="4">
        <v>0.28000000000000003</v>
      </c>
      <c r="F592" s="4">
        <v>-0.28000000000000003</v>
      </c>
      <c r="G592">
        <v>-100</v>
      </c>
      <c r="H592">
        <v>1</v>
      </c>
      <c r="I592">
        <v>1</v>
      </c>
      <c r="J592">
        <v>0</v>
      </c>
    </row>
    <row r="593" spans="1:10" x14ac:dyDescent="0.3">
      <c r="A593" s="2" t="s">
        <v>2306</v>
      </c>
      <c r="B593" s="4">
        <v>1110761</v>
      </c>
      <c r="C593" s="4">
        <v>151296</v>
      </c>
      <c r="D593">
        <v>959465</v>
      </c>
      <c r="E593" s="4">
        <v>897084</v>
      </c>
      <c r="F593" s="4">
        <v>62381</v>
      </c>
      <c r="G593">
        <v>6.95</v>
      </c>
      <c r="H593">
        <v>7</v>
      </c>
      <c r="I593">
        <v>7</v>
      </c>
      <c r="J593">
        <v>0</v>
      </c>
    </row>
    <row r="594" spans="1:10" x14ac:dyDescent="0.3">
      <c r="A594" s="2" t="s">
        <v>2361</v>
      </c>
      <c r="B594" s="4">
        <v>137098</v>
      </c>
      <c r="C594" s="4">
        <v>116555</v>
      </c>
      <c r="D594">
        <v>20543</v>
      </c>
      <c r="E594" s="4">
        <v>2011</v>
      </c>
      <c r="F594" s="4">
        <v>18532</v>
      </c>
      <c r="G594">
        <v>921.53</v>
      </c>
      <c r="H594">
        <v>1</v>
      </c>
      <c r="I594">
        <v>1</v>
      </c>
      <c r="J594">
        <v>0</v>
      </c>
    </row>
    <row r="595" spans="1:10" x14ac:dyDescent="0.3">
      <c r="A595" s="2" t="s">
        <v>2307</v>
      </c>
      <c r="B595" s="4">
        <v>275800</v>
      </c>
      <c r="C595" s="4">
        <v>275800</v>
      </c>
      <c r="D595">
        <v>0</v>
      </c>
      <c r="E595" s="4">
        <v>0</v>
      </c>
      <c r="F595" s="4">
        <v>0</v>
      </c>
      <c r="H595">
        <v>1</v>
      </c>
      <c r="I595">
        <v>1</v>
      </c>
      <c r="J595">
        <v>0</v>
      </c>
    </row>
    <row r="596" spans="1:10" x14ac:dyDescent="0.3">
      <c r="A596" s="2" t="s">
        <v>2363</v>
      </c>
      <c r="B596" s="4">
        <v>75100</v>
      </c>
      <c r="C596" s="4">
        <v>75100</v>
      </c>
      <c r="D596">
        <v>0</v>
      </c>
      <c r="E596" s="4">
        <v>0</v>
      </c>
      <c r="F596" s="4">
        <v>0</v>
      </c>
      <c r="H596">
        <v>1</v>
      </c>
      <c r="I596">
        <v>1</v>
      </c>
      <c r="J596">
        <v>0</v>
      </c>
    </row>
    <row r="597" spans="1:10" x14ac:dyDescent="0.3">
      <c r="A597" s="2" t="s">
        <v>2308</v>
      </c>
      <c r="B597" s="4">
        <v>4611201</v>
      </c>
      <c r="C597" s="4">
        <v>2681451</v>
      </c>
      <c r="D597">
        <v>1929750</v>
      </c>
      <c r="E597" s="4">
        <v>1669641</v>
      </c>
      <c r="F597" s="4">
        <v>260109</v>
      </c>
      <c r="G597">
        <v>15.58</v>
      </c>
      <c r="H597">
        <v>1</v>
      </c>
      <c r="I597">
        <v>1</v>
      </c>
      <c r="J597">
        <v>0</v>
      </c>
    </row>
    <row r="598" spans="1:10" x14ac:dyDescent="0.3">
      <c r="A598" s="2" t="s">
        <v>2366</v>
      </c>
      <c r="B598" s="4">
        <v>1790277</v>
      </c>
      <c r="C598" s="4">
        <v>707277</v>
      </c>
      <c r="D598">
        <v>1083000</v>
      </c>
      <c r="E598" s="4">
        <v>999400</v>
      </c>
      <c r="F598" s="4">
        <v>83600</v>
      </c>
      <c r="G598">
        <v>8.3699999999999992</v>
      </c>
      <c r="H598">
        <v>2</v>
      </c>
      <c r="I598">
        <v>2</v>
      </c>
      <c r="J598">
        <v>0</v>
      </c>
    </row>
    <row r="599" spans="1:10" x14ac:dyDescent="0.3">
      <c r="A599" s="2" t="s">
        <v>2309</v>
      </c>
      <c r="B599" s="4">
        <v>413080</v>
      </c>
      <c r="C599" s="4">
        <v>413080</v>
      </c>
      <c r="D599">
        <v>0</v>
      </c>
      <c r="E599" s="4">
        <v>0</v>
      </c>
      <c r="F599" s="4">
        <v>0</v>
      </c>
      <c r="H599">
        <v>1</v>
      </c>
      <c r="I599">
        <v>1</v>
      </c>
      <c r="J599">
        <v>0</v>
      </c>
    </row>
    <row r="600" spans="1:10" x14ac:dyDescent="0.3">
      <c r="A600" s="2" t="s">
        <v>2248</v>
      </c>
      <c r="B600" s="4">
        <v>1067615</v>
      </c>
      <c r="C600" s="4">
        <v>1067615</v>
      </c>
      <c r="D600">
        <v>0</v>
      </c>
      <c r="E600" s="4">
        <v>0</v>
      </c>
      <c r="F600" s="4">
        <v>0</v>
      </c>
      <c r="H600">
        <v>1</v>
      </c>
      <c r="I600">
        <v>1</v>
      </c>
      <c r="J600">
        <v>0</v>
      </c>
    </row>
    <row r="601" spans="1:10" x14ac:dyDescent="0.3">
      <c r="A601" s="2" t="s">
        <v>2311</v>
      </c>
      <c r="B601" s="4">
        <v>717160</v>
      </c>
      <c r="C601" s="4">
        <v>717160</v>
      </c>
      <c r="D601">
        <v>0</v>
      </c>
      <c r="E601" s="4">
        <v>0</v>
      </c>
      <c r="F601" s="4">
        <v>0</v>
      </c>
      <c r="H601">
        <v>1</v>
      </c>
      <c r="I601">
        <v>1</v>
      </c>
      <c r="J601">
        <v>0</v>
      </c>
    </row>
    <row r="602" spans="1:10" x14ac:dyDescent="0.3">
      <c r="A602" s="2" t="s">
        <v>2370</v>
      </c>
      <c r="B602" s="4">
        <v>1488050</v>
      </c>
      <c r="C602" s="4">
        <v>565250</v>
      </c>
      <c r="D602">
        <v>922800</v>
      </c>
      <c r="E602" s="4">
        <v>810470</v>
      </c>
      <c r="F602" s="4">
        <v>112330</v>
      </c>
      <c r="G602">
        <v>13.86</v>
      </c>
      <c r="H602">
        <v>2</v>
      </c>
      <c r="I602">
        <v>2</v>
      </c>
      <c r="J602">
        <v>0</v>
      </c>
    </row>
    <row r="603" spans="1:10" x14ac:dyDescent="0.3">
      <c r="A603" s="2" t="s">
        <v>2312</v>
      </c>
      <c r="B603" s="4">
        <v>1954890</v>
      </c>
      <c r="C603" s="4">
        <v>870750</v>
      </c>
      <c r="D603">
        <v>1084140</v>
      </c>
      <c r="E603" s="4">
        <v>943126</v>
      </c>
      <c r="F603" s="4">
        <v>141014</v>
      </c>
      <c r="G603">
        <v>14.95</v>
      </c>
      <c r="H603">
        <v>2</v>
      </c>
      <c r="I603">
        <v>2</v>
      </c>
      <c r="J603">
        <v>0</v>
      </c>
    </row>
    <row r="604" spans="1:10" x14ac:dyDescent="0.3">
      <c r="A604" s="2" t="s">
        <v>2372</v>
      </c>
      <c r="B604" s="4">
        <v>118120</v>
      </c>
      <c r="C604" s="4">
        <v>117600</v>
      </c>
      <c r="D604">
        <v>520</v>
      </c>
      <c r="E604" s="4">
        <v>100</v>
      </c>
      <c r="F604" s="4">
        <v>420</v>
      </c>
      <c r="G604">
        <v>420</v>
      </c>
      <c r="H604">
        <v>1</v>
      </c>
      <c r="I604">
        <v>1</v>
      </c>
      <c r="J604">
        <v>0</v>
      </c>
    </row>
    <row r="605" spans="1:10" x14ac:dyDescent="0.3">
      <c r="A605" s="2" t="s">
        <v>2313</v>
      </c>
      <c r="B605" s="4">
        <v>4040320</v>
      </c>
      <c r="C605" s="4">
        <v>2848869</v>
      </c>
      <c r="D605">
        <v>1191451</v>
      </c>
      <c r="E605" s="4">
        <v>1120410</v>
      </c>
      <c r="F605" s="4">
        <v>71041</v>
      </c>
      <c r="G605">
        <v>6.34</v>
      </c>
      <c r="H605">
        <v>1</v>
      </c>
      <c r="I605">
        <v>1</v>
      </c>
      <c r="J605">
        <v>0</v>
      </c>
    </row>
    <row r="606" spans="1:10" x14ac:dyDescent="0.3">
      <c r="A606" s="2" t="s">
        <v>2374</v>
      </c>
      <c r="B606" s="4">
        <v>215260</v>
      </c>
      <c r="C606" s="4">
        <v>215260</v>
      </c>
      <c r="D606">
        <v>0</v>
      </c>
      <c r="E606" s="4">
        <v>0</v>
      </c>
      <c r="F606" s="4">
        <v>0</v>
      </c>
      <c r="H606">
        <v>1</v>
      </c>
      <c r="I606">
        <v>1</v>
      </c>
      <c r="J606">
        <v>0</v>
      </c>
    </row>
    <row r="607" spans="1:10" x14ac:dyDescent="0.3">
      <c r="A607" s="2" t="s">
        <v>2314</v>
      </c>
      <c r="B607" s="4">
        <v>530858</v>
      </c>
      <c r="C607" s="4">
        <v>530858</v>
      </c>
      <c r="D607">
        <v>0</v>
      </c>
      <c r="E607" s="4">
        <v>0</v>
      </c>
      <c r="F607" s="4">
        <v>0</v>
      </c>
      <c r="H607">
        <v>1</v>
      </c>
      <c r="I607">
        <v>1</v>
      </c>
      <c r="J607">
        <v>0</v>
      </c>
    </row>
    <row r="608" spans="1:10" x14ac:dyDescent="0.3">
      <c r="A608" s="2" t="s">
        <v>2376</v>
      </c>
      <c r="B608" s="4">
        <v>80292</v>
      </c>
      <c r="C608" s="4">
        <v>77295</v>
      </c>
      <c r="D608">
        <v>2997</v>
      </c>
      <c r="E608" s="4">
        <v>1890</v>
      </c>
      <c r="F608" s="4">
        <v>1107</v>
      </c>
      <c r="G608">
        <v>58.57</v>
      </c>
      <c r="H608">
        <v>1</v>
      </c>
      <c r="I608">
        <v>1</v>
      </c>
      <c r="J608">
        <v>0</v>
      </c>
    </row>
    <row r="609" spans="1:10" x14ac:dyDescent="0.3">
      <c r="A609" s="2" t="s">
        <v>2315</v>
      </c>
      <c r="B609" s="4">
        <v>125307</v>
      </c>
      <c r="C609" s="4">
        <v>125307</v>
      </c>
      <c r="D609">
        <v>0</v>
      </c>
      <c r="E609" s="4">
        <v>0</v>
      </c>
      <c r="F609" s="4">
        <v>0</v>
      </c>
      <c r="H609">
        <v>1</v>
      </c>
      <c r="I609">
        <v>1</v>
      </c>
      <c r="J609">
        <v>0</v>
      </c>
    </row>
    <row r="610" spans="1:10" x14ac:dyDescent="0.3">
      <c r="A610" s="2" t="s">
        <v>2378</v>
      </c>
      <c r="B610" s="4">
        <v>262930</v>
      </c>
      <c r="C610" s="4">
        <v>262930</v>
      </c>
      <c r="D610">
        <v>0</v>
      </c>
      <c r="E610" s="4">
        <v>0</v>
      </c>
      <c r="F610" s="4">
        <v>0</v>
      </c>
      <c r="H610">
        <v>1</v>
      </c>
      <c r="I610">
        <v>1</v>
      </c>
      <c r="J610">
        <v>0</v>
      </c>
    </row>
    <row r="611" spans="1:10" x14ac:dyDescent="0.3">
      <c r="A611" s="2" t="s">
        <v>2316</v>
      </c>
      <c r="B611" s="4">
        <v>262411.65000000002</v>
      </c>
      <c r="C611" s="4">
        <v>262411.65000000002</v>
      </c>
      <c r="D611">
        <v>0</v>
      </c>
      <c r="E611" s="4">
        <v>0</v>
      </c>
      <c r="F611" s="4">
        <v>0</v>
      </c>
      <c r="H611">
        <v>1</v>
      </c>
      <c r="I611">
        <v>1</v>
      </c>
      <c r="J611">
        <v>0</v>
      </c>
    </row>
    <row r="612" spans="1:10" x14ac:dyDescent="0.3">
      <c r="A612" s="2" t="s">
        <v>2380</v>
      </c>
      <c r="B612" s="4">
        <v>53940</v>
      </c>
      <c r="C612" s="4">
        <v>53940</v>
      </c>
      <c r="D612">
        <v>0</v>
      </c>
      <c r="E612" s="4">
        <v>0</v>
      </c>
      <c r="F612" s="4">
        <v>0</v>
      </c>
      <c r="H612">
        <v>1</v>
      </c>
      <c r="I612">
        <v>1</v>
      </c>
      <c r="J612">
        <v>0</v>
      </c>
    </row>
    <row r="613" spans="1:10" x14ac:dyDescent="0.3">
      <c r="A613" s="2" t="s">
        <v>2317</v>
      </c>
      <c r="B613" s="4">
        <v>308953</v>
      </c>
      <c r="C613" s="4">
        <v>308953</v>
      </c>
      <c r="D613">
        <v>0</v>
      </c>
      <c r="E613" s="4">
        <v>0</v>
      </c>
      <c r="F613" s="4">
        <v>0</v>
      </c>
      <c r="H613">
        <v>1</v>
      </c>
      <c r="I613">
        <v>1</v>
      </c>
      <c r="J613">
        <v>0</v>
      </c>
    </row>
    <row r="614" spans="1:10" x14ac:dyDescent="0.3">
      <c r="A614" s="2" t="s">
        <v>2382</v>
      </c>
      <c r="B614" s="4">
        <v>108280</v>
      </c>
      <c r="C614" s="4">
        <v>108280</v>
      </c>
      <c r="D614">
        <v>0</v>
      </c>
      <c r="E614" s="4">
        <v>8615</v>
      </c>
      <c r="F614" s="4">
        <v>-8615</v>
      </c>
      <c r="G614">
        <v>-100</v>
      </c>
      <c r="H614">
        <v>1</v>
      </c>
      <c r="I614">
        <v>1</v>
      </c>
      <c r="J614">
        <v>0</v>
      </c>
    </row>
    <row r="615" spans="1:10" x14ac:dyDescent="0.3">
      <c r="A615" s="2" t="s">
        <v>2318</v>
      </c>
      <c r="B615" s="4">
        <v>368364</v>
      </c>
      <c r="C615" s="4">
        <v>368364</v>
      </c>
      <c r="D615">
        <v>0</v>
      </c>
      <c r="E615" s="4">
        <v>0</v>
      </c>
      <c r="F615" s="4">
        <v>0</v>
      </c>
      <c r="H615">
        <v>1</v>
      </c>
      <c r="I615">
        <v>1</v>
      </c>
      <c r="J615">
        <v>0</v>
      </c>
    </row>
    <row r="616" spans="1:10" x14ac:dyDescent="0.3">
      <c r="A616" s="2" t="s">
        <v>2384</v>
      </c>
      <c r="B616" s="4">
        <v>853981.43</v>
      </c>
      <c r="C616" s="4">
        <v>851881.43</v>
      </c>
      <c r="D616">
        <v>2100</v>
      </c>
      <c r="E616" s="4">
        <v>0</v>
      </c>
      <c r="F616" s="4">
        <v>2100</v>
      </c>
      <c r="H616">
        <v>1</v>
      </c>
      <c r="I616">
        <v>1</v>
      </c>
      <c r="J616">
        <v>0</v>
      </c>
    </row>
    <row r="617" spans="1:10" x14ac:dyDescent="0.3">
      <c r="A617" s="2" t="s">
        <v>2319</v>
      </c>
      <c r="B617" s="4">
        <v>53125</v>
      </c>
      <c r="C617" s="4">
        <v>53125</v>
      </c>
      <c r="D617">
        <v>0</v>
      </c>
      <c r="E617" s="4">
        <v>0</v>
      </c>
      <c r="F617" s="4">
        <v>0</v>
      </c>
      <c r="H617">
        <v>1</v>
      </c>
      <c r="I617">
        <v>1</v>
      </c>
      <c r="J617">
        <v>0</v>
      </c>
    </row>
    <row r="618" spans="1:10" x14ac:dyDescent="0.3">
      <c r="A618" s="2" t="s">
        <v>2386</v>
      </c>
      <c r="B618" s="4">
        <v>129107</v>
      </c>
      <c r="C618" s="4">
        <v>126807</v>
      </c>
      <c r="D618">
        <v>2300</v>
      </c>
      <c r="E618" s="4">
        <v>0</v>
      </c>
      <c r="F618" s="4">
        <v>2300</v>
      </c>
      <c r="H618">
        <v>1</v>
      </c>
      <c r="I618">
        <v>1</v>
      </c>
      <c r="J618">
        <v>0</v>
      </c>
    </row>
    <row r="619" spans="1:10" x14ac:dyDescent="0.3">
      <c r="A619" s="2" t="s">
        <v>2321</v>
      </c>
      <c r="B619" s="4">
        <v>5969050</v>
      </c>
      <c r="C619" s="4">
        <v>4310592</v>
      </c>
      <c r="D619">
        <v>1658458</v>
      </c>
      <c r="E619" s="4">
        <v>1226194</v>
      </c>
      <c r="F619" s="4">
        <v>432264</v>
      </c>
      <c r="G619">
        <v>35.25</v>
      </c>
      <c r="H619">
        <v>1</v>
      </c>
      <c r="I619">
        <v>1</v>
      </c>
      <c r="J619">
        <v>0</v>
      </c>
    </row>
    <row r="620" spans="1:10" x14ac:dyDescent="0.3">
      <c r="A620" s="2" t="s">
        <v>2253</v>
      </c>
      <c r="B620" s="4">
        <v>32220.61</v>
      </c>
      <c r="C620" s="4">
        <v>32220.61</v>
      </c>
      <c r="D620">
        <v>0</v>
      </c>
      <c r="E620" s="4">
        <v>0</v>
      </c>
      <c r="F620" s="4">
        <v>0</v>
      </c>
      <c r="H620">
        <v>1</v>
      </c>
      <c r="I620">
        <v>1</v>
      </c>
      <c r="J620">
        <v>0</v>
      </c>
    </row>
    <row r="621" spans="1:10" x14ac:dyDescent="0.3">
      <c r="A621" s="2" t="s">
        <v>2388</v>
      </c>
      <c r="B621" s="4">
        <v>208871</v>
      </c>
      <c r="C621" s="4">
        <v>208871</v>
      </c>
      <c r="D621">
        <v>0</v>
      </c>
      <c r="E621" s="4">
        <v>0</v>
      </c>
      <c r="F621" s="4">
        <v>0</v>
      </c>
      <c r="H621">
        <v>1</v>
      </c>
      <c r="I621">
        <v>1</v>
      </c>
      <c r="J621">
        <v>0</v>
      </c>
    </row>
    <row r="622" spans="1:10" x14ac:dyDescent="0.3">
      <c r="A622" s="2" t="s">
        <v>2762</v>
      </c>
      <c r="B622" s="4">
        <v>1123890</v>
      </c>
      <c r="C622" s="4">
        <v>1123890</v>
      </c>
      <c r="D622">
        <v>0</v>
      </c>
      <c r="E622" s="4">
        <v>0</v>
      </c>
      <c r="F622" s="4">
        <v>0</v>
      </c>
      <c r="H622">
        <v>1</v>
      </c>
      <c r="I622">
        <v>1</v>
      </c>
      <c r="J622">
        <v>0</v>
      </c>
    </row>
    <row r="623" spans="1:10" x14ac:dyDescent="0.3">
      <c r="A623" s="2" t="s">
        <v>2391</v>
      </c>
      <c r="B623" s="4">
        <v>1248335</v>
      </c>
      <c r="C623" s="4">
        <v>202502</v>
      </c>
      <c r="D623">
        <v>1045833</v>
      </c>
      <c r="E623" s="4">
        <v>908287</v>
      </c>
      <c r="F623" s="4">
        <v>137546</v>
      </c>
      <c r="G623">
        <v>15.14</v>
      </c>
      <c r="H623">
        <v>6</v>
      </c>
      <c r="I623">
        <v>6</v>
      </c>
      <c r="J623">
        <v>0</v>
      </c>
    </row>
    <row r="624" spans="1:10" x14ac:dyDescent="0.3">
      <c r="A624" s="2" t="s">
        <v>2763</v>
      </c>
      <c r="B624" s="4">
        <v>86280</v>
      </c>
      <c r="C624" s="4">
        <v>82480</v>
      </c>
      <c r="D624">
        <v>3800</v>
      </c>
      <c r="E624" s="4">
        <v>0</v>
      </c>
      <c r="F624" s="4">
        <v>3800</v>
      </c>
      <c r="H624">
        <v>1</v>
      </c>
      <c r="I624">
        <v>1</v>
      </c>
      <c r="J624">
        <v>0</v>
      </c>
    </row>
    <row r="625" spans="1:10" x14ac:dyDescent="0.3">
      <c r="A625" s="2" t="s">
        <v>2393</v>
      </c>
      <c r="B625" s="4">
        <v>1409841</v>
      </c>
      <c r="C625" s="4">
        <v>1409841</v>
      </c>
      <c r="D625">
        <v>0</v>
      </c>
      <c r="E625" s="4">
        <v>0</v>
      </c>
      <c r="F625" s="4">
        <v>0</v>
      </c>
      <c r="H625">
        <v>1</v>
      </c>
      <c r="I625">
        <v>1</v>
      </c>
      <c r="J625">
        <v>0</v>
      </c>
    </row>
    <row r="626" spans="1:10" x14ac:dyDescent="0.3">
      <c r="A626" s="2" t="s">
        <v>2322</v>
      </c>
      <c r="B626" s="4">
        <v>78748</v>
      </c>
      <c r="C626" s="4">
        <v>78748</v>
      </c>
      <c r="D626">
        <v>0</v>
      </c>
      <c r="E626" s="4">
        <v>0</v>
      </c>
      <c r="F626" s="4">
        <v>0</v>
      </c>
      <c r="H626">
        <v>1</v>
      </c>
      <c r="I626">
        <v>1</v>
      </c>
      <c r="J626">
        <v>0</v>
      </c>
    </row>
    <row r="627" spans="1:10" x14ac:dyDescent="0.3">
      <c r="A627" s="2" t="s">
        <v>2395</v>
      </c>
      <c r="B627" s="4">
        <v>7380259</v>
      </c>
      <c r="C627" s="4">
        <v>5686855</v>
      </c>
      <c r="D627">
        <v>1693404</v>
      </c>
      <c r="E627" s="4">
        <v>1436274</v>
      </c>
      <c r="F627" s="4">
        <v>257130</v>
      </c>
      <c r="G627">
        <v>17.899999999999999</v>
      </c>
      <c r="H627">
        <v>1</v>
      </c>
      <c r="I627">
        <v>1</v>
      </c>
      <c r="J627">
        <v>0</v>
      </c>
    </row>
    <row r="628" spans="1:10" x14ac:dyDescent="0.3">
      <c r="A628" s="2" t="s">
        <v>2323</v>
      </c>
      <c r="B628" s="4">
        <v>2951349</v>
      </c>
      <c r="C628" s="4">
        <v>1666949</v>
      </c>
      <c r="D628">
        <v>1284400</v>
      </c>
      <c r="E628" s="4">
        <v>1075400</v>
      </c>
      <c r="F628" s="4">
        <v>209000</v>
      </c>
      <c r="G628">
        <v>19.43</v>
      </c>
      <c r="H628">
        <v>1</v>
      </c>
      <c r="I628">
        <v>1</v>
      </c>
      <c r="J628">
        <v>0</v>
      </c>
    </row>
    <row r="629" spans="1:10" x14ac:dyDescent="0.3">
      <c r="A629" s="2" t="s">
        <v>2244</v>
      </c>
      <c r="B629" s="4">
        <v>2258798</v>
      </c>
      <c r="C629" s="4">
        <v>1269275</v>
      </c>
      <c r="D629">
        <v>989523</v>
      </c>
      <c r="E629" s="4">
        <v>1080001</v>
      </c>
      <c r="F629" s="4">
        <v>-90478</v>
      </c>
      <c r="G629">
        <v>-8.3800000000000008</v>
      </c>
      <c r="H629">
        <v>1</v>
      </c>
      <c r="I629">
        <v>1</v>
      </c>
      <c r="J629">
        <v>0</v>
      </c>
    </row>
    <row r="630" spans="1:10" x14ac:dyDescent="0.3">
      <c r="A630" s="2" t="s">
        <v>2324</v>
      </c>
      <c r="B630" s="4">
        <v>571830</v>
      </c>
      <c r="C630" s="4">
        <v>571405</v>
      </c>
      <c r="D630">
        <v>425</v>
      </c>
      <c r="E630" s="4">
        <v>9775</v>
      </c>
      <c r="F630" s="4">
        <v>-9350</v>
      </c>
      <c r="G630">
        <v>-95.65</v>
      </c>
      <c r="H630">
        <v>1</v>
      </c>
      <c r="I630">
        <v>1</v>
      </c>
      <c r="J630">
        <v>0</v>
      </c>
    </row>
    <row r="631" spans="1:10" x14ac:dyDescent="0.3">
      <c r="A631" s="2" t="s">
        <v>2400</v>
      </c>
      <c r="B631" s="4">
        <v>283186.73</v>
      </c>
      <c r="C631" s="4">
        <v>283186.73</v>
      </c>
      <c r="D631">
        <v>0</v>
      </c>
      <c r="E631" s="4">
        <v>0</v>
      </c>
      <c r="F631" s="4">
        <v>0</v>
      </c>
      <c r="H631">
        <v>1</v>
      </c>
      <c r="I631">
        <v>1</v>
      </c>
      <c r="J631">
        <v>0</v>
      </c>
    </row>
    <row r="632" spans="1:10" x14ac:dyDescent="0.3">
      <c r="A632" s="2" t="s">
        <v>2325</v>
      </c>
      <c r="B632" s="4">
        <v>3063451</v>
      </c>
      <c r="C632" s="4">
        <v>2346101</v>
      </c>
      <c r="D632">
        <v>717350</v>
      </c>
      <c r="E632" s="4">
        <v>685207</v>
      </c>
      <c r="F632" s="4">
        <v>32143</v>
      </c>
      <c r="G632">
        <v>4.6900000000000004</v>
      </c>
      <c r="H632">
        <v>1</v>
      </c>
      <c r="I632">
        <v>1</v>
      </c>
      <c r="J632">
        <v>0</v>
      </c>
    </row>
    <row r="633" spans="1:10" x14ac:dyDescent="0.3">
      <c r="A633" s="2" t="s">
        <v>2402</v>
      </c>
      <c r="B633" s="4">
        <v>53340</v>
      </c>
      <c r="C633" s="4">
        <v>53340</v>
      </c>
      <c r="D633">
        <v>0</v>
      </c>
      <c r="E633" s="4">
        <v>0</v>
      </c>
      <c r="F633" s="4">
        <v>0</v>
      </c>
      <c r="H633">
        <v>1</v>
      </c>
      <c r="I633">
        <v>1</v>
      </c>
      <c r="J633">
        <v>0</v>
      </c>
    </row>
    <row r="634" spans="1:10" x14ac:dyDescent="0.3">
      <c r="A634" s="2" t="s">
        <v>2247</v>
      </c>
      <c r="B634" s="4">
        <v>131000</v>
      </c>
      <c r="C634" s="4">
        <v>131000</v>
      </c>
      <c r="D634">
        <v>0</v>
      </c>
      <c r="E634" s="4">
        <v>0</v>
      </c>
      <c r="F634" s="4">
        <v>0</v>
      </c>
      <c r="H634">
        <v>1</v>
      </c>
      <c r="I634">
        <v>1</v>
      </c>
      <c r="J634">
        <v>0</v>
      </c>
    </row>
    <row r="635" spans="1:10" x14ac:dyDescent="0.3">
      <c r="A635" s="2" t="s">
        <v>2404</v>
      </c>
      <c r="B635" s="4">
        <v>320150</v>
      </c>
      <c r="C635" s="4">
        <v>320150</v>
      </c>
      <c r="D635">
        <v>0</v>
      </c>
      <c r="E635" s="4">
        <v>0</v>
      </c>
      <c r="F635" s="4">
        <v>0</v>
      </c>
      <c r="H635">
        <v>1</v>
      </c>
      <c r="I635">
        <v>1</v>
      </c>
      <c r="J635">
        <v>0</v>
      </c>
    </row>
    <row r="636" spans="1:10" x14ac:dyDescent="0.3">
      <c r="A636" s="2" t="s">
        <v>2327</v>
      </c>
      <c r="B636" s="4">
        <v>2513710</v>
      </c>
      <c r="C636" s="4">
        <v>1628059</v>
      </c>
      <c r="D636">
        <v>885651</v>
      </c>
      <c r="E636" s="4">
        <v>802872</v>
      </c>
      <c r="F636" s="4">
        <v>82779</v>
      </c>
      <c r="G636">
        <v>10.31</v>
      </c>
      <c r="H636">
        <v>1</v>
      </c>
      <c r="I636">
        <v>1</v>
      </c>
      <c r="J636">
        <v>0</v>
      </c>
    </row>
    <row r="637" spans="1:10" x14ac:dyDescent="0.3">
      <c r="A637" s="2" t="s">
        <v>2406</v>
      </c>
      <c r="B637" s="4">
        <v>28766.639999999999</v>
      </c>
      <c r="C637" s="4">
        <v>28204.5</v>
      </c>
      <c r="D637">
        <v>562.14</v>
      </c>
      <c r="E637" s="4">
        <v>365</v>
      </c>
      <c r="F637" s="4">
        <v>197.14</v>
      </c>
      <c r="G637">
        <v>54.01</v>
      </c>
      <c r="H637">
        <v>1.02</v>
      </c>
      <c r="I637">
        <v>1.02</v>
      </c>
      <c r="J637">
        <v>0</v>
      </c>
    </row>
    <row r="638" spans="1:10" x14ac:dyDescent="0.3">
      <c r="A638" s="2" t="s">
        <v>2328</v>
      </c>
      <c r="B638" s="4">
        <v>1346804</v>
      </c>
      <c r="C638" s="4">
        <v>735071</v>
      </c>
      <c r="D638">
        <v>611733</v>
      </c>
      <c r="E638" s="4">
        <v>580627</v>
      </c>
      <c r="F638" s="4">
        <v>31106</v>
      </c>
      <c r="G638">
        <v>5.36</v>
      </c>
      <c r="H638">
        <v>1</v>
      </c>
      <c r="I638">
        <v>1</v>
      </c>
      <c r="J638">
        <v>0</v>
      </c>
    </row>
    <row r="639" spans="1:10" x14ac:dyDescent="0.3">
      <c r="A639" s="2" t="s">
        <v>2408</v>
      </c>
      <c r="B639" s="4">
        <v>835608</v>
      </c>
      <c r="C639" s="4">
        <v>401582</v>
      </c>
      <c r="D639">
        <v>434026</v>
      </c>
      <c r="E639" s="4">
        <v>447667</v>
      </c>
      <c r="F639" s="4">
        <v>-13641</v>
      </c>
      <c r="G639">
        <v>-3.05</v>
      </c>
      <c r="H639">
        <v>2</v>
      </c>
      <c r="I639">
        <v>2</v>
      </c>
      <c r="J639">
        <v>0</v>
      </c>
    </row>
    <row r="640" spans="1:10" x14ac:dyDescent="0.3">
      <c r="A640" s="2" t="s">
        <v>2329</v>
      </c>
      <c r="B640" s="4">
        <v>224156</v>
      </c>
      <c r="C640" s="4">
        <v>224156</v>
      </c>
      <c r="D640">
        <v>0</v>
      </c>
      <c r="E640" s="4">
        <v>0</v>
      </c>
      <c r="F640" s="4">
        <v>0</v>
      </c>
      <c r="H640">
        <v>1</v>
      </c>
      <c r="I640">
        <v>1</v>
      </c>
      <c r="J640">
        <v>0</v>
      </c>
    </row>
    <row r="641" spans="1:10" x14ac:dyDescent="0.3">
      <c r="A641" s="2" t="s">
        <v>2410</v>
      </c>
      <c r="B641" s="4">
        <v>101840</v>
      </c>
      <c r="C641" s="4">
        <v>101840</v>
      </c>
      <c r="D641">
        <v>0</v>
      </c>
      <c r="E641" s="4">
        <v>0</v>
      </c>
      <c r="F641" s="4">
        <v>0</v>
      </c>
      <c r="H641">
        <v>1</v>
      </c>
      <c r="I641">
        <v>1</v>
      </c>
      <c r="J641">
        <v>0</v>
      </c>
    </row>
    <row r="642" spans="1:10" x14ac:dyDescent="0.3">
      <c r="A642" s="2" t="s">
        <v>2417</v>
      </c>
      <c r="B642" s="4">
        <v>926437</v>
      </c>
      <c r="C642" s="4">
        <v>516982</v>
      </c>
      <c r="D642">
        <v>409455</v>
      </c>
      <c r="E642" s="4">
        <v>346469</v>
      </c>
      <c r="F642" s="4">
        <v>62986</v>
      </c>
      <c r="G642">
        <v>18.18</v>
      </c>
      <c r="H642">
        <v>1</v>
      </c>
      <c r="I642">
        <v>1</v>
      </c>
      <c r="J642">
        <v>0</v>
      </c>
    </row>
    <row r="643" spans="1:10" x14ac:dyDescent="0.3">
      <c r="A643" s="2" t="s">
        <v>2412</v>
      </c>
      <c r="B643" s="4">
        <v>1694844</v>
      </c>
      <c r="C643" s="4">
        <v>932509</v>
      </c>
      <c r="D643">
        <v>762335</v>
      </c>
      <c r="E643" s="4">
        <v>672960</v>
      </c>
      <c r="F643" s="4">
        <v>89375</v>
      </c>
      <c r="G643">
        <v>13.28</v>
      </c>
      <c r="H643">
        <v>1</v>
      </c>
      <c r="I643">
        <v>1</v>
      </c>
      <c r="J643">
        <v>0</v>
      </c>
    </row>
    <row r="644" spans="1:10" x14ac:dyDescent="0.3">
      <c r="A644" s="2" t="s">
        <v>2418</v>
      </c>
      <c r="B644" s="4">
        <v>434040.68</v>
      </c>
      <c r="C644" s="4">
        <v>434040.68</v>
      </c>
      <c r="D644">
        <v>0</v>
      </c>
      <c r="E644" s="4">
        <v>0</v>
      </c>
      <c r="F644" s="4">
        <v>0</v>
      </c>
      <c r="H644">
        <v>1</v>
      </c>
      <c r="I644">
        <v>1</v>
      </c>
      <c r="J644">
        <v>0</v>
      </c>
    </row>
    <row r="645" spans="1:10" x14ac:dyDescent="0.3">
      <c r="A645" s="2" t="s">
        <v>2414</v>
      </c>
      <c r="B645" s="4">
        <v>1170148</v>
      </c>
      <c r="C645" s="4">
        <v>823848</v>
      </c>
      <c r="D645">
        <v>346300</v>
      </c>
      <c r="E645" s="4">
        <v>285920</v>
      </c>
      <c r="F645" s="4">
        <v>60380</v>
      </c>
      <c r="G645">
        <v>21.12</v>
      </c>
      <c r="H645">
        <v>1</v>
      </c>
      <c r="I645">
        <v>1</v>
      </c>
      <c r="J645">
        <v>0</v>
      </c>
    </row>
    <row r="646" spans="1:10" x14ac:dyDescent="0.3">
      <c r="A646" s="2" t="s">
        <v>2420</v>
      </c>
      <c r="B646" s="4">
        <v>33804</v>
      </c>
      <c r="C646" s="4">
        <v>33804</v>
      </c>
      <c r="D646">
        <v>0</v>
      </c>
      <c r="E646" s="4">
        <v>0</v>
      </c>
      <c r="F646" s="4">
        <v>0</v>
      </c>
      <c r="H646">
        <v>1</v>
      </c>
      <c r="I646">
        <v>1</v>
      </c>
      <c r="J646">
        <v>0</v>
      </c>
    </row>
    <row r="647" spans="1:10" x14ac:dyDescent="0.3">
      <c r="A647" s="2" t="s">
        <v>2416</v>
      </c>
      <c r="B647" s="4">
        <v>835762</v>
      </c>
      <c r="C647" s="4">
        <v>835762</v>
      </c>
      <c r="D647">
        <v>0</v>
      </c>
      <c r="E647" s="4">
        <v>65572</v>
      </c>
      <c r="F647" s="4">
        <v>-65572</v>
      </c>
      <c r="G647">
        <v>-100</v>
      </c>
      <c r="H647">
        <v>1</v>
      </c>
      <c r="I647">
        <v>1</v>
      </c>
      <c r="J647">
        <v>0</v>
      </c>
    </row>
    <row r="648" spans="1:10" x14ac:dyDescent="0.3">
      <c r="A648" s="2" t="s">
        <v>2422</v>
      </c>
      <c r="B648" s="4">
        <v>520530</v>
      </c>
      <c r="C648" s="4">
        <v>519457</v>
      </c>
      <c r="D648">
        <v>1073</v>
      </c>
      <c r="E648" s="4">
        <v>1068</v>
      </c>
      <c r="F648" s="4">
        <v>5</v>
      </c>
      <c r="G648">
        <v>0.47</v>
      </c>
      <c r="H648">
        <v>1</v>
      </c>
      <c r="I648">
        <v>1</v>
      </c>
      <c r="J648">
        <v>0</v>
      </c>
    </row>
    <row r="649" spans="1:10" x14ac:dyDescent="0.3">
      <c r="A649" s="2" t="s">
        <v>2424</v>
      </c>
      <c r="B649" s="4">
        <v>4227923</v>
      </c>
      <c r="C649" s="4">
        <v>2249827</v>
      </c>
      <c r="D649">
        <v>1978096</v>
      </c>
      <c r="E649" s="4">
        <v>1906339</v>
      </c>
      <c r="F649" s="4">
        <v>71757</v>
      </c>
      <c r="G649">
        <v>3.76</v>
      </c>
      <c r="H649">
        <v>1</v>
      </c>
      <c r="I649">
        <v>1</v>
      </c>
      <c r="J649">
        <v>0</v>
      </c>
    </row>
    <row r="650" spans="1:10" x14ac:dyDescent="0.3">
      <c r="A650" s="2" t="s">
        <v>2419</v>
      </c>
      <c r="B650" s="4">
        <v>680350.04</v>
      </c>
      <c r="C650" s="4">
        <v>670263.07999999996</v>
      </c>
      <c r="D650">
        <v>10086.959999999999</v>
      </c>
      <c r="E650" s="4">
        <v>10483.64</v>
      </c>
      <c r="F650" s="4">
        <v>-396.68</v>
      </c>
      <c r="G650">
        <v>-3.78</v>
      </c>
      <c r="H650">
        <v>1.02</v>
      </c>
      <c r="I650">
        <v>1.02</v>
      </c>
      <c r="J650">
        <v>0</v>
      </c>
    </row>
    <row r="651" spans="1:10" x14ac:dyDescent="0.3">
      <c r="A651" s="2" t="s">
        <v>2332</v>
      </c>
      <c r="B651" s="4">
        <v>1318926</v>
      </c>
      <c r="C651" s="4">
        <v>1294926</v>
      </c>
      <c r="D651">
        <v>24000</v>
      </c>
      <c r="E651" s="4">
        <v>23000</v>
      </c>
      <c r="F651" s="4">
        <v>1000</v>
      </c>
      <c r="G651">
        <v>4.3499999999999996</v>
      </c>
      <c r="H651">
        <v>1</v>
      </c>
      <c r="I651">
        <v>1</v>
      </c>
      <c r="J651">
        <v>0</v>
      </c>
    </row>
    <row r="652" spans="1:10" x14ac:dyDescent="0.3">
      <c r="A652" s="2" t="s">
        <v>2421</v>
      </c>
      <c r="B652" s="4">
        <v>1050620</v>
      </c>
      <c r="C652" s="4">
        <v>1050620</v>
      </c>
      <c r="D652">
        <v>0</v>
      </c>
      <c r="E652" s="4">
        <v>127750</v>
      </c>
      <c r="F652" s="4">
        <v>-127750</v>
      </c>
      <c r="G652">
        <v>-100</v>
      </c>
      <c r="H652">
        <v>1</v>
      </c>
      <c r="I652">
        <v>1</v>
      </c>
      <c r="J652">
        <v>0</v>
      </c>
    </row>
    <row r="653" spans="1:10" x14ac:dyDescent="0.3">
      <c r="A653" s="2" t="s">
        <v>2333</v>
      </c>
      <c r="B653" s="4">
        <v>473198</v>
      </c>
      <c r="C653" s="4">
        <v>473198</v>
      </c>
      <c r="D653">
        <v>0</v>
      </c>
      <c r="E653" s="4">
        <v>0</v>
      </c>
      <c r="F653" s="4">
        <v>0</v>
      </c>
      <c r="H653">
        <v>1</v>
      </c>
      <c r="I653">
        <v>1</v>
      </c>
      <c r="J653">
        <v>0</v>
      </c>
    </row>
    <row r="654" spans="1:10" x14ac:dyDescent="0.3">
      <c r="A654" s="2" t="s">
        <v>2423</v>
      </c>
      <c r="B654" s="4">
        <v>5470160</v>
      </c>
      <c r="C654" s="4">
        <v>2170333</v>
      </c>
      <c r="D654">
        <v>3299827</v>
      </c>
      <c r="E654" s="4">
        <v>3085155</v>
      </c>
      <c r="F654" s="4">
        <v>214672</v>
      </c>
      <c r="G654">
        <v>6.96</v>
      </c>
      <c r="H654">
        <v>2</v>
      </c>
      <c r="I654">
        <v>2</v>
      </c>
      <c r="J654">
        <v>0</v>
      </c>
    </row>
    <row r="655" spans="1:10" x14ac:dyDescent="0.3">
      <c r="A655" s="2" t="s">
        <v>2334</v>
      </c>
      <c r="B655" s="4">
        <v>2214393</v>
      </c>
      <c r="C655" s="4">
        <v>1173380</v>
      </c>
      <c r="D655">
        <v>1041013</v>
      </c>
      <c r="E655" s="4">
        <v>964615</v>
      </c>
      <c r="F655" s="4">
        <v>76398</v>
      </c>
      <c r="G655">
        <v>7.92</v>
      </c>
      <c r="H655">
        <v>1</v>
      </c>
      <c r="I655">
        <v>1</v>
      </c>
      <c r="J655">
        <v>0</v>
      </c>
    </row>
    <row r="656" spans="1:10" x14ac:dyDescent="0.3">
      <c r="A656" s="2" t="s">
        <v>2425</v>
      </c>
      <c r="B656" s="4">
        <v>1736480</v>
      </c>
      <c r="C656" s="4">
        <v>747209</v>
      </c>
      <c r="D656">
        <v>989271</v>
      </c>
      <c r="E656" s="4">
        <v>915585</v>
      </c>
      <c r="F656" s="4">
        <v>73686</v>
      </c>
      <c r="G656">
        <v>8.0500000000000007</v>
      </c>
      <c r="H656">
        <v>2</v>
      </c>
      <c r="I656">
        <v>2</v>
      </c>
      <c r="J656">
        <v>0</v>
      </c>
    </row>
    <row r="657" spans="1:10" x14ac:dyDescent="0.3">
      <c r="A657" s="2" t="s">
        <v>2335</v>
      </c>
      <c r="B657" s="4">
        <v>1183200</v>
      </c>
      <c r="C657" s="4">
        <v>505800</v>
      </c>
      <c r="D657">
        <v>677400</v>
      </c>
      <c r="E657" s="4">
        <v>576600</v>
      </c>
      <c r="F657" s="4">
        <v>100800</v>
      </c>
      <c r="G657">
        <v>17.48</v>
      </c>
      <c r="H657">
        <v>2</v>
      </c>
      <c r="I657">
        <v>2</v>
      </c>
      <c r="J657">
        <v>0</v>
      </c>
    </row>
    <row r="658" spans="1:10" x14ac:dyDescent="0.3">
      <c r="A658" s="2" t="s">
        <v>2427</v>
      </c>
      <c r="B658" s="4">
        <v>1352880</v>
      </c>
      <c r="C658" s="4">
        <v>1352880</v>
      </c>
      <c r="D658">
        <v>0</v>
      </c>
      <c r="E658" s="4">
        <v>0</v>
      </c>
      <c r="F658" s="4">
        <v>0</v>
      </c>
      <c r="H658">
        <v>1</v>
      </c>
      <c r="I658">
        <v>1</v>
      </c>
      <c r="J658">
        <v>0</v>
      </c>
    </row>
    <row r="659" spans="1:10" x14ac:dyDescent="0.3">
      <c r="A659" s="2" t="s">
        <v>2336</v>
      </c>
      <c r="B659" s="4">
        <v>409542</v>
      </c>
      <c r="C659" s="4">
        <v>409542</v>
      </c>
      <c r="D659">
        <v>0</v>
      </c>
      <c r="E659" s="4">
        <v>0</v>
      </c>
      <c r="F659" s="4">
        <v>0</v>
      </c>
      <c r="H659">
        <v>1</v>
      </c>
      <c r="I659">
        <v>1</v>
      </c>
      <c r="J659">
        <v>0</v>
      </c>
    </row>
    <row r="660" spans="1:10" x14ac:dyDescent="0.3">
      <c r="A660" s="2" t="s">
        <v>2429</v>
      </c>
      <c r="B660" s="4">
        <v>241000</v>
      </c>
      <c r="C660" s="4">
        <v>241000</v>
      </c>
      <c r="D660">
        <v>0</v>
      </c>
      <c r="E660" s="4">
        <v>0</v>
      </c>
      <c r="F660" s="4">
        <v>0</v>
      </c>
      <c r="H660">
        <v>1</v>
      </c>
      <c r="I660">
        <v>1</v>
      </c>
      <c r="J660">
        <v>0</v>
      </c>
    </row>
    <row r="661" spans="1:10" x14ac:dyDescent="0.3">
      <c r="A661" s="2" t="s">
        <v>2337</v>
      </c>
      <c r="B661" s="4">
        <v>1528278</v>
      </c>
      <c r="C661" s="4">
        <v>1528278</v>
      </c>
      <c r="D661">
        <v>0</v>
      </c>
      <c r="E661" s="4">
        <v>0</v>
      </c>
      <c r="F661" s="4">
        <v>0</v>
      </c>
      <c r="H661">
        <v>1</v>
      </c>
      <c r="I661">
        <v>1</v>
      </c>
      <c r="J661">
        <v>0</v>
      </c>
    </row>
    <row r="662" spans="1:10" x14ac:dyDescent="0.3">
      <c r="A662" s="2" t="s">
        <v>2431</v>
      </c>
      <c r="B662" s="4">
        <v>327680</v>
      </c>
      <c r="C662" s="4">
        <v>327680</v>
      </c>
      <c r="D662">
        <v>0</v>
      </c>
      <c r="E662" s="4">
        <v>0</v>
      </c>
      <c r="F662" s="4">
        <v>0</v>
      </c>
      <c r="H662">
        <v>1</v>
      </c>
      <c r="I662">
        <v>1</v>
      </c>
      <c r="J662">
        <v>0</v>
      </c>
    </row>
    <row r="663" spans="1:10" x14ac:dyDescent="0.3">
      <c r="A663" s="2" t="s">
        <v>2338</v>
      </c>
      <c r="B663" s="4">
        <v>114039</v>
      </c>
      <c r="C663" s="4">
        <v>107293</v>
      </c>
      <c r="D663">
        <v>6746</v>
      </c>
      <c r="E663" s="4">
        <v>11098</v>
      </c>
      <c r="F663" s="4">
        <v>-4352</v>
      </c>
      <c r="G663">
        <v>-39.21</v>
      </c>
      <c r="H663">
        <v>1</v>
      </c>
      <c r="I663">
        <v>1</v>
      </c>
      <c r="J663">
        <v>0</v>
      </c>
    </row>
    <row r="664" spans="1:10" x14ac:dyDescent="0.3">
      <c r="A664" s="2" t="s">
        <v>2434</v>
      </c>
      <c r="B664" s="4">
        <v>256920</v>
      </c>
      <c r="C664" s="4">
        <v>256920</v>
      </c>
      <c r="D664">
        <v>0</v>
      </c>
      <c r="E664" s="4">
        <v>0</v>
      </c>
      <c r="F664" s="4">
        <v>0</v>
      </c>
      <c r="H664">
        <v>1</v>
      </c>
      <c r="I664">
        <v>1</v>
      </c>
      <c r="J664">
        <v>0</v>
      </c>
    </row>
    <row r="665" spans="1:10" x14ac:dyDescent="0.3">
      <c r="A665" s="2" t="s">
        <v>2339</v>
      </c>
      <c r="B665" s="4">
        <v>569000</v>
      </c>
      <c r="C665" s="4">
        <v>569000</v>
      </c>
      <c r="D665">
        <v>0</v>
      </c>
      <c r="E665" s="4">
        <v>0</v>
      </c>
      <c r="F665" s="4">
        <v>0</v>
      </c>
      <c r="H665">
        <v>1</v>
      </c>
      <c r="I665">
        <v>1</v>
      </c>
      <c r="J665">
        <v>0</v>
      </c>
    </row>
    <row r="666" spans="1:10" x14ac:dyDescent="0.3">
      <c r="A666" s="2" t="s">
        <v>2436</v>
      </c>
      <c r="B666" s="4">
        <v>0</v>
      </c>
      <c r="C666" s="4">
        <v>0</v>
      </c>
      <c r="D666">
        <v>0</v>
      </c>
      <c r="E666" s="4">
        <v>0</v>
      </c>
      <c r="F666" s="4">
        <v>0</v>
      </c>
      <c r="I666">
        <v>1</v>
      </c>
    </row>
    <row r="667" spans="1:10" x14ac:dyDescent="0.3">
      <c r="A667" s="2" t="s">
        <v>2340</v>
      </c>
      <c r="B667" s="4">
        <v>20979.5</v>
      </c>
      <c r="C667" s="4">
        <v>20979.5</v>
      </c>
      <c r="D667">
        <v>0</v>
      </c>
      <c r="E667" s="4">
        <v>0</v>
      </c>
      <c r="F667" s="4">
        <v>0</v>
      </c>
      <c r="H667">
        <v>1</v>
      </c>
      <c r="I667">
        <v>1</v>
      </c>
      <c r="J667">
        <v>0</v>
      </c>
    </row>
    <row r="668" spans="1:10" x14ac:dyDescent="0.3">
      <c r="A668" s="2" t="s">
        <v>2230</v>
      </c>
      <c r="B668" s="4">
        <v>78760</v>
      </c>
      <c r="C668" s="4">
        <v>78760</v>
      </c>
      <c r="D668">
        <v>0</v>
      </c>
      <c r="E668" s="4">
        <v>0</v>
      </c>
      <c r="F668" s="4">
        <v>0</v>
      </c>
      <c r="H668">
        <v>1</v>
      </c>
      <c r="I668">
        <v>1</v>
      </c>
      <c r="J668">
        <v>0</v>
      </c>
    </row>
    <row r="669" spans="1:10" x14ac:dyDescent="0.3">
      <c r="A669" s="2" t="s">
        <v>2341</v>
      </c>
      <c r="B669" s="4">
        <v>3355030</v>
      </c>
      <c r="C669" s="4">
        <v>3355030</v>
      </c>
      <c r="D669">
        <v>0</v>
      </c>
      <c r="E669" s="4">
        <v>0</v>
      </c>
      <c r="F669" s="4">
        <v>0</v>
      </c>
      <c r="H669">
        <v>1</v>
      </c>
      <c r="I669">
        <v>1</v>
      </c>
      <c r="J669">
        <v>0</v>
      </c>
    </row>
    <row r="670" spans="1:10" x14ac:dyDescent="0.3">
      <c r="A670" s="2" t="s">
        <v>2440</v>
      </c>
      <c r="B670" s="4">
        <v>22732</v>
      </c>
      <c r="C670" s="4">
        <v>22732</v>
      </c>
      <c r="D670">
        <v>0</v>
      </c>
      <c r="E670" s="4">
        <v>0</v>
      </c>
      <c r="F670" s="4">
        <v>0</v>
      </c>
      <c r="H670">
        <v>1</v>
      </c>
      <c r="I670">
        <v>1</v>
      </c>
      <c r="J670">
        <v>0</v>
      </c>
    </row>
    <row r="671" spans="1:10" x14ac:dyDescent="0.3">
      <c r="A671" s="2" t="s">
        <v>2342</v>
      </c>
      <c r="B671" s="4">
        <v>68420</v>
      </c>
      <c r="C671" s="4">
        <v>68420</v>
      </c>
      <c r="D671">
        <v>0</v>
      </c>
      <c r="E671" s="4">
        <v>0</v>
      </c>
      <c r="F671" s="4">
        <v>0</v>
      </c>
      <c r="H671">
        <v>1</v>
      </c>
      <c r="I671">
        <v>1</v>
      </c>
      <c r="J671">
        <v>0</v>
      </c>
    </row>
    <row r="672" spans="1:10" x14ac:dyDescent="0.3">
      <c r="A672" s="2" t="s">
        <v>2239</v>
      </c>
      <c r="B672" s="4">
        <v>185650</v>
      </c>
      <c r="C672" s="4">
        <v>185650</v>
      </c>
      <c r="D672">
        <v>0</v>
      </c>
      <c r="E672" s="4">
        <v>0</v>
      </c>
      <c r="F672" s="4">
        <v>0</v>
      </c>
      <c r="H672">
        <v>1</v>
      </c>
      <c r="I672">
        <v>1</v>
      </c>
      <c r="J672">
        <v>0</v>
      </c>
    </row>
    <row r="673" spans="1:10" x14ac:dyDescent="0.3">
      <c r="A673" s="2" t="s">
        <v>2343</v>
      </c>
      <c r="B673" s="4">
        <v>379181</v>
      </c>
      <c r="C673" s="4">
        <v>379181</v>
      </c>
      <c r="D673">
        <v>0</v>
      </c>
      <c r="E673" s="4">
        <v>0</v>
      </c>
      <c r="F673" s="4">
        <v>0</v>
      </c>
      <c r="H673">
        <v>1</v>
      </c>
      <c r="I673">
        <v>1</v>
      </c>
      <c r="J673">
        <v>0</v>
      </c>
    </row>
    <row r="674" spans="1:10" x14ac:dyDescent="0.3">
      <c r="A674" s="2" t="s">
        <v>2444</v>
      </c>
      <c r="B674" s="4">
        <v>117143</v>
      </c>
      <c r="C674" s="4">
        <v>117143</v>
      </c>
      <c r="D674">
        <v>0</v>
      </c>
      <c r="E674" s="4">
        <v>0</v>
      </c>
      <c r="F674" s="4">
        <v>0</v>
      </c>
      <c r="H674">
        <v>1</v>
      </c>
      <c r="I674">
        <v>1</v>
      </c>
      <c r="J674">
        <v>0</v>
      </c>
    </row>
    <row r="675" spans="1:10" x14ac:dyDescent="0.3">
      <c r="A675" s="2" t="s">
        <v>2344</v>
      </c>
      <c r="B675" s="4">
        <v>3630507</v>
      </c>
      <c r="C675" s="4">
        <v>1961522</v>
      </c>
      <c r="D675">
        <v>1668985</v>
      </c>
      <c r="E675" s="4">
        <v>1370988</v>
      </c>
      <c r="F675" s="4">
        <v>297997</v>
      </c>
      <c r="G675">
        <v>21.74</v>
      </c>
      <c r="H675">
        <v>1</v>
      </c>
      <c r="I675">
        <v>1</v>
      </c>
      <c r="J675">
        <v>0</v>
      </c>
    </row>
    <row r="676" spans="1:10" x14ac:dyDescent="0.3">
      <c r="A676" s="2" t="s">
        <v>2446</v>
      </c>
      <c r="B676" s="4">
        <v>421883</v>
      </c>
      <c r="C676" s="4">
        <v>421883</v>
      </c>
      <c r="D676">
        <v>0</v>
      </c>
      <c r="E676" s="4">
        <v>0</v>
      </c>
      <c r="F676" s="4">
        <v>0</v>
      </c>
      <c r="H676">
        <v>1</v>
      </c>
      <c r="I676">
        <v>1</v>
      </c>
      <c r="J676">
        <v>0</v>
      </c>
    </row>
    <row r="677" spans="1:10" x14ac:dyDescent="0.3">
      <c r="A677" s="2" t="s">
        <v>2448</v>
      </c>
      <c r="B677" s="4">
        <v>754697.51</v>
      </c>
      <c r="C677" s="4">
        <v>754697.51</v>
      </c>
      <c r="D677">
        <v>0</v>
      </c>
      <c r="E677" s="4">
        <v>0</v>
      </c>
      <c r="F677" s="4">
        <v>0</v>
      </c>
      <c r="H677">
        <v>1</v>
      </c>
      <c r="I677">
        <v>1</v>
      </c>
      <c r="J677">
        <v>0</v>
      </c>
    </row>
    <row r="678" spans="1:10" x14ac:dyDescent="0.3">
      <c r="A678" s="2" t="s">
        <v>2245</v>
      </c>
      <c r="B678" s="4">
        <v>48733</v>
      </c>
      <c r="C678" s="4">
        <v>48733</v>
      </c>
      <c r="D678">
        <v>0</v>
      </c>
      <c r="E678" s="4">
        <v>0</v>
      </c>
      <c r="F678" s="4">
        <v>0</v>
      </c>
      <c r="H678">
        <v>1</v>
      </c>
      <c r="I678">
        <v>1</v>
      </c>
      <c r="J678">
        <v>0</v>
      </c>
    </row>
    <row r="679" spans="1:10" x14ac:dyDescent="0.3">
      <c r="A679" s="2" t="s">
        <v>2450</v>
      </c>
      <c r="B679" s="4">
        <v>389277</v>
      </c>
      <c r="C679" s="4">
        <v>389277</v>
      </c>
      <c r="D679">
        <v>0</v>
      </c>
      <c r="E679" s="4">
        <v>0</v>
      </c>
      <c r="F679" s="4">
        <v>0</v>
      </c>
      <c r="H679">
        <v>1</v>
      </c>
      <c r="I679">
        <v>1</v>
      </c>
      <c r="J679">
        <v>0</v>
      </c>
    </row>
    <row r="680" spans="1:10" x14ac:dyDescent="0.3">
      <c r="A680" s="2" t="s">
        <v>2345</v>
      </c>
      <c r="B680" s="4">
        <v>4548006</v>
      </c>
      <c r="C680" s="4">
        <v>2638984</v>
      </c>
      <c r="D680">
        <v>1909022</v>
      </c>
      <c r="E680" s="4">
        <v>1721783</v>
      </c>
      <c r="F680" s="4">
        <v>187239</v>
      </c>
      <c r="G680">
        <v>10.87</v>
      </c>
      <c r="H680">
        <v>1</v>
      </c>
      <c r="I680">
        <v>1</v>
      </c>
      <c r="J680">
        <v>0</v>
      </c>
    </row>
    <row r="681" spans="1:10" x14ac:dyDescent="0.3">
      <c r="A681" s="2" t="s">
        <v>2451</v>
      </c>
      <c r="B681" s="4">
        <v>257087</v>
      </c>
      <c r="C681" s="4">
        <v>257087</v>
      </c>
      <c r="D681">
        <v>0</v>
      </c>
      <c r="E681" s="4">
        <v>0</v>
      </c>
      <c r="F681" s="4">
        <v>0</v>
      </c>
      <c r="H681">
        <v>1</v>
      </c>
      <c r="I681">
        <v>1</v>
      </c>
      <c r="J681">
        <v>0</v>
      </c>
    </row>
    <row r="682" spans="1:10" x14ac:dyDescent="0.3">
      <c r="A682" s="2" t="s">
        <v>2346</v>
      </c>
      <c r="B682" s="4">
        <v>672490</v>
      </c>
      <c r="C682" s="4">
        <v>672490</v>
      </c>
      <c r="D682">
        <v>0</v>
      </c>
      <c r="E682" s="4">
        <v>0</v>
      </c>
      <c r="F682" s="4">
        <v>0</v>
      </c>
      <c r="H682">
        <v>1</v>
      </c>
      <c r="I682">
        <v>1</v>
      </c>
      <c r="J682">
        <v>0</v>
      </c>
    </row>
    <row r="683" spans="1:10" x14ac:dyDescent="0.3">
      <c r="A683" s="2" t="s">
        <v>2453</v>
      </c>
      <c r="B683" s="4">
        <v>283505</v>
      </c>
      <c r="C683" s="4">
        <v>283505</v>
      </c>
      <c r="D683">
        <v>0</v>
      </c>
      <c r="E683" s="4">
        <v>0</v>
      </c>
      <c r="F683" s="4">
        <v>0</v>
      </c>
      <c r="H683">
        <v>1</v>
      </c>
      <c r="I683">
        <v>1</v>
      </c>
      <c r="J683">
        <v>0</v>
      </c>
    </row>
    <row r="684" spans="1:10" x14ac:dyDescent="0.3">
      <c r="A684" s="2" t="s">
        <v>2347</v>
      </c>
      <c r="B684" s="4">
        <v>1657130</v>
      </c>
      <c r="C684" s="4">
        <v>777990</v>
      </c>
      <c r="D684">
        <v>879140</v>
      </c>
      <c r="E684" s="4">
        <v>726305</v>
      </c>
      <c r="F684" s="4">
        <v>152835</v>
      </c>
      <c r="G684">
        <v>21.04</v>
      </c>
      <c r="H684">
        <v>2</v>
      </c>
      <c r="I684">
        <v>2</v>
      </c>
      <c r="J684">
        <v>0</v>
      </c>
    </row>
    <row r="685" spans="1:10" x14ac:dyDescent="0.3">
      <c r="A685" s="2" t="s">
        <v>2242</v>
      </c>
      <c r="B685" s="4">
        <v>566744</v>
      </c>
      <c r="C685" s="4">
        <v>566744</v>
      </c>
      <c r="D685">
        <v>0</v>
      </c>
      <c r="E685" s="4">
        <v>0</v>
      </c>
      <c r="F685" s="4">
        <v>0</v>
      </c>
      <c r="H685">
        <v>1</v>
      </c>
      <c r="I685">
        <v>1</v>
      </c>
      <c r="J685">
        <v>0</v>
      </c>
    </row>
    <row r="686" spans="1:10" x14ac:dyDescent="0.3">
      <c r="A686" s="2" t="s">
        <v>2455</v>
      </c>
      <c r="B686" s="4">
        <v>4570400</v>
      </c>
      <c r="C686" s="4">
        <v>2708400</v>
      </c>
      <c r="D686">
        <v>1862000</v>
      </c>
      <c r="E686" s="4">
        <v>1814300</v>
      </c>
      <c r="F686" s="4">
        <v>47700</v>
      </c>
      <c r="G686">
        <v>2.63</v>
      </c>
      <c r="H686">
        <v>1</v>
      </c>
      <c r="I686">
        <v>1</v>
      </c>
      <c r="J686">
        <v>0</v>
      </c>
    </row>
    <row r="687" spans="1:10" x14ac:dyDescent="0.3">
      <c r="A687" s="2" t="s">
        <v>2348</v>
      </c>
      <c r="B687" s="4">
        <v>1120523</v>
      </c>
      <c r="C687" s="4">
        <v>1120523</v>
      </c>
      <c r="D687">
        <v>0</v>
      </c>
      <c r="E687" s="4">
        <v>0</v>
      </c>
      <c r="F687" s="4">
        <v>0</v>
      </c>
      <c r="H687">
        <v>1</v>
      </c>
      <c r="I687">
        <v>1</v>
      </c>
      <c r="J687">
        <v>0</v>
      </c>
    </row>
    <row r="688" spans="1:10" x14ac:dyDescent="0.3">
      <c r="A688" s="2" t="s">
        <v>2458</v>
      </c>
      <c r="B688" s="4">
        <v>124040</v>
      </c>
      <c r="C688" s="4">
        <v>124040</v>
      </c>
      <c r="D688">
        <v>0</v>
      </c>
      <c r="E688" s="4">
        <v>0</v>
      </c>
      <c r="F688" s="4">
        <v>0</v>
      </c>
      <c r="H688">
        <v>1</v>
      </c>
      <c r="I688">
        <v>1</v>
      </c>
      <c r="J688">
        <v>0</v>
      </c>
    </row>
    <row r="689" spans="1:10" x14ac:dyDescent="0.3">
      <c r="A689" s="2" t="s">
        <v>2468</v>
      </c>
      <c r="B689" s="4">
        <v>1220102</v>
      </c>
      <c r="C689" s="4">
        <v>1220102</v>
      </c>
      <c r="D689">
        <v>0</v>
      </c>
      <c r="E689" s="4">
        <v>0</v>
      </c>
      <c r="F689" s="4">
        <v>0</v>
      </c>
      <c r="H689">
        <v>1</v>
      </c>
      <c r="I689">
        <v>1</v>
      </c>
      <c r="J689">
        <v>0</v>
      </c>
    </row>
    <row r="690" spans="1:10" x14ac:dyDescent="0.3">
      <c r="A690" s="2" t="s">
        <v>2460</v>
      </c>
      <c r="B690" s="4">
        <v>739240</v>
      </c>
      <c r="C690" s="4">
        <v>739240</v>
      </c>
      <c r="D690">
        <v>0</v>
      </c>
      <c r="E690" s="4">
        <v>0</v>
      </c>
      <c r="F690" s="4">
        <v>0</v>
      </c>
      <c r="H690">
        <v>1</v>
      </c>
      <c r="I690">
        <v>1</v>
      </c>
      <c r="J690">
        <v>0</v>
      </c>
    </row>
    <row r="691" spans="1:10" x14ac:dyDescent="0.3">
      <c r="A691" s="2" t="s">
        <v>2469</v>
      </c>
      <c r="B691" s="4">
        <v>27845</v>
      </c>
      <c r="C691" s="4">
        <v>27845</v>
      </c>
      <c r="D691">
        <v>0</v>
      </c>
      <c r="E691" s="4">
        <v>0</v>
      </c>
      <c r="F691" s="4">
        <v>0</v>
      </c>
      <c r="H691">
        <v>1</v>
      </c>
      <c r="I691">
        <v>1</v>
      </c>
      <c r="J691">
        <v>0</v>
      </c>
    </row>
    <row r="692" spans="1:10" x14ac:dyDescent="0.3">
      <c r="A692" s="2" t="s">
        <v>2462</v>
      </c>
      <c r="B692" s="4">
        <v>852233</v>
      </c>
      <c r="C692" s="4">
        <v>836143</v>
      </c>
      <c r="D692">
        <v>16090</v>
      </c>
      <c r="E692" s="4">
        <v>38440</v>
      </c>
      <c r="F692" s="4">
        <v>-22350</v>
      </c>
      <c r="G692">
        <v>-58.14</v>
      </c>
      <c r="H692">
        <v>1</v>
      </c>
      <c r="I692">
        <v>1</v>
      </c>
      <c r="J692">
        <v>0</v>
      </c>
    </row>
    <row r="693" spans="1:10" x14ac:dyDescent="0.3">
      <c r="A693" s="2" t="s">
        <v>2471</v>
      </c>
      <c r="B693" s="4">
        <v>372517</v>
      </c>
      <c r="C693" s="4">
        <v>372517</v>
      </c>
      <c r="D693">
        <v>0</v>
      </c>
      <c r="E693" s="4">
        <v>0</v>
      </c>
      <c r="F693" s="4">
        <v>0</v>
      </c>
      <c r="H693">
        <v>1</v>
      </c>
      <c r="I693">
        <v>1</v>
      </c>
      <c r="J693">
        <v>0</v>
      </c>
    </row>
    <row r="694" spans="1:10" x14ac:dyDescent="0.3">
      <c r="A694" s="2" t="s">
        <v>2464</v>
      </c>
      <c r="B694" s="4">
        <v>164440</v>
      </c>
      <c r="C694" s="4">
        <v>164440</v>
      </c>
      <c r="D694">
        <v>0</v>
      </c>
      <c r="E694" s="4">
        <v>219</v>
      </c>
      <c r="F694" s="4">
        <v>-219</v>
      </c>
      <c r="G694">
        <v>-100</v>
      </c>
      <c r="H694">
        <v>1</v>
      </c>
      <c r="I694">
        <v>1</v>
      </c>
      <c r="J694">
        <v>0</v>
      </c>
    </row>
    <row r="695" spans="1:10" x14ac:dyDescent="0.3">
      <c r="A695" s="2" t="s">
        <v>2474</v>
      </c>
      <c r="B695" s="4">
        <v>304800</v>
      </c>
      <c r="C695" s="4">
        <v>304800</v>
      </c>
      <c r="D695">
        <v>0</v>
      </c>
      <c r="E695" s="4">
        <v>0</v>
      </c>
      <c r="F695" s="4">
        <v>0</v>
      </c>
      <c r="H695">
        <v>1</v>
      </c>
      <c r="I695">
        <v>1</v>
      </c>
      <c r="J695">
        <v>0</v>
      </c>
    </row>
    <row r="696" spans="1:10" x14ac:dyDescent="0.3">
      <c r="A696" s="2" t="s">
        <v>2466</v>
      </c>
      <c r="B696" s="4">
        <v>293731</v>
      </c>
      <c r="C696" s="4">
        <v>275174</v>
      </c>
      <c r="D696">
        <v>18557</v>
      </c>
      <c r="E696" s="4">
        <v>79750</v>
      </c>
      <c r="F696" s="4">
        <v>-61193</v>
      </c>
      <c r="G696">
        <v>-76.73</v>
      </c>
      <c r="H696">
        <v>1</v>
      </c>
      <c r="I696">
        <v>1</v>
      </c>
      <c r="J696">
        <v>0</v>
      </c>
    </row>
    <row r="697" spans="1:10" x14ac:dyDescent="0.3">
      <c r="A697" s="2" t="s">
        <v>2476</v>
      </c>
      <c r="B697" s="4">
        <v>268204</v>
      </c>
      <c r="C697" s="4">
        <v>258381</v>
      </c>
      <c r="D697">
        <v>9823</v>
      </c>
      <c r="E697" s="4">
        <v>27312</v>
      </c>
      <c r="F697" s="4">
        <v>-17489</v>
      </c>
      <c r="G697">
        <v>-64.03</v>
      </c>
      <c r="H697">
        <v>1</v>
      </c>
      <c r="I697">
        <v>1</v>
      </c>
      <c r="J697">
        <v>0</v>
      </c>
    </row>
    <row r="698" spans="1:10" x14ac:dyDescent="0.3">
      <c r="A698" s="2" t="s">
        <v>2241</v>
      </c>
      <c r="B698" s="4">
        <v>1022187</v>
      </c>
      <c r="C698" s="4">
        <v>1022187</v>
      </c>
      <c r="D698">
        <v>0</v>
      </c>
      <c r="E698" s="4">
        <v>0</v>
      </c>
      <c r="F698" s="4">
        <v>0</v>
      </c>
      <c r="H698">
        <v>1</v>
      </c>
      <c r="I698">
        <v>1</v>
      </c>
      <c r="J698">
        <v>0</v>
      </c>
    </row>
    <row r="699" spans="1:10" x14ac:dyDescent="0.3">
      <c r="A699" s="2" t="s">
        <v>2478</v>
      </c>
      <c r="B699" s="4">
        <v>3628291</v>
      </c>
      <c r="C699" s="4">
        <v>2144706</v>
      </c>
      <c r="D699">
        <v>1483585</v>
      </c>
      <c r="E699" s="4">
        <v>1292867</v>
      </c>
      <c r="F699" s="4">
        <v>190718</v>
      </c>
      <c r="G699">
        <v>14.75</v>
      </c>
      <c r="H699">
        <v>1</v>
      </c>
      <c r="I699">
        <v>1</v>
      </c>
      <c r="J699">
        <v>0</v>
      </c>
    </row>
    <row r="700" spans="1:10" x14ac:dyDescent="0.3">
      <c r="A700" s="2" t="s">
        <v>2470</v>
      </c>
      <c r="B700" s="4">
        <v>827340</v>
      </c>
      <c r="C700" s="4">
        <v>827340</v>
      </c>
      <c r="D700">
        <v>0</v>
      </c>
      <c r="E700" s="4">
        <v>0</v>
      </c>
      <c r="F700" s="4">
        <v>0</v>
      </c>
      <c r="H700">
        <v>1</v>
      </c>
      <c r="I700">
        <v>1</v>
      </c>
      <c r="J700">
        <v>0</v>
      </c>
    </row>
    <row r="701" spans="1:10" x14ac:dyDescent="0.3">
      <c r="A701" s="2" t="s">
        <v>2350</v>
      </c>
      <c r="B701" s="4">
        <v>2523013</v>
      </c>
      <c r="C701" s="4">
        <v>1245889</v>
      </c>
      <c r="D701">
        <v>1277124</v>
      </c>
      <c r="E701" s="4">
        <v>0</v>
      </c>
      <c r="F701" s="4">
        <v>1277124</v>
      </c>
      <c r="H701">
        <v>2</v>
      </c>
    </row>
    <row r="702" spans="1:10" x14ac:dyDescent="0.3">
      <c r="A702" s="2" t="s">
        <v>2473</v>
      </c>
      <c r="B702" s="4">
        <v>761043</v>
      </c>
      <c r="C702" s="4">
        <v>761043</v>
      </c>
      <c r="D702">
        <v>0</v>
      </c>
      <c r="E702" s="4">
        <v>0</v>
      </c>
      <c r="F702" s="4">
        <v>0</v>
      </c>
      <c r="H702">
        <v>1</v>
      </c>
      <c r="I702">
        <v>1</v>
      </c>
      <c r="J702">
        <v>0</v>
      </c>
    </row>
    <row r="703" spans="1:10" x14ac:dyDescent="0.3">
      <c r="A703" s="2" t="s">
        <v>2351</v>
      </c>
      <c r="B703" s="4">
        <v>3053350</v>
      </c>
      <c r="C703" s="4">
        <v>1427350</v>
      </c>
      <c r="D703">
        <v>1626000</v>
      </c>
      <c r="E703" s="4">
        <v>1619936</v>
      </c>
      <c r="F703" s="4">
        <v>6064</v>
      </c>
      <c r="G703">
        <v>0.37</v>
      </c>
      <c r="H703">
        <v>2</v>
      </c>
      <c r="I703">
        <v>2</v>
      </c>
      <c r="J703">
        <v>0</v>
      </c>
    </row>
    <row r="704" spans="1:10" x14ac:dyDescent="0.3">
      <c r="A704" s="2" t="s">
        <v>2475</v>
      </c>
      <c r="B704" s="4">
        <v>195910.55</v>
      </c>
      <c r="C704" s="4">
        <v>195910.55</v>
      </c>
      <c r="D704">
        <v>0</v>
      </c>
      <c r="E704" s="4">
        <v>0</v>
      </c>
      <c r="F704" s="4">
        <v>0</v>
      </c>
      <c r="H704">
        <v>1</v>
      </c>
      <c r="I704">
        <v>1</v>
      </c>
      <c r="J704">
        <v>0</v>
      </c>
    </row>
    <row r="705" spans="1:10" x14ac:dyDescent="0.3">
      <c r="A705" s="2" t="s">
        <v>2352</v>
      </c>
      <c r="B705" s="4">
        <v>1497957</v>
      </c>
      <c r="C705" s="4">
        <v>833786</v>
      </c>
      <c r="D705">
        <v>664171</v>
      </c>
      <c r="E705" s="4">
        <v>620600</v>
      </c>
      <c r="F705" s="4">
        <v>43571</v>
      </c>
      <c r="G705">
        <v>7.02</v>
      </c>
      <c r="H705">
        <v>1</v>
      </c>
      <c r="I705">
        <v>1</v>
      </c>
      <c r="J705">
        <v>0</v>
      </c>
    </row>
    <row r="706" spans="1:10" x14ac:dyDescent="0.3">
      <c r="A706" s="2" t="s">
        <v>2477</v>
      </c>
      <c r="B706" s="4">
        <v>752256</v>
      </c>
      <c r="C706" s="4">
        <v>752256</v>
      </c>
      <c r="D706">
        <v>0</v>
      </c>
      <c r="E706" s="4">
        <v>-44421</v>
      </c>
      <c r="F706" s="4">
        <v>44421</v>
      </c>
      <c r="G706">
        <v>100</v>
      </c>
      <c r="H706">
        <v>1</v>
      </c>
      <c r="I706">
        <v>0</v>
      </c>
    </row>
    <row r="707" spans="1:10" x14ac:dyDescent="0.3">
      <c r="A707" s="2" t="s">
        <v>2353</v>
      </c>
      <c r="B707" s="4">
        <v>277231</v>
      </c>
      <c r="C707" s="4">
        <v>277231</v>
      </c>
      <c r="D707">
        <v>0</v>
      </c>
      <c r="E707" s="4">
        <v>0</v>
      </c>
      <c r="F707" s="4">
        <v>0</v>
      </c>
      <c r="H707">
        <v>1</v>
      </c>
      <c r="I707">
        <v>1</v>
      </c>
      <c r="J707">
        <v>0</v>
      </c>
    </row>
    <row r="708" spans="1:10" x14ac:dyDescent="0.3">
      <c r="A708" s="2" t="s">
        <v>2479</v>
      </c>
      <c r="B708" s="4">
        <v>1435090</v>
      </c>
      <c r="C708" s="4">
        <v>1435090</v>
      </c>
      <c r="D708">
        <v>0</v>
      </c>
      <c r="E708" s="4">
        <v>56680</v>
      </c>
      <c r="F708" s="4">
        <v>-56680</v>
      </c>
      <c r="G708">
        <v>-100</v>
      </c>
      <c r="H708">
        <v>1</v>
      </c>
      <c r="I708">
        <v>1</v>
      </c>
      <c r="J708">
        <v>0</v>
      </c>
    </row>
    <row r="709" spans="1:10" x14ac:dyDescent="0.3">
      <c r="A709" s="2" t="s">
        <v>2764</v>
      </c>
      <c r="B709" s="4">
        <v>559663</v>
      </c>
      <c r="C709" s="4">
        <v>457176</v>
      </c>
      <c r="D709">
        <v>102487</v>
      </c>
      <c r="E709" s="4">
        <v>90099</v>
      </c>
      <c r="F709" s="4">
        <v>12388</v>
      </c>
      <c r="G709">
        <v>13.75</v>
      </c>
      <c r="H709">
        <v>1</v>
      </c>
      <c r="I709">
        <v>1</v>
      </c>
      <c r="J709">
        <v>0</v>
      </c>
    </row>
    <row r="710" spans="1:10" x14ac:dyDescent="0.3">
      <c r="A710" s="2" t="s">
        <v>2481</v>
      </c>
      <c r="B710" s="4">
        <v>5966604</v>
      </c>
      <c r="C710" s="4">
        <v>4245974</v>
      </c>
      <c r="D710">
        <v>1720630</v>
      </c>
      <c r="E710" s="4">
        <v>1735375</v>
      </c>
      <c r="F710" s="4">
        <v>-14745</v>
      </c>
      <c r="G710">
        <v>-0.85</v>
      </c>
      <c r="H710">
        <v>1</v>
      </c>
      <c r="I710">
        <v>1</v>
      </c>
      <c r="J710">
        <v>0</v>
      </c>
    </row>
    <row r="711" spans="1:10" x14ac:dyDescent="0.3">
      <c r="A711" s="2" t="s">
        <v>2765</v>
      </c>
      <c r="B711" s="4">
        <v>60000</v>
      </c>
      <c r="C711" s="4">
        <v>60000</v>
      </c>
      <c r="D711">
        <v>0</v>
      </c>
      <c r="E711" s="4">
        <v>0</v>
      </c>
      <c r="F711" s="4">
        <v>0</v>
      </c>
      <c r="H711">
        <v>1</v>
      </c>
      <c r="I711">
        <v>1</v>
      </c>
      <c r="J711">
        <v>0</v>
      </c>
    </row>
    <row r="712" spans="1:10" x14ac:dyDescent="0.3">
      <c r="A712" s="2" t="s">
        <v>2483</v>
      </c>
      <c r="B712" s="4">
        <v>1301700</v>
      </c>
      <c r="C712" s="4">
        <v>756152</v>
      </c>
      <c r="D712">
        <v>545548</v>
      </c>
      <c r="E712" s="4">
        <v>511997</v>
      </c>
      <c r="F712" s="4">
        <v>33551</v>
      </c>
      <c r="G712">
        <v>6.55</v>
      </c>
      <c r="H712">
        <v>1</v>
      </c>
      <c r="I712">
        <v>1</v>
      </c>
      <c r="J712">
        <v>0</v>
      </c>
    </row>
    <row r="713" spans="1:10" x14ac:dyDescent="0.3">
      <c r="A713" s="2" t="s">
        <v>2354</v>
      </c>
      <c r="B713" s="4">
        <v>267190</v>
      </c>
      <c r="C713" s="4">
        <v>267190</v>
      </c>
      <c r="D713">
        <v>0</v>
      </c>
      <c r="E713" s="4">
        <v>0</v>
      </c>
      <c r="F713" s="4">
        <v>0</v>
      </c>
      <c r="H713">
        <v>1</v>
      </c>
      <c r="I713">
        <v>1</v>
      </c>
      <c r="J713">
        <v>0</v>
      </c>
    </row>
    <row r="714" spans="1:10" x14ac:dyDescent="0.3">
      <c r="A714" s="2" t="s">
        <v>2485</v>
      </c>
      <c r="B714" s="4">
        <v>364670</v>
      </c>
      <c r="C714" s="4">
        <v>364670</v>
      </c>
      <c r="D714">
        <v>0</v>
      </c>
      <c r="E714" s="4">
        <v>0</v>
      </c>
      <c r="F714" s="4">
        <v>0</v>
      </c>
      <c r="H714">
        <v>1</v>
      </c>
      <c r="I714">
        <v>1</v>
      </c>
      <c r="J714">
        <v>0</v>
      </c>
    </row>
    <row r="715" spans="1:10" x14ac:dyDescent="0.3">
      <c r="A715" s="2" t="s">
        <v>2229</v>
      </c>
      <c r="B715" s="4">
        <v>245065.54</v>
      </c>
      <c r="C715" s="4">
        <v>245065.54</v>
      </c>
      <c r="D715">
        <v>0</v>
      </c>
      <c r="E715" s="4">
        <v>385.08</v>
      </c>
      <c r="F715" s="4">
        <v>-385.08</v>
      </c>
      <c r="G715">
        <v>-100</v>
      </c>
      <c r="H715">
        <v>1</v>
      </c>
      <c r="I715">
        <v>1</v>
      </c>
      <c r="J715">
        <v>0</v>
      </c>
    </row>
    <row r="716" spans="1:10" x14ac:dyDescent="0.3">
      <c r="A716" s="2" t="s">
        <v>2487</v>
      </c>
      <c r="B716" s="4">
        <v>194794</v>
      </c>
      <c r="C716" s="4">
        <v>190759</v>
      </c>
      <c r="D716">
        <v>4035</v>
      </c>
      <c r="E716" s="4">
        <v>24871</v>
      </c>
      <c r="F716" s="4">
        <v>-20836</v>
      </c>
      <c r="G716">
        <v>-83.78</v>
      </c>
      <c r="H716">
        <v>1</v>
      </c>
      <c r="I716">
        <v>1</v>
      </c>
      <c r="J716">
        <v>0</v>
      </c>
    </row>
    <row r="717" spans="1:10" x14ac:dyDescent="0.3">
      <c r="A717" s="2" t="s">
        <v>2356</v>
      </c>
      <c r="B717" s="4">
        <v>123070</v>
      </c>
      <c r="C717" s="4">
        <v>123070</v>
      </c>
      <c r="D717">
        <v>0</v>
      </c>
      <c r="E717" s="4">
        <v>0</v>
      </c>
      <c r="F717" s="4">
        <v>0</v>
      </c>
      <c r="H717">
        <v>1</v>
      </c>
      <c r="I717">
        <v>1</v>
      </c>
      <c r="J717">
        <v>0</v>
      </c>
    </row>
    <row r="718" spans="1:10" x14ac:dyDescent="0.3">
      <c r="A718" s="2" t="s">
        <v>2357</v>
      </c>
      <c r="B718" s="4">
        <v>2960984</v>
      </c>
      <c r="C718" s="4">
        <v>2023984</v>
      </c>
      <c r="D718">
        <v>937000</v>
      </c>
      <c r="E718" s="4">
        <v>930000</v>
      </c>
      <c r="F718" s="4">
        <v>7000</v>
      </c>
      <c r="G718">
        <v>0.75</v>
      </c>
      <c r="H718">
        <v>1</v>
      </c>
      <c r="I718">
        <v>1</v>
      </c>
      <c r="J718">
        <v>0</v>
      </c>
    </row>
    <row r="719" spans="1:10" x14ac:dyDescent="0.3">
      <c r="A719" s="2" t="s">
        <v>2355</v>
      </c>
      <c r="B719" s="4">
        <v>96150</v>
      </c>
      <c r="C719" s="4">
        <v>96150</v>
      </c>
      <c r="D719">
        <v>0</v>
      </c>
      <c r="E719" s="4">
        <v>19745</v>
      </c>
      <c r="F719" s="4">
        <v>-19745</v>
      </c>
      <c r="G719">
        <v>-100</v>
      </c>
      <c r="H719">
        <v>1</v>
      </c>
      <c r="I719">
        <v>1</v>
      </c>
      <c r="J719">
        <v>0</v>
      </c>
    </row>
    <row r="720" spans="1:10" x14ac:dyDescent="0.3">
      <c r="A720" s="2" t="s">
        <v>2125</v>
      </c>
      <c r="B720" s="4">
        <v>3027984</v>
      </c>
      <c r="C720" s="4">
        <v>1880949</v>
      </c>
      <c r="D720">
        <v>1147035</v>
      </c>
      <c r="E720" s="4">
        <v>1063889</v>
      </c>
      <c r="F720" s="4">
        <v>83146</v>
      </c>
      <c r="G720">
        <v>7.82</v>
      </c>
      <c r="H720">
        <v>1</v>
      </c>
      <c r="I720">
        <v>1</v>
      </c>
      <c r="J720">
        <v>0</v>
      </c>
    </row>
    <row r="721" spans="1:10" x14ac:dyDescent="0.3">
      <c r="A721" s="2" t="s">
        <v>1991</v>
      </c>
      <c r="B721" s="4">
        <v>472410</v>
      </c>
      <c r="C721" s="4">
        <v>472410</v>
      </c>
      <c r="D721">
        <v>0</v>
      </c>
      <c r="E721" s="4">
        <v>0</v>
      </c>
      <c r="F721" s="4">
        <v>0</v>
      </c>
      <c r="H721">
        <v>1</v>
      </c>
      <c r="I721">
        <v>1</v>
      </c>
      <c r="J721">
        <v>0</v>
      </c>
    </row>
    <row r="722" spans="1:10" x14ac:dyDescent="0.3">
      <c r="A722" s="2" t="s">
        <v>1989</v>
      </c>
      <c r="B722" s="4">
        <v>240720</v>
      </c>
      <c r="C722" s="4">
        <v>240720</v>
      </c>
      <c r="D722">
        <v>0</v>
      </c>
      <c r="E722" s="4">
        <v>0</v>
      </c>
      <c r="F722" s="4">
        <v>0</v>
      </c>
      <c r="H722">
        <v>1</v>
      </c>
      <c r="I722">
        <v>1</v>
      </c>
      <c r="J722">
        <v>0</v>
      </c>
    </row>
    <row r="723" spans="1:10" x14ac:dyDescent="0.3">
      <c r="A723" s="2" t="s">
        <v>2002</v>
      </c>
      <c r="B723" s="4">
        <v>38000</v>
      </c>
      <c r="C723" s="4">
        <v>38000</v>
      </c>
      <c r="D723">
        <v>0</v>
      </c>
      <c r="E723" s="4">
        <v>0</v>
      </c>
      <c r="F723" s="4">
        <v>0</v>
      </c>
      <c r="H723">
        <v>1</v>
      </c>
      <c r="I723">
        <v>1</v>
      </c>
      <c r="J723">
        <v>0</v>
      </c>
    </row>
    <row r="724" spans="1:10" x14ac:dyDescent="0.3">
      <c r="A724" s="2" t="s">
        <v>2109</v>
      </c>
      <c r="B724" s="4">
        <v>2442997</v>
      </c>
      <c r="C724" s="4">
        <v>1307590</v>
      </c>
      <c r="D724">
        <v>1135407</v>
      </c>
      <c r="E724" s="4">
        <v>926471</v>
      </c>
      <c r="F724" s="4">
        <v>208936</v>
      </c>
      <c r="G724">
        <v>22.55</v>
      </c>
      <c r="H724">
        <v>1</v>
      </c>
      <c r="I724">
        <v>1</v>
      </c>
      <c r="J724">
        <v>0</v>
      </c>
    </row>
    <row r="725" spans="1:10" x14ac:dyDescent="0.3">
      <c r="A725" s="2" t="s">
        <v>2003</v>
      </c>
      <c r="B725" s="4">
        <v>681900</v>
      </c>
      <c r="C725" s="4">
        <v>681900</v>
      </c>
      <c r="D725">
        <v>0</v>
      </c>
      <c r="E725" s="4">
        <v>0</v>
      </c>
      <c r="F725" s="4">
        <v>0</v>
      </c>
      <c r="H725">
        <v>1</v>
      </c>
      <c r="I725">
        <v>1</v>
      </c>
      <c r="J725">
        <v>0</v>
      </c>
    </row>
    <row r="726" spans="1:10" x14ac:dyDescent="0.3">
      <c r="A726" s="2" t="s">
        <v>2141</v>
      </c>
      <c r="B726" s="4">
        <v>157611</v>
      </c>
      <c r="C726" s="4">
        <v>157611</v>
      </c>
      <c r="D726">
        <v>0</v>
      </c>
      <c r="E726" s="4">
        <v>0</v>
      </c>
      <c r="F726" s="4">
        <v>0</v>
      </c>
      <c r="H726">
        <v>1</v>
      </c>
      <c r="I726">
        <v>1</v>
      </c>
      <c r="J726">
        <v>0</v>
      </c>
    </row>
    <row r="727" spans="1:10" x14ac:dyDescent="0.3">
      <c r="A727" s="2" t="s">
        <v>2004</v>
      </c>
      <c r="B727" s="4">
        <v>77519</v>
      </c>
      <c r="C727" s="4">
        <v>77519</v>
      </c>
      <c r="D727">
        <v>0</v>
      </c>
      <c r="E727" s="4">
        <v>0</v>
      </c>
      <c r="F727" s="4">
        <v>0</v>
      </c>
      <c r="H727">
        <v>1</v>
      </c>
      <c r="I727">
        <v>1</v>
      </c>
      <c r="J727">
        <v>0</v>
      </c>
    </row>
    <row r="728" spans="1:10" x14ac:dyDescent="0.3">
      <c r="A728" s="2" t="s">
        <v>2176</v>
      </c>
      <c r="B728" s="4">
        <v>327700</v>
      </c>
      <c r="C728" s="4">
        <v>327700</v>
      </c>
      <c r="D728">
        <v>0</v>
      </c>
      <c r="E728" s="4">
        <v>0</v>
      </c>
      <c r="F728" s="4">
        <v>0</v>
      </c>
      <c r="H728">
        <v>1</v>
      </c>
      <c r="I728">
        <v>1</v>
      </c>
      <c r="J728">
        <v>0</v>
      </c>
    </row>
    <row r="729" spans="1:10" x14ac:dyDescent="0.3">
      <c r="A729" s="2" t="s">
        <v>2005</v>
      </c>
      <c r="B729" s="4">
        <v>40490</v>
      </c>
      <c r="C729" s="4">
        <v>40490</v>
      </c>
      <c r="D729">
        <v>0</v>
      </c>
      <c r="E729" s="4">
        <v>0</v>
      </c>
      <c r="F729" s="4">
        <v>0</v>
      </c>
      <c r="H729">
        <v>1</v>
      </c>
      <c r="I729">
        <v>1</v>
      </c>
      <c r="J729">
        <v>0</v>
      </c>
    </row>
    <row r="730" spans="1:10" x14ac:dyDescent="0.3">
      <c r="A730" s="2" t="s">
        <v>1994</v>
      </c>
      <c r="B730" s="4">
        <v>396060</v>
      </c>
      <c r="C730" s="4">
        <v>396060</v>
      </c>
      <c r="D730">
        <v>0</v>
      </c>
      <c r="E730" s="4">
        <v>0</v>
      </c>
      <c r="F730" s="4">
        <v>0</v>
      </c>
      <c r="H730">
        <v>1</v>
      </c>
      <c r="I730">
        <v>1</v>
      </c>
      <c r="J730">
        <v>0</v>
      </c>
    </row>
    <row r="731" spans="1:10" x14ac:dyDescent="0.3">
      <c r="A731" s="2" t="s">
        <v>2006</v>
      </c>
      <c r="B731" s="4">
        <v>36100</v>
      </c>
      <c r="C731" s="4">
        <v>36100</v>
      </c>
      <c r="D731">
        <v>0</v>
      </c>
      <c r="E731" s="4">
        <v>0</v>
      </c>
      <c r="F731" s="4">
        <v>0</v>
      </c>
      <c r="H731">
        <v>1</v>
      </c>
      <c r="I731">
        <v>1</v>
      </c>
      <c r="J731">
        <v>0</v>
      </c>
    </row>
    <row r="732" spans="1:10" x14ac:dyDescent="0.3">
      <c r="A732" s="2" t="s">
        <v>2117</v>
      </c>
      <c r="B732" s="4">
        <v>4296046</v>
      </c>
      <c r="C732" s="4">
        <v>2860928</v>
      </c>
      <c r="D732">
        <v>1435118</v>
      </c>
      <c r="E732" s="4">
        <v>1229550</v>
      </c>
      <c r="F732" s="4">
        <v>205568</v>
      </c>
      <c r="G732">
        <v>16.72</v>
      </c>
      <c r="H732">
        <v>1</v>
      </c>
      <c r="I732">
        <v>1</v>
      </c>
      <c r="J732">
        <v>0</v>
      </c>
    </row>
    <row r="733" spans="1:10" x14ac:dyDescent="0.3">
      <c r="A733" s="2" t="s">
        <v>2007</v>
      </c>
      <c r="B733" s="4">
        <v>37576</v>
      </c>
      <c r="C733" s="4">
        <v>37576</v>
      </c>
      <c r="D733">
        <v>0</v>
      </c>
      <c r="E733" s="4">
        <v>0</v>
      </c>
      <c r="F733" s="4">
        <v>0</v>
      </c>
      <c r="H733">
        <v>1</v>
      </c>
      <c r="I733">
        <v>1</v>
      </c>
      <c r="J733">
        <v>0</v>
      </c>
    </row>
    <row r="734" spans="1:10" x14ac:dyDescent="0.3">
      <c r="A734" s="2" t="s">
        <v>2133</v>
      </c>
      <c r="B734" s="4">
        <v>1774815</v>
      </c>
      <c r="C734" s="4">
        <v>856815</v>
      </c>
      <c r="D734">
        <v>918000</v>
      </c>
      <c r="E734" s="4">
        <v>795000</v>
      </c>
      <c r="F734" s="4">
        <v>123000</v>
      </c>
      <c r="G734">
        <v>15.47</v>
      </c>
      <c r="H734">
        <v>2</v>
      </c>
      <c r="I734">
        <v>2</v>
      </c>
      <c r="J734">
        <v>0</v>
      </c>
    </row>
    <row r="735" spans="1:10" x14ac:dyDescent="0.3">
      <c r="A735" s="2" t="s">
        <v>2008</v>
      </c>
      <c r="B735" s="4">
        <v>2198577</v>
      </c>
      <c r="C735" s="4">
        <v>998836</v>
      </c>
      <c r="D735">
        <v>1199741</v>
      </c>
      <c r="E735" s="4">
        <v>989860</v>
      </c>
      <c r="F735" s="4">
        <v>209881</v>
      </c>
      <c r="G735">
        <v>21.2</v>
      </c>
      <c r="H735">
        <v>2</v>
      </c>
      <c r="I735">
        <v>2</v>
      </c>
      <c r="J735">
        <v>0</v>
      </c>
    </row>
    <row r="736" spans="1:10" x14ac:dyDescent="0.3">
      <c r="A736" s="2" t="s">
        <v>2149</v>
      </c>
      <c r="B736" s="4">
        <v>60760</v>
      </c>
      <c r="C736" s="4">
        <v>60760</v>
      </c>
      <c r="D736">
        <v>0</v>
      </c>
      <c r="E736" s="4">
        <v>0</v>
      </c>
      <c r="F736" s="4">
        <v>0</v>
      </c>
      <c r="H736">
        <v>1</v>
      </c>
      <c r="I736">
        <v>1</v>
      </c>
      <c r="J736">
        <v>0</v>
      </c>
    </row>
    <row r="737" spans="1:10" x14ac:dyDescent="0.3">
      <c r="A737" s="2" t="s">
        <v>2771</v>
      </c>
      <c r="B737" s="4">
        <v>254000</v>
      </c>
      <c r="C737" s="4">
        <v>254000</v>
      </c>
      <c r="D737">
        <v>0</v>
      </c>
      <c r="E737" s="4">
        <v>0</v>
      </c>
      <c r="F737" s="4">
        <v>0</v>
      </c>
      <c r="H737">
        <v>1</v>
      </c>
      <c r="I737">
        <v>1</v>
      </c>
      <c r="J737">
        <v>0</v>
      </c>
    </row>
    <row r="738" spans="1:10" x14ac:dyDescent="0.3">
      <c r="A738" s="2" t="s">
        <v>2167</v>
      </c>
      <c r="B738" s="4">
        <v>351456</v>
      </c>
      <c r="C738" s="4">
        <v>351456</v>
      </c>
      <c r="D738">
        <v>0</v>
      </c>
      <c r="E738" s="4">
        <v>0</v>
      </c>
      <c r="F738" s="4">
        <v>0</v>
      </c>
      <c r="H738">
        <v>1</v>
      </c>
      <c r="I738">
        <v>1</v>
      </c>
      <c r="J738">
        <v>0</v>
      </c>
    </row>
    <row r="739" spans="1:10" x14ac:dyDescent="0.3">
      <c r="A739" s="2" t="s">
        <v>2772</v>
      </c>
      <c r="B739" s="4">
        <v>99015</v>
      </c>
      <c r="C739" s="4">
        <v>99015</v>
      </c>
      <c r="D739">
        <v>0</v>
      </c>
      <c r="E739" s="4">
        <v>0</v>
      </c>
      <c r="F739" s="4">
        <v>0</v>
      </c>
      <c r="H739">
        <v>1</v>
      </c>
      <c r="I739">
        <v>1</v>
      </c>
      <c r="J739">
        <v>0</v>
      </c>
    </row>
    <row r="740" spans="1:10" x14ac:dyDescent="0.3">
      <c r="A740" s="2" t="s">
        <v>2188</v>
      </c>
      <c r="B740" s="4">
        <v>35894</v>
      </c>
      <c r="C740" s="4">
        <v>35894</v>
      </c>
      <c r="D740">
        <v>0</v>
      </c>
      <c r="E740" s="4">
        <v>0</v>
      </c>
      <c r="F740" s="4">
        <v>0</v>
      </c>
      <c r="H740">
        <v>1</v>
      </c>
      <c r="I740">
        <v>1</v>
      </c>
      <c r="J740">
        <v>0</v>
      </c>
    </row>
    <row r="741" spans="1:10" x14ac:dyDescent="0.3">
      <c r="A741" s="2" t="s">
        <v>2009</v>
      </c>
      <c r="B741" s="4">
        <v>104200</v>
      </c>
      <c r="C741" s="4">
        <v>104200</v>
      </c>
      <c r="D741">
        <v>0</v>
      </c>
      <c r="E741" s="4">
        <v>0</v>
      </c>
      <c r="F741" s="4">
        <v>0</v>
      </c>
      <c r="H741">
        <v>1</v>
      </c>
      <c r="I741">
        <v>1</v>
      </c>
      <c r="J741">
        <v>0</v>
      </c>
    </row>
    <row r="742" spans="1:10" x14ac:dyDescent="0.3">
      <c r="A742" s="2" t="s">
        <v>1997</v>
      </c>
      <c r="B742" s="4">
        <v>701604</v>
      </c>
      <c r="C742" s="4">
        <v>406027</v>
      </c>
      <c r="D742">
        <v>295577</v>
      </c>
      <c r="E742" s="4">
        <v>289780</v>
      </c>
      <c r="F742" s="4">
        <v>5797</v>
      </c>
      <c r="G742">
        <v>2</v>
      </c>
      <c r="H742">
        <v>1</v>
      </c>
      <c r="I742">
        <v>1</v>
      </c>
      <c r="J742">
        <v>0</v>
      </c>
    </row>
    <row r="743" spans="1:10" x14ac:dyDescent="0.3">
      <c r="A743" s="2" t="s">
        <v>2010</v>
      </c>
      <c r="B743" s="4">
        <v>57107</v>
      </c>
      <c r="C743" s="4">
        <v>57107</v>
      </c>
      <c r="D743">
        <v>0</v>
      </c>
      <c r="E743" s="4">
        <v>0</v>
      </c>
      <c r="F743" s="4">
        <v>0</v>
      </c>
      <c r="H743">
        <v>1</v>
      </c>
      <c r="I743">
        <v>1</v>
      </c>
      <c r="J743">
        <v>0</v>
      </c>
    </row>
    <row r="744" spans="1:10" x14ac:dyDescent="0.3">
      <c r="A744" s="2" t="s">
        <v>1985</v>
      </c>
      <c r="B744" s="4">
        <v>1107970</v>
      </c>
      <c r="C744" s="4">
        <v>571815</v>
      </c>
      <c r="D744">
        <v>536155</v>
      </c>
      <c r="E744" s="4">
        <v>529423</v>
      </c>
      <c r="F744" s="4">
        <v>6732</v>
      </c>
      <c r="G744">
        <v>1.27</v>
      </c>
      <c r="H744">
        <v>1</v>
      </c>
      <c r="I744">
        <v>1</v>
      </c>
      <c r="J744">
        <v>0</v>
      </c>
    </row>
    <row r="745" spans="1:10" x14ac:dyDescent="0.3">
      <c r="A745" s="2" t="s">
        <v>2011</v>
      </c>
      <c r="B745" s="4">
        <v>965720</v>
      </c>
      <c r="C745" s="4">
        <v>964720</v>
      </c>
      <c r="D745">
        <v>1000</v>
      </c>
      <c r="E745" s="4">
        <v>0</v>
      </c>
      <c r="F745" s="4">
        <v>1000</v>
      </c>
      <c r="H745">
        <v>1</v>
      </c>
      <c r="I745">
        <v>1</v>
      </c>
      <c r="J745">
        <v>0</v>
      </c>
    </row>
    <row r="746" spans="1:10" x14ac:dyDescent="0.3">
      <c r="A746" s="2" t="s">
        <v>2113</v>
      </c>
      <c r="B746" s="4">
        <v>1262312</v>
      </c>
      <c r="C746" s="4">
        <v>1261562</v>
      </c>
      <c r="D746">
        <v>750</v>
      </c>
      <c r="E746" s="4">
        <v>5351</v>
      </c>
      <c r="F746" s="4">
        <v>-4601</v>
      </c>
      <c r="G746">
        <v>-85.98</v>
      </c>
      <c r="H746">
        <v>1</v>
      </c>
      <c r="I746">
        <v>1</v>
      </c>
      <c r="J746">
        <v>0</v>
      </c>
    </row>
    <row r="747" spans="1:10" x14ac:dyDescent="0.3">
      <c r="A747" s="2" t="s">
        <v>2770</v>
      </c>
      <c r="B747" s="4">
        <v>491830</v>
      </c>
      <c r="C747" s="4">
        <v>491830</v>
      </c>
      <c r="D747">
        <v>0</v>
      </c>
      <c r="E747" s="4">
        <v>0</v>
      </c>
      <c r="F747" s="4">
        <v>0</v>
      </c>
      <c r="H747">
        <v>1</v>
      </c>
      <c r="I747">
        <v>1</v>
      </c>
      <c r="J747">
        <v>0</v>
      </c>
    </row>
    <row r="748" spans="1:10" x14ac:dyDescent="0.3">
      <c r="A748" s="2" t="s">
        <v>2121</v>
      </c>
      <c r="B748" s="4">
        <v>14276</v>
      </c>
      <c r="C748" s="4">
        <v>14276</v>
      </c>
      <c r="D748">
        <v>0</v>
      </c>
      <c r="E748" s="4">
        <v>0</v>
      </c>
      <c r="F748" s="4">
        <v>0</v>
      </c>
      <c r="H748">
        <v>1</v>
      </c>
      <c r="I748">
        <v>1</v>
      </c>
      <c r="J748">
        <v>0</v>
      </c>
    </row>
    <row r="749" spans="1:10" x14ac:dyDescent="0.3">
      <c r="A749" s="2" t="s">
        <v>2013</v>
      </c>
      <c r="B749" s="4">
        <v>1569318</v>
      </c>
      <c r="C749" s="4">
        <v>812283</v>
      </c>
      <c r="D749">
        <v>757035</v>
      </c>
      <c r="E749" s="4">
        <v>651297</v>
      </c>
      <c r="F749" s="4">
        <v>105738</v>
      </c>
      <c r="G749">
        <v>16.23</v>
      </c>
      <c r="H749">
        <v>1</v>
      </c>
      <c r="I749">
        <v>1</v>
      </c>
      <c r="J749">
        <v>0</v>
      </c>
    </row>
    <row r="750" spans="1:10" x14ac:dyDescent="0.3">
      <c r="A750" s="2" t="s">
        <v>2129</v>
      </c>
      <c r="B750" s="4">
        <v>2883720</v>
      </c>
      <c r="C750" s="4">
        <v>1209652</v>
      </c>
      <c r="D750">
        <v>1674068</v>
      </c>
      <c r="E750" s="4">
        <v>1785255</v>
      </c>
      <c r="F750" s="4">
        <v>-111187</v>
      </c>
      <c r="G750">
        <v>-6.23</v>
      </c>
      <c r="H750">
        <v>2</v>
      </c>
      <c r="I750">
        <v>2</v>
      </c>
      <c r="J750">
        <v>0</v>
      </c>
    </row>
    <row r="751" spans="1:10" x14ac:dyDescent="0.3">
      <c r="A751" s="2" t="s">
        <v>2773</v>
      </c>
      <c r="B751" s="4">
        <v>1221958</v>
      </c>
      <c r="C751" s="4">
        <v>619514</v>
      </c>
      <c r="D751">
        <v>602444</v>
      </c>
      <c r="E751" s="4">
        <v>614944</v>
      </c>
      <c r="F751" s="4">
        <v>-12500</v>
      </c>
      <c r="G751">
        <v>-2.0299999999999998</v>
      </c>
      <c r="H751">
        <v>1</v>
      </c>
      <c r="I751">
        <v>1</v>
      </c>
      <c r="J751">
        <v>0</v>
      </c>
    </row>
    <row r="752" spans="1:10" x14ac:dyDescent="0.3">
      <c r="A752" s="2" t="s">
        <v>2137</v>
      </c>
      <c r="B752" s="4">
        <v>62877</v>
      </c>
      <c r="C752" s="4">
        <v>62877</v>
      </c>
      <c r="D752">
        <v>0</v>
      </c>
      <c r="E752" s="4">
        <v>0</v>
      </c>
      <c r="F752" s="4">
        <v>0</v>
      </c>
      <c r="H752">
        <v>1</v>
      </c>
      <c r="I752">
        <v>1</v>
      </c>
      <c r="J752">
        <v>0</v>
      </c>
    </row>
    <row r="753" spans="1:10" x14ac:dyDescent="0.3">
      <c r="A753" s="2" t="s">
        <v>2774</v>
      </c>
      <c r="B753" s="4">
        <v>64500</v>
      </c>
      <c r="C753" s="4">
        <v>64500</v>
      </c>
      <c r="D753">
        <v>0</v>
      </c>
      <c r="E753" s="4">
        <v>0</v>
      </c>
      <c r="F753" s="4">
        <v>0</v>
      </c>
      <c r="H753">
        <v>1</v>
      </c>
      <c r="I753">
        <v>1</v>
      </c>
      <c r="J753">
        <v>0</v>
      </c>
    </row>
    <row r="754" spans="1:10" x14ac:dyDescent="0.3">
      <c r="A754" s="2" t="s">
        <v>2145</v>
      </c>
      <c r="B754" s="4">
        <v>925585</v>
      </c>
      <c r="C754" s="4">
        <v>725952</v>
      </c>
      <c r="D754">
        <v>199633</v>
      </c>
      <c r="E754" s="4">
        <v>185683</v>
      </c>
      <c r="F754" s="4">
        <v>13950</v>
      </c>
      <c r="G754">
        <v>7.51</v>
      </c>
      <c r="H754">
        <v>1</v>
      </c>
      <c r="I754">
        <v>1</v>
      </c>
      <c r="J754">
        <v>0</v>
      </c>
    </row>
    <row r="755" spans="1:10" x14ac:dyDescent="0.3">
      <c r="A755" s="2" t="s">
        <v>2015</v>
      </c>
      <c r="B755" s="4">
        <v>122000</v>
      </c>
      <c r="C755" s="4">
        <v>122000</v>
      </c>
      <c r="D755">
        <v>0</v>
      </c>
      <c r="E755" s="4">
        <v>0</v>
      </c>
      <c r="F755" s="4">
        <v>0</v>
      </c>
      <c r="H755">
        <v>1</v>
      </c>
      <c r="I755">
        <v>1</v>
      </c>
      <c r="J755">
        <v>0</v>
      </c>
    </row>
    <row r="756" spans="1:10" x14ac:dyDescent="0.3">
      <c r="A756" s="2" t="s">
        <v>2154</v>
      </c>
      <c r="B756" s="4">
        <v>93330</v>
      </c>
      <c r="C756" s="4">
        <v>93330</v>
      </c>
      <c r="D756">
        <v>0</v>
      </c>
      <c r="E756" s="4">
        <v>317</v>
      </c>
      <c r="F756" s="4">
        <v>-317</v>
      </c>
      <c r="G756">
        <v>-100</v>
      </c>
      <c r="H756">
        <v>1</v>
      </c>
      <c r="I756">
        <v>1</v>
      </c>
      <c r="J756">
        <v>0</v>
      </c>
    </row>
    <row r="757" spans="1:10" x14ac:dyDescent="0.3">
      <c r="A757" s="2" t="s">
        <v>1980</v>
      </c>
      <c r="B757" s="4">
        <v>6640790</v>
      </c>
      <c r="C757" s="4">
        <v>4795020</v>
      </c>
      <c r="D757">
        <v>1845770</v>
      </c>
      <c r="E757" s="4">
        <v>1616950</v>
      </c>
      <c r="F757" s="4">
        <v>228820</v>
      </c>
      <c r="G757">
        <v>14.15</v>
      </c>
      <c r="H757">
        <v>1</v>
      </c>
      <c r="I757">
        <v>1</v>
      </c>
      <c r="J757">
        <v>0</v>
      </c>
    </row>
    <row r="758" spans="1:10" x14ac:dyDescent="0.3">
      <c r="A758" s="2" t="s">
        <v>2163</v>
      </c>
      <c r="B758" s="4">
        <v>341090</v>
      </c>
      <c r="C758" s="4">
        <v>339637</v>
      </c>
      <c r="D758">
        <v>1453</v>
      </c>
      <c r="E758" s="4">
        <v>2119</v>
      </c>
      <c r="F758" s="4">
        <v>-666</v>
      </c>
      <c r="G758">
        <v>-31.43</v>
      </c>
      <c r="H758">
        <v>1</v>
      </c>
      <c r="I758">
        <v>1</v>
      </c>
      <c r="J758">
        <v>0</v>
      </c>
    </row>
    <row r="759" spans="1:10" x14ac:dyDescent="0.3">
      <c r="A759" s="2" t="s">
        <v>2017</v>
      </c>
      <c r="B759" s="4">
        <v>157830.47</v>
      </c>
      <c r="C759" s="4">
        <v>157830.47</v>
      </c>
      <c r="D759">
        <v>0</v>
      </c>
      <c r="E759" s="4">
        <v>0</v>
      </c>
      <c r="F759" s="4">
        <v>0</v>
      </c>
      <c r="H759">
        <v>1</v>
      </c>
      <c r="I759">
        <v>1</v>
      </c>
      <c r="J759">
        <v>0</v>
      </c>
    </row>
    <row r="760" spans="1:10" x14ac:dyDescent="0.3">
      <c r="A760" s="2" t="s">
        <v>2172</v>
      </c>
      <c r="B760" s="4">
        <v>691477</v>
      </c>
      <c r="C760" s="4">
        <v>406303</v>
      </c>
      <c r="D760">
        <v>285174</v>
      </c>
      <c r="E760" s="4"/>
      <c r="F760" s="4"/>
      <c r="H760">
        <v>1</v>
      </c>
    </row>
    <row r="761" spans="1:10" x14ac:dyDescent="0.3">
      <c r="A761" s="2" t="s">
        <v>2018</v>
      </c>
      <c r="B761" s="4">
        <v>1294212</v>
      </c>
      <c r="C761" s="4">
        <v>1254526</v>
      </c>
      <c r="D761">
        <v>39686</v>
      </c>
      <c r="E761" s="4">
        <v>87712</v>
      </c>
      <c r="F761" s="4">
        <v>-48026</v>
      </c>
      <c r="G761">
        <v>-54.75</v>
      </c>
      <c r="H761">
        <v>1</v>
      </c>
      <c r="I761">
        <v>1</v>
      </c>
      <c r="J761">
        <v>0</v>
      </c>
    </row>
    <row r="762" spans="1:10" x14ac:dyDescent="0.3">
      <c r="A762" s="2" t="s">
        <v>2184</v>
      </c>
      <c r="B762" s="4">
        <v>1161650</v>
      </c>
      <c r="C762" s="4">
        <v>1161650</v>
      </c>
      <c r="D762">
        <v>0</v>
      </c>
      <c r="E762" s="4">
        <v>0</v>
      </c>
      <c r="F762" s="4">
        <v>0</v>
      </c>
      <c r="H762">
        <v>1</v>
      </c>
      <c r="I762">
        <v>1</v>
      </c>
      <c r="J762">
        <v>0</v>
      </c>
    </row>
    <row r="763" spans="1:10" x14ac:dyDescent="0.3">
      <c r="A763" s="2" t="s">
        <v>2019</v>
      </c>
      <c r="B763" s="4">
        <v>1579000</v>
      </c>
      <c r="C763" s="4">
        <v>701230</v>
      </c>
      <c r="D763">
        <v>877770</v>
      </c>
      <c r="E763" s="4">
        <v>764570</v>
      </c>
      <c r="F763" s="4">
        <v>113200</v>
      </c>
      <c r="G763">
        <v>14.81</v>
      </c>
      <c r="H763">
        <v>2</v>
      </c>
      <c r="I763">
        <v>2</v>
      </c>
      <c r="J763">
        <v>0</v>
      </c>
    </row>
    <row r="764" spans="1:10" x14ac:dyDescent="0.3">
      <c r="A764" s="2" t="s">
        <v>2193</v>
      </c>
      <c r="B764" s="4">
        <v>337480</v>
      </c>
      <c r="C764" s="4">
        <v>337480</v>
      </c>
      <c r="D764">
        <v>0</v>
      </c>
      <c r="E764" s="4">
        <v>0</v>
      </c>
      <c r="F764" s="4">
        <v>0</v>
      </c>
      <c r="H764">
        <v>1</v>
      </c>
      <c r="I764">
        <v>1</v>
      </c>
      <c r="J764">
        <v>0</v>
      </c>
    </row>
    <row r="765" spans="1:10" x14ac:dyDescent="0.3">
      <c r="A765" s="2" t="s">
        <v>2020</v>
      </c>
      <c r="B765" s="4">
        <v>1400063</v>
      </c>
      <c r="C765" s="4">
        <v>683963</v>
      </c>
      <c r="D765">
        <v>716100</v>
      </c>
      <c r="E765" s="4">
        <v>624288</v>
      </c>
      <c r="F765" s="4">
        <v>91812</v>
      </c>
      <c r="G765">
        <v>14.71</v>
      </c>
      <c r="H765">
        <v>2</v>
      </c>
      <c r="I765">
        <v>2</v>
      </c>
      <c r="J765">
        <v>0</v>
      </c>
    </row>
    <row r="766" spans="1:10" x14ac:dyDescent="0.3">
      <c r="A766" s="2" t="s">
        <v>1992</v>
      </c>
      <c r="B766" s="4">
        <v>348570</v>
      </c>
      <c r="C766" s="4">
        <v>348570</v>
      </c>
      <c r="D766">
        <v>0</v>
      </c>
      <c r="E766" s="4">
        <v>0</v>
      </c>
      <c r="F766" s="4">
        <v>0</v>
      </c>
      <c r="H766">
        <v>1</v>
      </c>
      <c r="I766">
        <v>1</v>
      </c>
      <c r="J766">
        <v>0</v>
      </c>
    </row>
    <row r="767" spans="1:10" x14ac:dyDescent="0.3">
      <c r="A767" s="2" t="s">
        <v>2021</v>
      </c>
      <c r="B767" s="4">
        <v>246861</v>
      </c>
      <c r="C767" s="4">
        <v>246797</v>
      </c>
      <c r="D767">
        <v>64</v>
      </c>
      <c r="E767" s="4">
        <v>358</v>
      </c>
      <c r="F767" s="4">
        <v>-294</v>
      </c>
      <c r="G767">
        <v>-82.12</v>
      </c>
      <c r="H767">
        <v>1</v>
      </c>
      <c r="I767">
        <v>1</v>
      </c>
      <c r="J767">
        <v>0</v>
      </c>
    </row>
    <row r="768" spans="1:10" x14ac:dyDescent="0.3">
      <c r="A768" s="2" t="s">
        <v>2769</v>
      </c>
      <c r="B768" s="4">
        <v>675311</v>
      </c>
      <c r="C768" s="4">
        <v>675311</v>
      </c>
      <c r="D768">
        <v>0</v>
      </c>
      <c r="E768" s="4">
        <v>0</v>
      </c>
      <c r="F768" s="4">
        <v>0</v>
      </c>
      <c r="H768">
        <v>1</v>
      </c>
      <c r="I768">
        <v>1</v>
      </c>
      <c r="J768">
        <v>0</v>
      </c>
    </row>
    <row r="769" spans="1:10" x14ac:dyDescent="0.3">
      <c r="A769" s="2" t="s">
        <v>2775</v>
      </c>
      <c r="B769" s="4">
        <v>586864</v>
      </c>
      <c r="C769" s="4">
        <v>580987</v>
      </c>
      <c r="D769">
        <v>5877</v>
      </c>
      <c r="E769" s="4">
        <v>1599</v>
      </c>
      <c r="F769" s="4">
        <v>4278</v>
      </c>
      <c r="G769">
        <v>267.54000000000002</v>
      </c>
      <c r="H769">
        <v>1</v>
      </c>
      <c r="I769">
        <v>1</v>
      </c>
      <c r="J769">
        <v>0</v>
      </c>
    </row>
    <row r="770" spans="1:10" x14ac:dyDescent="0.3">
      <c r="A770" s="2" t="s">
        <v>2102</v>
      </c>
      <c r="B770" s="4">
        <v>922520</v>
      </c>
      <c r="C770" s="4">
        <v>610888</v>
      </c>
      <c r="D770">
        <v>311632</v>
      </c>
      <c r="E770" s="4">
        <v>247960</v>
      </c>
      <c r="F770" s="4">
        <v>63672</v>
      </c>
      <c r="G770">
        <v>25.68</v>
      </c>
      <c r="H770">
        <v>1</v>
      </c>
      <c r="I770">
        <v>1</v>
      </c>
      <c r="J770">
        <v>0</v>
      </c>
    </row>
    <row r="771" spans="1:10" x14ac:dyDescent="0.3">
      <c r="A771" s="2" t="s">
        <v>2776</v>
      </c>
      <c r="B771" s="4">
        <v>54452</v>
      </c>
      <c r="C771" s="4">
        <v>52956</v>
      </c>
      <c r="D771">
        <v>1496</v>
      </c>
      <c r="E771" s="4">
        <v>1496</v>
      </c>
      <c r="F771" s="4">
        <v>0</v>
      </c>
      <c r="G771">
        <v>0</v>
      </c>
      <c r="H771">
        <v>1</v>
      </c>
      <c r="I771">
        <v>1</v>
      </c>
      <c r="J771">
        <v>0</v>
      </c>
    </row>
    <row r="772" spans="1:10" x14ac:dyDescent="0.3">
      <c r="A772" s="2" t="s">
        <v>2106</v>
      </c>
      <c r="B772" s="4">
        <v>489440</v>
      </c>
      <c r="C772" s="4">
        <v>395300</v>
      </c>
      <c r="D772">
        <v>94140</v>
      </c>
      <c r="E772" s="4">
        <v>98140</v>
      </c>
      <c r="F772" s="4">
        <v>-4000</v>
      </c>
      <c r="G772">
        <v>-4.08</v>
      </c>
      <c r="H772">
        <v>1</v>
      </c>
      <c r="I772">
        <v>1</v>
      </c>
      <c r="J772">
        <v>0</v>
      </c>
    </row>
    <row r="773" spans="1:10" x14ac:dyDescent="0.3">
      <c r="A773" s="2" t="s">
        <v>2022</v>
      </c>
      <c r="B773" s="4">
        <v>522351</v>
      </c>
      <c r="C773" s="4">
        <v>437127</v>
      </c>
      <c r="D773">
        <v>85224</v>
      </c>
      <c r="E773" s="4">
        <v>80936</v>
      </c>
      <c r="F773" s="4">
        <v>4288</v>
      </c>
      <c r="G773">
        <v>5.3</v>
      </c>
      <c r="H773">
        <v>1</v>
      </c>
      <c r="I773">
        <v>1</v>
      </c>
      <c r="J773">
        <v>0</v>
      </c>
    </row>
    <row r="774" spans="1:10" x14ac:dyDescent="0.3">
      <c r="A774" s="2" t="s">
        <v>2111</v>
      </c>
      <c r="B774" s="4">
        <v>1552243</v>
      </c>
      <c r="C774" s="4">
        <v>891757</v>
      </c>
      <c r="D774">
        <v>660486</v>
      </c>
      <c r="E774" s="4">
        <v>591026</v>
      </c>
      <c r="F774" s="4">
        <v>69460</v>
      </c>
      <c r="G774">
        <v>11.75</v>
      </c>
      <c r="H774">
        <v>1</v>
      </c>
      <c r="I774">
        <v>1</v>
      </c>
      <c r="J774">
        <v>0</v>
      </c>
    </row>
    <row r="775" spans="1:10" x14ac:dyDescent="0.3">
      <c r="A775" s="2" t="s">
        <v>2023</v>
      </c>
      <c r="B775" s="4">
        <v>312875</v>
      </c>
      <c r="C775" s="4">
        <v>307570</v>
      </c>
      <c r="D775">
        <v>5305</v>
      </c>
      <c r="E775" s="4">
        <v>527</v>
      </c>
      <c r="F775" s="4">
        <v>4778</v>
      </c>
      <c r="G775">
        <v>906.64</v>
      </c>
      <c r="H775">
        <v>1</v>
      </c>
      <c r="I775">
        <v>1</v>
      </c>
      <c r="J775">
        <v>0</v>
      </c>
    </row>
    <row r="776" spans="1:10" x14ac:dyDescent="0.3">
      <c r="A776" s="2" t="s">
        <v>2115</v>
      </c>
      <c r="B776" s="4">
        <v>1418694</v>
      </c>
      <c r="C776" s="4">
        <v>823276</v>
      </c>
      <c r="D776">
        <v>595418</v>
      </c>
      <c r="E776" s="4">
        <v>600115</v>
      </c>
      <c r="F776" s="4">
        <v>-4697</v>
      </c>
      <c r="G776">
        <v>-0.78</v>
      </c>
      <c r="H776">
        <v>1</v>
      </c>
      <c r="I776">
        <v>1</v>
      </c>
      <c r="J776">
        <v>0</v>
      </c>
    </row>
    <row r="777" spans="1:10" x14ac:dyDescent="0.3">
      <c r="A777" s="2" t="s">
        <v>2024</v>
      </c>
      <c r="B777" s="4">
        <v>164100</v>
      </c>
      <c r="C777" s="4">
        <v>164100</v>
      </c>
      <c r="D777">
        <v>0</v>
      </c>
      <c r="E777" s="4">
        <v>0</v>
      </c>
      <c r="F777" s="4">
        <v>0</v>
      </c>
      <c r="H777">
        <v>1</v>
      </c>
      <c r="I777">
        <v>1</v>
      </c>
      <c r="J777">
        <v>0</v>
      </c>
    </row>
    <row r="778" spans="1:10" x14ac:dyDescent="0.3">
      <c r="A778" s="2" t="s">
        <v>2119</v>
      </c>
      <c r="B778" s="4">
        <v>90725</v>
      </c>
      <c r="C778" s="4">
        <v>90725</v>
      </c>
      <c r="D778">
        <v>0</v>
      </c>
      <c r="E778" s="4">
        <v>0</v>
      </c>
      <c r="F778" s="4">
        <v>0</v>
      </c>
      <c r="H778">
        <v>1</v>
      </c>
      <c r="I778">
        <v>1</v>
      </c>
      <c r="J778">
        <v>0</v>
      </c>
    </row>
    <row r="779" spans="1:10" x14ac:dyDescent="0.3">
      <c r="A779" s="2" t="s">
        <v>2025</v>
      </c>
      <c r="B779" s="4">
        <v>1527363</v>
      </c>
      <c r="C779" s="4">
        <v>1527363</v>
      </c>
      <c r="D779">
        <v>0</v>
      </c>
      <c r="E779" s="4">
        <v>0</v>
      </c>
      <c r="F779" s="4">
        <v>0</v>
      </c>
      <c r="H779">
        <v>1</v>
      </c>
      <c r="I779">
        <v>1</v>
      </c>
      <c r="J779">
        <v>0</v>
      </c>
    </row>
    <row r="780" spans="1:10" x14ac:dyDescent="0.3">
      <c r="A780" s="2" t="s">
        <v>2000</v>
      </c>
      <c r="B780" s="4">
        <v>322804</v>
      </c>
      <c r="C780" s="4">
        <v>322804</v>
      </c>
      <c r="D780">
        <v>0</v>
      </c>
      <c r="E780" s="4">
        <v>0</v>
      </c>
      <c r="F780" s="4">
        <v>0</v>
      </c>
      <c r="H780">
        <v>1</v>
      </c>
      <c r="I780">
        <v>1</v>
      </c>
      <c r="J780">
        <v>0</v>
      </c>
    </row>
    <row r="781" spans="1:10" x14ac:dyDescent="0.3">
      <c r="A781" s="2" t="s">
        <v>1981</v>
      </c>
      <c r="B781" s="4">
        <v>90070</v>
      </c>
      <c r="C781" s="4">
        <v>90070</v>
      </c>
      <c r="D781">
        <v>0</v>
      </c>
      <c r="E781" s="4">
        <v>0</v>
      </c>
      <c r="F781" s="4">
        <v>0</v>
      </c>
      <c r="H781">
        <v>1</v>
      </c>
      <c r="I781">
        <v>1</v>
      </c>
      <c r="J781">
        <v>0</v>
      </c>
    </row>
    <row r="782" spans="1:10" x14ac:dyDescent="0.3">
      <c r="A782" s="2" t="s">
        <v>2127</v>
      </c>
      <c r="B782" s="4">
        <v>1189410</v>
      </c>
      <c r="C782" s="4">
        <v>349410</v>
      </c>
      <c r="D782">
        <v>840000</v>
      </c>
      <c r="E782" s="4">
        <v>820000</v>
      </c>
      <c r="F782" s="4">
        <v>20000</v>
      </c>
      <c r="G782">
        <v>2.44</v>
      </c>
      <c r="H782">
        <v>3</v>
      </c>
      <c r="I782">
        <v>3</v>
      </c>
      <c r="J782">
        <v>0</v>
      </c>
    </row>
    <row r="783" spans="1:10" x14ac:dyDescent="0.3">
      <c r="A783" s="2" t="s">
        <v>2027</v>
      </c>
      <c r="B783" s="4">
        <v>394883</v>
      </c>
      <c r="C783" s="4">
        <v>394883</v>
      </c>
      <c r="D783">
        <v>0</v>
      </c>
      <c r="E783" s="4">
        <v>0</v>
      </c>
      <c r="F783" s="4">
        <v>0</v>
      </c>
      <c r="H783">
        <v>1</v>
      </c>
      <c r="I783">
        <v>1</v>
      </c>
      <c r="J783">
        <v>0</v>
      </c>
    </row>
    <row r="784" spans="1:10" x14ac:dyDescent="0.3">
      <c r="A784" s="2" t="s">
        <v>2131</v>
      </c>
      <c r="B784" s="4">
        <v>3203928</v>
      </c>
      <c r="C784" s="4">
        <v>1966948</v>
      </c>
      <c r="D784">
        <v>1236980</v>
      </c>
      <c r="E784" s="4">
        <v>1238516</v>
      </c>
      <c r="F784" s="4">
        <v>-1536</v>
      </c>
      <c r="G784">
        <v>-0.12</v>
      </c>
      <c r="H784">
        <v>1</v>
      </c>
      <c r="I784">
        <v>1</v>
      </c>
      <c r="J784">
        <v>0</v>
      </c>
    </row>
    <row r="785" spans="1:10" x14ac:dyDescent="0.3">
      <c r="A785" s="2" t="s">
        <v>2028</v>
      </c>
      <c r="B785" s="4">
        <v>790270</v>
      </c>
      <c r="C785" s="4">
        <v>789128</v>
      </c>
      <c r="D785">
        <v>1142</v>
      </c>
      <c r="E785" s="4">
        <v>1737</v>
      </c>
      <c r="F785" s="4">
        <v>-595</v>
      </c>
      <c r="G785">
        <v>-34.25</v>
      </c>
      <c r="H785">
        <v>1</v>
      </c>
      <c r="I785">
        <v>1</v>
      </c>
      <c r="J785">
        <v>0</v>
      </c>
    </row>
    <row r="786" spans="1:10" x14ac:dyDescent="0.3">
      <c r="A786" s="2" t="s">
        <v>2135</v>
      </c>
      <c r="B786" s="4">
        <v>305460</v>
      </c>
      <c r="C786" s="4">
        <v>305460</v>
      </c>
      <c r="D786">
        <v>0</v>
      </c>
      <c r="E786" s="4">
        <v>0</v>
      </c>
      <c r="F786" s="4">
        <v>0</v>
      </c>
      <c r="H786">
        <v>1</v>
      </c>
      <c r="I786">
        <v>1</v>
      </c>
      <c r="J786">
        <v>0</v>
      </c>
    </row>
    <row r="787" spans="1:10" x14ac:dyDescent="0.3">
      <c r="A787" s="2" t="s">
        <v>2029</v>
      </c>
      <c r="B787" s="4">
        <v>2082575</v>
      </c>
      <c r="C787" s="4">
        <v>1306825</v>
      </c>
      <c r="D787">
        <v>775750</v>
      </c>
      <c r="E787" s="4">
        <v>783750</v>
      </c>
      <c r="F787" s="4">
        <v>-8000</v>
      </c>
      <c r="G787">
        <v>-1.02</v>
      </c>
      <c r="H787">
        <v>1</v>
      </c>
      <c r="I787">
        <v>1</v>
      </c>
      <c r="J787">
        <v>0</v>
      </c>
    </row>
    <row r="788" spans="1:10" x14ac:dyDescent="0.3">
      <c r="A788" s="2" t="s">
        <v>2139</v>
      </c>
      <c r="B788" s="4">
        <v>2948807</v>
      </c>
      <c r="C788" s="4">
        <v>1294060</v>
      </c>
      <c r="D788">
        <v>1654747</v>
      </c>
      <c r="E788" s="4">
        <v>1338535</v>
      </c>
      <c r="F788" s="4">
        <v>316212</v>
      </c>
      <c r="G788">
        <v>23.62</v>
      </c>
      <c r="H788">
        <v>2</v>
      </c>
      <c r="I788">
        <v>2</v>
      </c>
      <c r="J788">
        <v>0</v>
      </c>
    </row>
    <row r="789" spans="1:10" x14ac:dyDescent="0.3">
      <c r="A789" s="2" t="s">
        <v>2030</v>
      </c>
      <c r="B789" s="4">
        <v>430166</v>
      </c>
      <c r="C789" s="4">
        <v>430166</v>
      </c>
      <c r="D789">
        <v>0</v>
      </c>
      <c r="E789" s="4">
        <v>4000</v>
      </c>
      <c r="F789" s="4">
        <v>-4000</v>
      </c>
      <c r="G789">
        <v>-100</v>
      </c>
      <c r="H789">
        <v>1</v>
      </c>
      <c r="I789">
        <v>1</v>
      </c>
      <c r="J789">
        <v>0</v>
      </c>
    </row>
    <row r="790" spans="1:10" x14ac:dyDescent="0.3">
      <c r="A790" s="2" t="s">
        <v>2143</v>
      </c>
      <c r="B790" s="4">
        <v>120900</v>
      </c>
      <c r="C790" s="4">
        <v>120900</v>
      </c>
      <c r="D790">
        <v>0</v>
      </c>
      <c r="E790" s="4">
        <v>0</v>
      </c>
      <c r="F790" s="4">
        <v>0</v>
      </c>
      <c r="H790">
        <v>1</v>
      </c>
      <c r="I790">
        <v>1</v>
      </c>
      <c r="J790">
        <v>0</v>
      </c>
    </row>
    <row r="791" spans="1:10" x14ac:dyDescent="0.3">
      <c r="A791" s="2" t="s">
        <v>2032</v>
      </c>
      <c r="B791" s="4">
        <v>1145748</v>
      </c>
      <c r="C791" s="4">
        <v>537874</v>
      </c>
      <c r="D791">
        <v>607874</v>
      </c>
      <c r="E791" s="4">
        <v>532408</v>
      </c>
      <c r="F791" s="4">
        <v>75466</v>
      </c>
      <c r="G791">
        <v>14.17</v>
      </c>
      <c r="H791">
        <v>2</v>
      </c>
      <c r="I791">
        <v>2</v>
      </c>
      <c r="J791">
        <v>0</v>
      </c>
    </row>
    <row r="792" spans="1:10" x14ac:dyDescent="0.3">
      <c r="A792" s="2" t="s">
        <v>2147</v>
      </c>
      <c r="B792" s="4">
        <v>511710</v>
      </c>
      <c r="C792" s="4">
        <v>511710</v>
      </c>
      <c r="D792">
        <v>0</v>
      </c>
      <c r="E792" s="4">
        <v>0</v>
      </c>
      <c r="F792" s="4">
        <v>0</v>
      </c>
      <c r="H792">
        <v>1</v>
      </c>
      <c r="I792">
        <v>1</v>
      </c>
      <c r="J792">
        <v>0</v>
      </c>
    </row>
    <row r="793" spans="1:10" x14ac:dyDescent="0.3">
      <c r="A793" s="2" t="s">
        <v>2033</v>
      </c>
      <c r="B793" s="4">
        <v>157842</v>
      </c>
      <c r="C793" s="4">
        <v>157842</v>
      </c>
      <c r="D793">
        <v>0</v>
      </c>
      <c r="E793" s="4">
        <v>0</v>
      </c>
      <c r="F793" s="4">
        <v>0</v>
      </c>
      <c r="H793">
        <v>1</v>
      </c>
      <c r="I793">
        <v>1</v>
      </c>
      <c r="J793">
        <v>0</v>
      </c>
    </row>
    <row r="794" spans="1:10" x14ac:dyDescent="0.3">
      <c r="A794" s="2" t="s">
        <v>2152</v>
      </c>
      <c r="B794" s="4">
        <v>3786000</v>
      </c>
      <c r="C794" s="4">
        <v>2256180</v>
      </c>
      <c r="D794">
        <v>1529820</v>
      </c>
      <c r="E794" s="4">
        <v>1365141</v>
      </c>
      <c r="F794" s="4">
        <v>164679</v>
      </c>
      <c r="G794">
        <v>12.06</v>
      </c>
      <c r="H794">
        <v>1</v>
      </c>
      <c r="I794">
        <v>1</v>
      </c>
      <c r="J794">
        <v>0</v>
      </c>
    </row>
    <row r="795" spans="1:10" x14ac:dyDescent="0.3">
      <c r="A795" s="2" t="s">
        <v>2034</v>
      </c>
      <c r="B795" s="4">
        <v>80304</v>
      </c>
      <c r="C795" s="4">
        <v>80304</v>
      </c>
      <c r="D795">
        <v>0</v>
      </c>
      <c r="E795" s="4">
        <v>0</v>
      </c>
      <c r="F795" s="4">
        <v>0</v>
      </c>
      <c r="H795">
        <v>1</v>
      </c>
      <c r="I795">
        <v>1</v>
      </c>
      <c r="J795">
        <v>0</v>
      </c>
    </row>
    <row r="796" spans="1:10" x14ac:dyDescent="0.3">
      <c r="A796" s="2" t="s">
        <v>2156</v>
      </c>
      <c r="B796" s="4">
        <v>1111371</v>
      </c>
      <c r="C796" s="4">
        <v>869951</v>
      </c>
      <c r="D796">
        <v>241420</v>
      </c>
      <c r="E796" s="4">
        <v>200760</v>
      </c>
      <c r="F796" s="4">
        <v>40660</v>
      </c>
      <c r="G796">
        <v>20.25</v>
      </c>
      <c r="H796">
        <v>1</v>
      </c>
      <c r="I796">
        <v>1</v>
      </c>
      <c r="J796">
        <v>0</v>
      </c>
    </row>
    <row r="797" spans="1:10" x14ac:dyDescent="0.3">
      <c r="A797" s="2" t="s">
        <v>2766</v>
      </c>
      <c r="B797" s="4">
        <v>37192</v>
      </c>
      <c r="C797" s="4">
        <v>37192</v>
      </c>
      <c r="D797">
        <v>0</v>
      </c>
      <c r="E797" s="4">
        <v>0</v>
      </c>
      <c r="F797" s="4">
        <v>0</v>
      </c>
      <c r="H797">
        <v>1</v>
      </c>
      <c r="I797">
        <v>1</v>
      </c>
      <c r="J797">
        <v>0</v>
      </c>
    </row>
    <row r="798" spans="1:10" x14ac:dyDescent="0.3">
      <c r="A798" s="2" t="s">
        <v>2161</v>
      </c>
      <c r="B798" s="4">
        <v>706640</v>
      </c>
      <c r="C798" s="4">
        <v>706640</v>
      </c>
      <c r="D798">
        <v>0</v>
      </c>
      <c r="E798" s="4">
        <v>0</v>
      </c>
      <c r="F798" s="4">
        <v>0</v>
      </c>
      <c r="H798">
        <v>1</v>
      </c>
      <c r="I798">
        <v>1</v>
      </c>
      <c r="J798">
        <v>0</v>
      </c>
    </row>
    <row r="799" spans="1:10" x14ac:dyDescent="0.3">
      <c r="A799" s="2" t="s">
        <v>2036</v>
      </c>
      <c r="B799" s="4">
        <v>58750</v>
      </c>
      <c r="C799" s="4">
        <v>58750</v>
      </c>
      <c r="D799">
        <v>0</v>
      </c>
      <c r="E799" s="4">
        <v>0</v>
      </c>
      <c r="F799" s="4">
        <v>0</v>
      </c>
      <c r="H799">
        <v>1</v>
      </c>
      <c r="I799">
        <v>1</v>
      </c>
      <c r="J799">
        <v>0</v>
      </c>
    </row>
    <row r="800" spans="1:10" x14ac:dyDescent="0.3">
      <c r="A800" s="2" t="s">
        <v>2165</v>
      </c>
      <c r="B800" s="4">
        <v>4173887</v>
      </c>
      <c r="C800" s="4">
        <v>3039122</v>
      </c>
      <c r="D800">
        <v>1134765</v>
      </c>
      <c r="E800" s="4">
        <v>946882</v>
      </c>
      <c r="F800" s="4">
        <v>187883</v>
      </c>
      <c r="G800">
        <v>19.84</v>
      </c>
      <c r="H800">
        <v>1</v>
      </c>
      <c r="I800">
        <v>1</v>
      </c>
      <c r="J800">
        <v>0</v>
      </c>
    </row>
    <row r="801" spans="1:10" x14ac:dyDescent="0.3">
      <c r="A801" s="2" t="s">
        <v>2778</v>
      </c>
      <c r="B801" s="4">
        <v>60000</v>
      </c>
      <c r="C801" s="4">
        <v>60000</v>
      </c>
      <c r="D801">
        <v>0</v>
      </c>
      <c r="E801" s="4">
        <v>0</v>
      </c>
      <c r="F801" s="4">
        <v>0</v>
      </c>
      <c r="H801">
        <v>1</v>
      </c>
      <c r="I801">
        <v>1</v>
      </c>
      <c r="J801">
        <v>0</v>
      </c>
    </row>
    <row r="802" spans="1:10" x14ac:dyDescent="0.3">
      <c r="A802" s="2" t="s">
        <v>2170</v>
      </c>
      <c r="B802" s="4">
        <v>340762</v>
      </c>
      <c r="C802" s="4">
        <v>340311.65</v>
      </c>
      <c r="D802">
        <v>450.35</v>
      </c>
      <c r="E802" s="4">
        <v>1588.81</v>
      </c>
      <c r="F802" s="4">
        <v>-1138.46</v>
      </c>
      <c r="G802">
        <v>-71.650000000000006</v>
      </c>
      <c r="H802">
        <v>1</v>
      </c>
      <c r="I802">
        <v>1</v>
      </c>
      <c r="J802">
        <v>0</v>
      </c>
    </row>
    <row r="803" spans="1:10" x14ac:dyDescent="0.3">
      <c r="A803" s="2" t="s">
        <v>2779</v>
      </c>
      <c r="B803" s="4">
        <v>78117.53</v>
      </c>
      <c r="C803" s="4">
        <v>78117.53</v>
      </c>
      <c r="D803">
        <v>0</v>
      </c>
      <c r="E803" s="4">
        <v>0</v>
      </c>
      <c r="F803" s="4">
        <v>0</v>
      </c>
      <c r="H803">
        <v>1</v>
      </c>
      <c r="I803">
        <v>1</v>
      </c>
      <c r="J803">
        <v>0</v>
      </c>
    </row>
    <row r="804" spans="1:10" x14ac:dyDescent="0.3">
      <c r="A804" s="2" t="s">
        <v>2174</v>
      </c>
      <c r="B804" s="4">
        <v>295325</v>
      </c>
      <c r="C804" s="4">
        <v>295325</v>
      </c>
      <c r="D804">
        <v>0</v>
      </c>
      <c r="E804" s="4">
        <v>0</v>
      </c>
      <c r="F804" s="4">
        <v>0</v>
      </c>
      <c r="H804">
        <v>1</v>
      </c>
      <c r="I804">
        <v>1</v>
      </c>
      <c r="J804">
        <v>0</v>
      </c>
    </row>
    <row r="805" spans="1:10" x14ac:dyDescent="0.3">
      <c r="A805" s="2" t="s">
        <v>2037</v>
      </c>
      <c r="B805" s="4">
        <v>1110153</v>
      </c>
      <c r="C805" s="4">
        <v>749482</v>
      </c>
      <c r="D805">
        <v>360671</v>
      </c>
      <c r="E805" s="4">
        <v>316278</v>
      </c>
      <c r="F805" s="4">
        <v>44393</v>
      </c>
      <c r="G805">
        <v>14.04</v>
      </c>
      <c r="H805">
        <v>1</v>
      </c>
      <c r="I805">
        <v>1</v>
      </c>
      <c r="J805">
        <v>0</v>
      </c>
    </row>
    <row r="806" spans="1:10" x14ac:dyDescent="0.3">
      <c r="A806" s="2" t="s">
        <v>2182</v>
      </c>
      <c r="B806" s="4">
        <v>73300</v>
      </c>
      <c r="C806" s="4">
        <v>73300</v>
      </c>
      <c r="D806">
        <v>0</v>
      </c>
      <c r="E806" s="4">
        <v>0</v>
      </c>
      <c r="F806" s="4">
        <v>0</v>
      </c>
      <c r="H806">
        <v>1</v>
      </c>
      <c r="I806">
        <v>1</v>
      </c>
      <c r="J806">
        <v>0</v>
      </c>
    </row>
    <row r="807" spans="1:10" x14ac:dyDescent="0.3">
      <c r="A807" s="2" t="s">
        <v>2038</v>
      </c>
      <c r="B807" s="4">
        <v>2536100</v>
      </c>
      <c r="C807" s="4">
        <v>1332200</v>
      </c>
      <c r="D807">
        <v>1203900</v>
      </c>
      <c r="E807" s="4">
        <v>1203900</v>
      </c>
      <c r="F807" s="4">
        <v>0</v>
      </c>
      <c r="G807">
        <v>0</v>
      </c>
      <c r="H807">
        <v>1</v>
      </c>
      <c r="I807">
        <v>1</v>
      </c>
      <c r="J807">
        <v>0</v>
      </c>
    </row>
    <row r="808" spans="1:10" x14ac:dyDescent="0.3">
      <c r="A808" s="2" t="s">
        <v>2186</v>
      </c>
      <c r="B808" s="4">
        <v>105200</v>
      </c>
      <c r="C808" s="4">
        <v>105200</v>
      </c>
      <c r="D808">
        <v>0</v>
      </c>
      <c r="E808" s="4">
        <v>0</v>
      </c>
      <c r="F808" s="4">
        <v>0</v>
      </c>
      <c r="H808">
        <v>1</v>
      </c>
      <c r="I808">
        <v>1</v>
      </c>
      <c r="J808">
        <v>0</v>
      </c>
    </row>
    <row r="809" spans="1:10" x14ac:dyDescent="0.3">
      <c r="A809" s="2" t="s">
        <v>2039</v>
      </c>
      <c r="B809" s="4">
        <v>1715010</v>
      </c>
      <c r="C809" s="4">
        <v>1069931</v>
      </c>
      <c r="D809">
        <v>645079</v>
      </c>
      <c r="E809" s="4">
        <v>526434</v>
      </c>
      <c r="F809" s="4">
        <v>118645</v>
      </c>
      <c r="G809">
        <v>22.54</v>
      </c>
      <c r="H809">
        <v>1</v>
      </c>
      <c r="I809">
        <v>1</v>
      </c>
      <c r="J809">
        <v>0</v>
      </c>
    </row>
    <row r="810" spans="1:10" x14ac:dyDescent="0.3">
      <c r="A810" s="2" t="s">
        <v>2190</v>
      </c>
      <c r="B810" s="4">
        <v>64950</v>
      </c>
      <c r="C810" s="4">
        <v>64950</v>
      </c>
      <c r="D810">
        <v>0</v>
      </c>
      <c r="E810" s="4">
        <v>0</v>
      </c>
      <c r="F810" s="4">
        <v>0</v>
      </c>
      <c r="H810">
        <v>1</v>
      </c>
      <c r="I810">
        <v>1</v>
      </c>
      <c r="J810">
        <v>0</v>
      </c>
    </row>
    <row r="811" spans="1:10" x14ac:dyDescent="0.3">
      <c r="A811" s="2" t="s">
        <v>2040</v>
      </c>
      <c r="B811" s="4">
        <v>2982344</v>
      </c>
      <c r="C811" s="4">
        <v>1919894</v>
      </c>
      <c r="D811">
        <v>1062450</v>
      </c>
      <c r="E811" s="4">
        <v>925593</v>
      </c>
      <c r="F811" s="4">
        <v>136857</v>
      </c>
      <c r="G811">
        <v>14.79</v>
      </c>
      <c r="H811">
        <v>1</v>
      </c>
      <c r="I811">
        <v>1</v>
      </c>
      <c r="J811">
        <v>0</v>
      </c>
    </row>
    <row r="812" spans="1:10" x14ac:dyDescent="0.3">
      <c r="A812" s="2" t="s">
        <v>2195</v>
      </c>
      <c r="B812" s="4">
        <v>613899</v>
      </c>
      <c r="C812" s="4">
        <v>613899</v>
      </c>
      <c r="D812">
        <v>0</v>
      </c>
      <c r="E812" s="4">
        <v>0</v>
      </c>
      <c r="F812" s="4">
        <v>0</v>
      </c>
      <c r="H812">
        <v>1</v>
      </c>
      <c r="I812">
        <v>1</v>
      </c>
      <c r="J812">
        <v>0</v>
      </c>
    </row>
    <row r="813" spans="1:10" x14ac:dyDescent="0.3">
      <c r="A813" s="2" t="s">
        <v>2780</v>
      </c>
      <c r="B813" s="4">
        <v>66680.38</v>
      </c>
      <c r="C813" s="4">
        <v>66680.38</v>
      </c>
      <c r="D813">
        <v>0</v>
      </c>
      <c r="E813" s="4">
        <v>0</v>
      </c>
      <c r="F813" s="4">
        <v>0</v>
      </c>
      <c r="H813">
        <v>1</v>
      </c>
      <c r="I813">
        <v>1</v>
      </c>
      <c r="J813">
        <v>0</v>
      </c>
    </row>
    <row r="814" spans="1:10" x14ac:dyDescent="0.3">
      <c r="A814" s="2" t="s">
        <v>2199</v>
      </c>
      <c r="B814" s="4">
        <v>493940</v>
      </c>
      <c r="C814" s="4">
        <v>493940</v>
      </c>
      <c r="D814">
        <v>0</v>
      </c>
      <c r="E814" s="4">
        <v>0</v>
      </c>
      <c r="F814" s="4">
        <v>0</v>
      </c>
      <c r="H814">
        <v>1</v>
      </c>
      <c r="I814">
        <v>1</v>
      </c>
      <c r="J814">
        <v>0</v>
      </c>
    </row>
    <row r="815" spans="1:10" x14ac:dyDescent="0.3">
      <c r="A815" s="2" t="s">
        <v>2781</v>
      </c>
      <c r="B815" s="4">
        <v>252105</v>
      </c>
      <c r="C815" s="4">
        <v>252105</v>
      </c>
      <c r="D815">
        <v>0</v>
      </c>
      <c r="E815" s="4">
        <v>12540</v>
      </c>
      <c r="F815" s="4">
        <v>-12540</v>
      </c>
      <c r="G815">
        <v>-100</v>
      </c>
      <c r="H815">
        <v>1</v>
      </c>
      <c r="I815">
        <v>1</v>
      </c>
      <c r="J815">
        <v>0</v>
      </c>
    </row>
    <row r="816" spans="1:10" x14ac:dyDescent="0.3">
      <c r="A816" s="2" t="s">
        <v>2204</v>
      </c>
      <c r="B816" s="4">
        <v>1035650</v>
      </c>
      <c r="C816" s="4">
        <v>1035650</v>
      </c>
      <c r="D816">
        <v>0</v>
      </c>
      <c r="E816" s="4">
        <v>0</v>
      </c>
      <c r="F816" s="4">
        <v>0</v>
      </c>
      <c r="H816">
        <v>1</v>
      </c>
      <c r="I816">
        <v>1</v>
      </c>
      <c r="J816">
        <v>0</v>
      </c>
    </row>
    <row r="817" spans="1:10" x14ac:dyDescent="0.3">
      <c r="A817" s="2" t="s">
        <v>2042</v>
      </c>
      <c r="B817" s="4">
        <v>981443</v>
      </c>
      <c r="C817" s="4">
        <v>344343</v>
      </c>
      <c r="D817">
        <v>637100</v>
      </c>
      <c r="E817" s="4">
        <v>597100</v>
      </c>
      <c r="F817" s="4">
        <v>40000</v>
      </c>
      <c r="G817">
        <v>6.7</v>
      </c>
      <c r="H817">
        <v>2</v>
      </c>
      <c r="I817">
        <v>2</v>
      </c>
      <c r="J817">
        <v>0</v>
      </c>
    </row>
    <row r="818" spans="1:10" x14ac:dyDescent="0.3">
      <c r="A818" s="2" t="s">
        <v>2212</v>
      </c>
      <c r="B818" s="4">
        <v>90576</v>
      </c>
      <c r="C818" s="4">
        <v>90475</v>
      </c>
      <c r="D818">
        <v>101</v>
      </c>
      <c r="E818" s="4">
        <v>0</v>
      </c>
      <c r="F818" s="4">
        <v>101</v>
      </c>
      <c r="H818">
        <v>1</v>
      </c>
      <c r="I818">
        <v>1</v>
      </c>
      <c r="J818">
        <v>0</v>
      </c>
    </row>
    <row r="819" spans="1:10" x14ac:dyDescent="0.3">
      <c r="A819" s="2" t="s">
        <v>2043</v>
      </c>
      <c r="B819" s="4">
        <v>912620</v>
      </c>
      <c r="C819" s="4">
        <v>625260</v>
      </c>
      <c r="D819">
        <v>287360</v>
      </c>
      <c r="E819" s="4">
        <v>270800</v>
      </c>
      <c r="F819" s="4">
        <v>16560</v>
      </c>
      <c r="G819">
        <v>6.12</v>
      </c>
      <c r="H819">
        <v>1</v>
      </c>
      <c r="I819">
        <v>1</v>
      </c>
      <c r="J819">
        <v>0</v>
      </c>
    </row>
    <row r="820" spans="1:10" x14ac:dyDescent="0.3">
      <c r="A820" s="2" t="s">
        <v>1993</v>
      </c>
      <c r="B820" s="4">
        <v>8172120</v>
      </c>
      <c r="C820" s="4">
        <v>5545304</v>
      </c>
      <c r="D820">
        <v>2626816</v>
      </c>
      <c r="E820" s="4">
        <v>2491679</v>
      </c>
      <c r="F820" s="4">
        <v>135137</v>
      </c>
      <c r="G820">
        <v>5.42</v>
      </c>
      <c r="H820">
        <v>1</v>
      </c>
      <c r="I820">
        <v>1</v>
      </c>
      <c r="J820">
        <v>0</v>
      </c>
    </row>
    <row r="821" spans="1:10" x14ac:dyDescent="0.3">
      <c r="A821" s="2" t="s">
        <v>2044</v>
      </c>
      <c r="B821" s="4">
        <v>1454096</v>
      </c>
      <c r="C821" s="4">
        <v>1454096</v>
      </c>
      <c r="D821">
        <v>0</v>
      </c>
      <c r="E821" s="4">
        <v>0</v>
      </c>
      <c r="F821" s="4">
        <v>0</v>
      </c>
      <c r="H821">
        <v>1</v>
      </c>
      <c r="I821">
        <v>1</v>
      </c>
      <c r="J821">
        <v>0</v>
      </c>
    </row>
    <row r="822" spans="1:10" x14ac:dyDescent="0.3">
      <c r="A822" s="2" t="s">
        <v>2101</v>
      </c>
      <c r="B822" s="4">
        <v>3993133</v>
      </c>
      <c r="C822" s="4">
        <v>2120656</v>
      </c>
      <c r="D822">
        <v>1872477</v>
      </c>
      <c r="E822" s="4">
        <v>1776641</v>
      </c>
      <c r="F822" s="4">
        <v>95836</v>
      </c>
      <c r="G822">
        <v>5.39</v>
      </c>
      <c r="H822">
        <v>1</v>
      </c>
      <c r="I822">
        <v>1</v>
      </c>
      <c r="J822">
        <v>0</v>
      </c>
    </row>
    <row r="823" spans="1:10" x14ac:dyDescent="0.3">
      <c r="A823" s="2" t="s">
        <v>2045</v>
      </c>
      <c r="B823" s="4">
        <v>123789</v>
      </c>
      <c r="C823" s="4">
        <v>123789</v>
      </c>
      <c r="D823">
        <v>0</v>
      </c>
      <c r="E823" s="4">
        <v>0</v>
      </c>
      <c r="F823" s="4">
        <v>0</v>
      </c>
      <c r="H823">
        <v>1</v>
      </c>
      <c r="I823">
        <v>1</v>
      </c>
      <c r="J823">
        <v>0</v>
      </c>
    </row>
    <row r="824" spans="1:10" x14ac:dyDescent="0.3">
      <c r="A824" s="2" t="s">
        <v>2103</v>
      </c>
      <c r="B824" s="4">
        <v>403281</v>
      </c>
      <c r="C824" s="4">
        <v>403281</v>
      </c>
      <c r="D824">
        <v>0</v>
      </c>
      <c r="E824" s="4">
        <v>0</v>
      </c>
      <c r="F824" s="4">
        <v>0</v>
      </c>
      <c r="H824">
        <v>1</v>
      </c>
      <c r="I824">
        <v>1</v>
      </c>
      <c r="J824">
        <v>0</v>
      </c>
    </row>
    <row r="825" spans="1:10" x14ac:dyDescent="0.3">
      <c r="A825" s="2" t="s">
        <v>2046</v>
      </c>
      <c r="B825" s="4">
        <v>359150</v>
      </c>
      <c r="C825" s="4">
        <v>359150</v>
      </c>
      <c r="D825">
        <v>0</v>
      </c>
      <c r="E825" s="4">
        <v>0</v>
      </c>
      <c r="F825" s="4">
        <v>0</v>
      </c>
      <c r="H825">
        <v>1</v>
      </c>
      <c r="I825">
        <v>1</v>
      </c>
      <c r="J825">
        <v>0</v>
      </c>
    </row>
    <row r="826" spans="1:10" x14ac:dyDescent="0.3">
      <c r="A826" s="2" t="s">
        <v>2105</v>
      </c>
      <c r="B826" s="4">
        <v>775000</v>
      </c>
      <c r="C826" s="4">
        <v>775000</v>
      </c>
      <c r="D826">
        <v>0</v>
      </c>
      <c r="E826" s="4">
        <v>0</v>
      </c>
      <c r="F826" s="4">
        <v>0</v>
      </c>
      <c r="H826">
        <v>1</v>
      </c>
      <c r="I826">
        <v>1</v>
      </c>
      <c r="J826">
        <v>0</v>
      </c>
    </row>
    <row r="827" spans="1:10" x14ac:dyDescent="0.3">
      <c r="A827" s="2" t="s">
        <v>2047</v>
      </c>
      <c r="B827" s="4">
        <v>206282</v>
      </c>
      <c r="C827" s="4">
        <v>206282</v>
      </c>
      <c r="D827">
        <v>0</v>
      </c>
      <c r="E827" s="4">
        <v>0</v>
      </c>
      <c r="F827" s="4">
        <v>0</v>
      </c>
      <c r="H827">
        <v>1</v>
      </c>
      <c r="I827">
        <v>1</v>
      </c>
      <c r="J827">
        <v>0</v>
      </c>
    </row>
    <row r="828" spans="1:10" x14ac:dyDescent="0.3">
      <c r="A828" s="2" t="s">
        <v>2107</v>
      </c>
      <c r="B828" s="4">
        <v>517289</v>
      </c>
      <c r="C828" s="4">
        <v>517289</v>
      </c>
      <c r="D828">
        <v>0</v>
      </c>
      <c r="E828" s="4">
        <v>0</v>
      </c>
      <c r="F828" s="4">
        <v>0</v>
      </c>
      <c r="H828">
        <v>1</v>
      </c>
      <c r="I828">
        <v>1</v>
      </c>
      <c r="J828">
        <v>0</v>
      </c>
    </row>
    <row r="829" spans="1:10" x14ac:dyDescent="0.3">
      <c r="A829" s="2" t="s">
        <v>2048</v>
      </c>
      <c r="B829" s="4">
        <v>435350</v>
      </c>
      <c r="C829" s="4">
        <v>435350</v>
      </c>
      <c r="D829">
        <v>0</v>
      </c>
      <c r="E829" s="4">
        <v>10446</v>
      </c>
      <c r="F829" s="4">
        <v>-10446</v>
      </c>
      <c r="G829">
        <v>-100</v>
      </c>
      <c r="H829">
        <v>1</v>
      </c>
      <c r="I829">
        <v>1</v>
      </c>
      <c r="J829">
        <v>0</v>
      </c>
    </row>
    <row r="830" spans="1:10" x14ac:dyDescent="0.3">
      <c r="A830" s="2" t="s">
        <v>2110</v>
      </c>
      <c r="B830" s="4">
        <v>50442</v>
      </c>
      <c r="C830" s="4">
        <v>50442</v>
      </c>
      <c r="D830">
        <v>0</v>
      </c>
      <c r="E830" s="4">
        <v>0</v>
      </c>
      <c r="F830" s="4">
        <v>0</v>
      </c>
      <c r="H830">
        <v>1</v>
      </c>
      <c r="I830">
        <v>1</v>
      </c>
      <c r="J830">
        <v>0</v>
      </c>
    </row>
    <row r="831" spans="1:10" x14ac:dyDescent="0.3">
      <c r="A831" s="2" t="s">
        <v>2049</v>
      </c>
      <c r="B831" s="4">
        <v>454317</v>
      </c>
      <c r="C831" s="4">
        <v>454317</v>
      </c>
      <c r="D831">
        <v>0</v>
      </c>
      <c r="E831" s="4">
        <v>0</v>
      </c>
      <c r="F831" s="4">
        <v>0</v>
      </c>
      <c r="H831">
        <v>1</v>
      </c>
      <c r="I831">
        <v>1</v>
      </c>
      <c r="J831">
        <v>0</v>
      </c>
    </row>
    <row r="832" spans="1:10" x14ac:dyDescent="0.3">
      <c r="A832" s="2" t="s">
        <v>2112</v>
      </c>
      <c r="B832" s="4">
        <v>99343</v>
      </c>
      <c r="C832" s="4">
        <v>99343</v>
      </c>
      <c r="D832">
        <v>0</v>
      </c>
      <c r="E832" s="4">
        <v>30</v>
      </c>
      <c r="F832" s="4">
        <v>-30</v>
      </c>
      <c r="G832">
        <v>-100</v>
      </c>
      <c r="H832">
        <v>1</v>
      </c>
      <c r="I832">
        <v>1</v>
      </c>
      <c r="J832">
        <v>0</v>
      </c>
    </row>
    <row r="833" spans="1:10" x14ac:dyDescent="0.3">
      <c r="A833" s="2" t="s">
        <v>1995</v>
      </c>
      <c r="B833" s="4">
        <v>80390</v>
      </c>
      <c r="C833" s="4">
        <v>80390</v>
      </c>
      <c r="D833">
        <v>0</v>
      </c>
      <c r="E833" s="4">
        <v>0</v>
      </c>
      <c r="F833" s="4">
        <v>0</v>
      </c>
      <c r="H833">
        <v>1</v>
      </c>
      <c r="I833">
        <v>1</v>
      </c>
      <c r="J833">
        <v>0</v>
      </c>
    </row>
    <row r="834" spans="1:10" x14ac:dyDescent="0.3">
      <c r="A834" s="2" t="s">
        <v>1999</v>
      </c>
      <c r="B834" s="4">
        <v>39514</v>
      </c>
      <c r="C834" s="4">
        <v>39514</v>
      </c>
      <c r="D834">
        <v>0</v>
      </c>
      <c r="E834" s="4">
        <v>0</v>
      </c>
      <c r="F834" s="4">
        <v>0</v>
      </c>
      <c r="H834">
        <v>1</v>
      </c>
      <c r="I834">
        <v>1</v>
      </c>
      <c r="J834">
        <v>0</v>
      </c>
    </row>
    <row r="835" spans="1:10" x14ac:dyDescent="0.3">
      <c r="A835" s="2" t="s">
        <v>2051</v>
      </c>
      <c r="B835" s="4">
        <v>90110</v>
      </c>
      <c r="C835" s="4">
        <v>90110</v>
      </c>
      <c r="D835">
        <v>0</v>
      </c>
      <c r="E835" s="4">
        <v>0</v>
      </c>
      <c r="F835" s="4">
        <v>0</v>
      </c>
      <c r="H835">
        <v>1</v>
      </c>
      <c r="I835">
        <v>1</v>
      </c>
      <c r="J835">
        <v>0</v>
      </c>
    </row>
    <row r="836" spans="1:10" x14ac:dyDescent="0.3">
      <c r="A836" s="2" t="s">
        <v>1986</v>
      </c>
      <c r="B836" s="4">
        <v>334493</v>
      </c>
      <c r="C836" s="4">
        <v>334473</v>
      </c>
      <c r="D836">
        <v>20</v>
      </c>
      <c r="E836" s="4">
        <v>0</v>
      </c>
      <c r="F836" s="4">
        <v>20</v>
      </c>
      <c r="H836">
        <v>1</v>
      </c>
      <c r="I836">
        <v>1</v>
      </c>
      <c r="J836">
        <v>0</v>
      </c>
    </row>
    <row r="837" spans="1:10" x14ac:dyDescent="0.3">
      <c r="A837" s="2" t="s">
        <v>2052</v>
      </c>
      <c r="B837" s="4">
        <v>2375460</v>
      </c>
      <c r="C837" s="4">
        <v>1616610</v>
      </c>
      <c r="D837">
        <v>758850</v>
      </c>
      <c r="E837" s="4">
        <v>736375</v>
      </c>
      <c r="F837" s="4">
        <v>22475</v>
      </c>
      <c r="G837">
        <v>3.05</v>
      </c>
      <c r="H837">
        <v>1</v>
      </c>
      <c r="I837">
        <v>1</v>
      </c>
      <c r="J837">
        <v>0</v>
      </c>
    </row>
    <row r="838" spans="1:10" x14ac:dyDescent="0.3">
      <c r="A838" s="2" t="s">
        <v>2118</v>
      </c>
      <c r="B838" s="4">
        <v>2321812</v>
      </c>
      <c r="C838" s="4">
        <v>1161116</v>
      </c>
      <c r="D838">
        <v>1160696</v>
      </c>
      <c r="E838" s="4">
        <v>915817</v>
      </c>
      <c r="F838" s="4">
        <v>244879</v>
      </c>
      <c r="G838">
        <v>26.74</v>
      </c>
      <c r="H838">
        <v>1</v>
      </c>
      <c r="I838">
        <v>1</v>
      </c>
      <c r="J838">
        <v>0</v>
      </c>
    </row>
    <row r="839" spans="1:10" x14ac:dyDescent="0.3">
      <c r="A839" s="2" t="s">
        <v>2053</v>
      </c>
      <c r="B839" s="4">
        <v>880000</v>
      </c>
      <c r="C839" s="4">
        <v>880000</v>
      </c>
      <c r="D839">
        <v>0</v>
      </c>
      <c r="E839" s="4">
        <v>0</v>
      </c>
      <c r="F839" s="4">
        <v>0</v>
      </c>
      <c r="H839">
        <v>1</v>
      </c>
      <c r="I839">
        <v>1</v>
      </c>
      <c r="J839">
        <v>0</v>
      </c>
    </row>
    <row r="840" spans="1:10" x14ac:dyDescent="0.3">
      <c r="A840" s="2" t="s">
        <v>2120</v>
      </c>
      <c r="B840" s="4">
        <v>87740</v>
      </c>
      <c r="C840" s="4">
        <v>82220</v>
      </c>
      <c r="D840">
        <v>5520</v>
      </c>
      <c r="E840" s="4">
        <v>3511</v>
      </c>
      <c r="F840" s="4">
        <v>2009</v>
      </c>
      <c r="G840">
        <v>57.22</v>
      </c>
      <c r="H840">
        <v>1</v>
      </c>
      <c r="I840">
        <v>1</v>
      </c>
      <c r="J840">
        <v>0</v>
      </c>
    </row>
    <row r="841" spans="1:10" x14ac:dyDescent="0.3">
      <c r="A841" s="2" t="s">
        <v>2054</v>
      </c>
      <c r="B841" s="4">
        <v>1528775</v>
      </c>
      <c r="C841" s="4">
        <v>657340</v>
      </c>
      <c r="D841">
        <v>871435</v>
      </c>
      <c r="E841" s="4">
        <v>802269</v>
      </c>
      <c r="F841" s="4">
        <v>69166</v>
      </c>
      <c r="G841">
        <v>8.6199999999999992</v>
      </c>
      <c r="H841">
        <v>2</v>
      </c>
      <c r="I841">
        <v>2</v>
      </c>
      <c r="J841">
        <v>0</v>
      </c>
    </row>
    <row r="842" spans="1:10" x14ac:dyDescent="0.3">
      <c r="A842" s="2" t="s">
        <v>1987</v>
      </c>
      <c r="B842" s="4">
        <v>535553.5</v>
      </c>
      <c r="C842" s="4">
        <v>528067.47</v>
      </c>
      <c r="D842">
        <v>7486.03</v>
      </c>
      <c r="E842" s="4">
        <v>3170.06</v>
      </c>
      <c r="F842" s="4">
        <v>4315.97</v>
      </c>
      <c r="G842">
        <v>136.15</v>
      </c>
      <c r="H842">
        <v>1.01</v>
      </c>
      <c r="I842">
        <v>1.01</v>
      </c>
      <c r="J842">
        <v>0</v>
      </c>
    </row>
    <row r="843" spans="1:10" x14ac:dyDescent="0.3">
      <c r="A843" s="2" t="s">
        <v>2055</v>
      </c>
      <c r="B843" s="4">
        <v>4551391</v>
      </c>
      <c r="C843" s="4">
        <v>2865900</v>
      </c>
      <c r="D843">
        <v>1685491</v>
      </c>
      <c r="E843" s="4">
        <v>1494325</v>
      </c>
      <c r="F843" s="4">
        <v>191166</v>
      </c>
      <c r="G843">
        <v>12.79</v>
      </c>
      <c r="H843">
        <v>1</v>
      </c>
      <c r="I843">
        <v>1</v>
      </c>
      <c r="J843">
        <v>0</v>
      </c>
    </row>
    <row r="844" spans="1:10" x14ac:dyDescent="0.3">
      <c r="A844" s="2" t="s">
        <v>2124</v>
      </c>
      <c r="B844" s="4">
        <v>37200</v>
      </c>
      <c r="C844" s="4">
        <v>37200</v>
      </c>
      <c r="D844">
        <v>0</v>
      </c>
      <c r="E844" s="4">
        <v>0</v>
      </c>
      <c r="F844" s="4">
        <v>0</v>
      </c>
      <c r="H844">
        <v>1</v>
      </c>
      <c r="I844">
        <v>1</v>
      </c>
      <c r="J844">
        <v>0</v>
      </c>
    </row>
    <row r="845" spans="1:10" x14ac:dyDescent="0.3">
      <c r="A845" s="2" t="s">
        <v>2057</v>
      </c>
      <c r="B845" s="4">
        <v>768257</v>
      </c>
      <c r="C845" s="4">
        <v>768257</v>
      </c>
      <c r="D845">
        <v>0</v>
      </c>
      <c r="E845" s="4">
        <v>0</v>
      </c>
      <c r="F845" s="4">
        <v>0</v>
      </c>
      <c r="H845">
        <v>1</v>
      </c>
      <c r="I845">
        <v>1</v>
      </c>
      <c r="J845">
        <v>0</v>
      </c>
    </row>
    <row r="846" spans="1:10" x14ac:dyDescent="0.3">
      <c r="A846" s="2" t="s">
        <v>1988</v>
      </c>
      <c r="B846" s="4">
        <v>1903355</v>
      </c>
      <c r="C846" s="4">
        <v>1073530</v>
      </c>
      <c r="D846">
        <v>829825</v>
      </c>
      <c r="E846" s="4">
        <v>760251</v>
      </c>
      <c r="F846" s="4">
        <v>69574</v>
      </c>
      <c r="G846">
        <v>9.15</v>
      </c>
      <c r="H846">
        <v>1</v>
      </c>
      <c r="I846">
        <v>1</v>
      </c>
      <c r="J846">
        <v>0</v>
      </c>
    </row>
    <row r="847" spans="1:10" x14ac:dyDescent="0.3">
      <c r="A847" s="2" t="s">
        <v>2058</v>
      </c>
      <c r="B847" s="4">
        <v>79522</v>
      </c>
      <c r="C847" s="4">
        <v>79435</v>
      </c>
      <c r="D847">
        <v>87</v>
      </c>
      <c r="E847" s="4">
        <v>43</v>
      </c>
      <c r="F847" s="4">
        <v>44</v>
      </c>
      <c r="G847">
        <v>102.33</v>
      </c>
      <c r="H847">
        <v>1</v>
      </c>
      <c r="I847">
        <v>1</v>
      </c>
      <c r="J847">
        <v>0</v>
      </c>
    </row>
    <row r="848" spans="1:10" x14ac:dyDescent="0.3">
      <c r="A848" s="2" t="s">
        <v>2128</v>
      </c>
      <c r="B848" s="4">
        <v>1316057</v>
      </c>
      <c r="C848" s="4">
        <v>1316057</v>
      </c>
      <c r="D848">
        <v>0</v>
      </c>
      <c r="E848" s="4">
        <v>0</v>
      </c>
      <c r="F848" s="4">
        <v>0</v>
      </c>
      <c r="H848">
        <v>1</v>
      </c>
      <c r="I848">
        <v>1</v>
      </c>
      <c r="J848">
        <v>0</v>
      </c>
    </row>
    <row r="849" spans="1:10" x14ac:dyDescent="0.3">
      <c r="A849" s="2" t="s">
        <v>2059</v>
      </c>
      <c r="B849" s="4">
        <v>638947</v>
      </c>
      <c r="C849" s="4">
        <v>638947</v>
      </c>
      <c r="D849">
        <v>0</v>
      </c>
      <c r="E849" s="4">
        <v>0</v>
      </c>
      <c r="F849" s="4">
        <v>0</v>
      </c>
      <c r="H849">
        <v>1</v>
      </c>
      <c r="I849">
        <v>1</v>
      </c>
      <c r="J849">
        <v>0</v>
      </c>
    </row>
    <row r="850" spans="1:10" x14ac:dyDescent="0.3">
      <c r="A850" s="2" t="s">
        <v>2130</v>
      </c>
      <c r="B850" s="4">
        <v>1661833</v>
      </c>
      <c r="C850" s="4">
        <v>966908</v>
      </c>
      <c r="D850">
        <v>694925</v>
      </c>
      <c r="E850" s="4">
        <v>685886</v>
      </c>
      <c r="F850" s="4">
        <v>9039</v>
      </c>
      <c r="G850">
        <v>1.32</v>
      </c>
      <c r="H850">
        <v>1</v>
      </c>
      <c r="I850">
        <v>1</v>
      </c>
      <c r="J850">
        <v>0</v>
      </c>
    </row>
    <row r="851" spans="1:10" x14ac:dyDescent="0.3">
      <c r="A851" s="2" t="s">
        <v>2060</v>
      </c>
      <c r="B851" s="4">
        <v>452300</v>
      </c>
      <c r="C851" s="4">
        <v>452300</v>
      </c>
      <c r="D851">
        <v>0</v>
      </c>
      <c r="E851" s="4"/>
      <c r="F851" s="4"/>
      <c r="H851">
        <v>1</v>
      </c>
    </row>
    <row r="852" spans="1:10" x14ac:dyDescent="0.3">
      <c r="A852" s="2" t="s">
        <v>2132</v>
      </c>
      <c r="B852" s="4">
        <v>3942620</v>
      </c>
      <c r="C852" s="4">
        <v>2970324</v>
      </c>
      <c r="D852">
        <v>972296</v>
      </c>
      <c r="E852" s="4">
        <v>904761</v>
      </c>
      <c r="F852" s="4">
        <v>67535</v>
      </c>
      <c r="G852">
        <v>7.46</v>
      </c>
      <c r="H852">
        <v>1</v>
      </c>
      <c r="I852">
        <v>1</v>
      </c>
      <c r="J852">
        <v>0</v>
      </c>
    </row>
    <row r="853" spans="1:10" x14ac:dyDescent="0.3">
      <c r="A853" s="2" t="s">
        <v>2061</v>
      </c>
      <c r="B853" s="4">
        <v>76624</v>
      </c>
      <c r="C853" s="4">
        <v>76624</v>
      </c>
      <c r="D853">
        <v>0</v>
      </c>
      <c r="E853" s="4">
        <v>665</v>
      </c>
      <c r="F853" s="4">
        <v>-665</v>
      </c>
      <c r="G853">
        <v>-100</v>
      </c>
      <c r="H853">
        <v>1</v>
      </c>
      <c r="I853">
        <v>1</v>
      </c>
      <c r="J853">
        <v>0</v>
      </c>
    </row>
    <row r="854" spans="1:10" x14ac:dyDescent="0.3">
      <c r="A854" s="2" t="s">
        <v>2134</v>
      </c>
      <c r="B854" s="4">
        <v>112230</v>
      </c>
      <c r="C854" s="4">
        <v>112230</v>
      </c>
      <c r="D854">
        <v>0</v>
      </c>
      <c r="E854" s="4">
        <v>0</v>
      </c>
      <c r="F854" s="4">
        <v>0</v>
      </c>
      <c r="H854">
        <v>1</v>
      </c>
      <c r="I854">
        <v>1</v>
      </c>
      <c r="J854">
        <v>0</v>
      </c>
    </row>
    <row r="855" spans="1:10" x14ac:dyDescent="0.3">
      <c r="A855" s="2" t="s">
        <v>2062</v>
      </c>
      <c r="B855" s="4">
        <v>454000</v>
      </c>
      <c r="C855" s="4">
        <v>454000</v>
      </c>
      <c r="D855">
        <v>0</v>
      </c>
      <c r="E855" s="4">
        <v>0</v>
      </c>
      <c r="F855" s="4">
        <v>0</v>
      </c>
      <c r="H855">
        <v>1</v>
      </c>
      <c r="I855">
        <v>1</v>
      </c>
      <c r="J855">
        <v>0</v>
      </c>
    </row>
    <row r="856" spans="1:10" x14ac:dyDescent="0.3">
      <c r="A856" s="2" t="s">
        <v>2136</v>
      </c>
      <c r="B856" s="4">
        <v>993352</v>
      </c>
      <c r="C856" s="4">
        <v>811005</v>
      </c>
      <c r="D856">
        <v>182347</v>
      </c>
      <c r="E856" s="4">
        <v>169772</v>
      </c>
      <c r="F856" s="4">
        <v>12575</v>
      </c>
      <c r="G856">
        <v>7.41</v>
      </c>
      <c r="H856">
        <v>1</v>
      </c>
      <c r="I856">
        <v>1</v>
      </c>
      <c r="J856">
        <v>0</v>
      </c>
    </row>
    <row r="857" spans="1:10" x14ac:dyDescent="0.3">
      <c r="A857" s="2" t="s">
        <v>2063</v>
      </c>
      <c r="B857" s="4">
        <v>468068</v>
      </c>
      <c r="C857" s="4">
        <v>468068</v>
      </c>
      <c r="D857">
        <v>0</v>
      </c>
      <c r="E857" s="4">
        <v>0</v>
      </c>
      <c r="F857" s="4">
        <v>0</v>
      </c>
      <c r="H857">
        <v>1</v>
      </c>
      <c r="I857">
        <v>1</v>
      </c>
      <c r="J857">
        <v>0</v>
      </c>
    </row>
    <row r="858" spans="1:10" x14ac:dyDescent="0.3">
      <c r="A858" s="2" t="s">
        <v>2138</v>
      </c>
      <c r="B858" s="4">
        <v>147740</v>
      </c>
      <c r="C858" s="4">
        <v>147740</v>
      </c>
      <c r="D858">
        <v>0</v>
      </c>
      <c r="E858" s="4">
        <v>0</v>
      </c>
      <c r="F858" s="4">
        <v>0</v>
      </c>
      <c r="H858">
        <v>1</v>
      </c>
      <c r="I858">
        <v>1</v>
      </c>
      <c r="J858">
        <v>0</v>
      </c>
    </row>
    <row r="859" spans="1:10" x14ac:dyDescent="0.3">
      <c r="A859" s="2" t="s">
        <v>2064</v>
      </c>
      <c r="B859" s="4">
        <v>530000</v>
      </c>
      <c r="C859" s="4">
        <v>530000</v>
      </c>
      <c r="D859">
        <v>0</v>
      </c>
      <c r="E859" s="4">
        <v>0</v>
      </c>
      <c r="F859" s="4">
        <v>0</v>
      </c>
      <c r="H859">
        <v>1</v>
      </c>
      <c r="I859">
        <v>1</v>
      </c>
      <c r="J859">
        <v>0</v>
      </c>
    </row>
    <row r="860" spans="1:10" x14ac:dyDescent="0.3">
      <c r="A860" s="2" t="s">
        <v>2140</v>
      </c>
      <c r="B860" s="4">
        <v>296178</v>
      </c>
      <c r="C860" s="4">
        <v>296178</v>
      </c>
      <c r="D860">
        <v>0</v>
      </c>
      <c r="E860" s="4">
        <v>0</v>
      </c>
      <c r="F860" s="4">
        <v>0</v>
      </c>
      <c r="H860">
        <v>1</v>
      </c>
      <c r="I860">
        <v>1</v>
      </c>
      <c r="J860">
        <v>0</v>
      </c>
    </row>
    <row r="861" spans="1:10" x14ac:dyDescent="0.3">
      <c r="A861" s="2" t="s">
        <v>2065</v>
      </c>
      <c r="B861" s="4">
        <v>970113</v>
      </c>
      <c r="C861" s="4">
        <v>634719</v>
      </c>
      <c r="D861">
        <v>335394</v>
      </c>
      <c r="E861" s="4">
        <v>265380</v>
      </c>
      <c r="F861" s="4">
        <v>70014</v>
      </c>
      <c r="G861">
        <v>26.38</v>
      </c>
      <c r="H861">
        <v>1</v>
      </c>
      <c r="I861">
        <v>1</v>
      </c>
      <c r="J861">
        <v>0</v>
      </c>
    </row>
    <row r="862" spans="1:10" x14ac:dyDescent="0.3">
      <c r="A862" s="2" t="s">
        <v>2142</v>
      </c>
      <c r="B862" s="4">
        <v>872912</v>
      </c>
      <c r="C862" s="4">
        <v>571408</v>
      </c>
      <c r="D862">
        <v>301504</v>
      </c>
      <c r="E862" s="4">
        <v>263678</v>
      </c>
      <c r="F862" s="4">
        <v>37826</v>
      </c>
      <c r="G862">
        <v>14.35</v>
      </c>
      <c r="H862">
        <v>1</v>
      </c>
      <c r="I862">
        <v>1</v>
      </c>
      <c r="J862">
        <v>0</v>
      </c>
    </row>
    <row r="863" spans="1:10" x14ac:dyDescent="0.3">
      <c r="A863" s="2" t="s">
        <v>2066</v>
      </c>
      <c r="B863" s="4">
        <v>74256</v>
      </c>
      <c r="C863" s="4">
        <v>63574</v>
      </c>
      <c r="D863">
        <v>10682</v>
      </c>
      <c r="E863" s="4">
        <v>0</v>
      </c>
      <c r="F863" s="4">
        <v>10682</v>
      </c>
      <c r="H863">
        <v>1</v>
      </c>
      <c r="I863">
        <v>1</v>
      </c>
      <c r="J863">
        <v>0</v>
      </c>
    </row>
    <row r="864" spans="1:10" x14ac:dyDescent="0.3">
      <c r="A864" s="2" t="s">
        <v>2144</v>
      </c>
      <c r="B864" s="4">
        <v>881030</v>
      </c>
      <c r="C864" s="4">
        <v>881030</v>
      </c>
      <c r="D864">
        <v>0</v>
      </c>
      <c r="E864" s="4">
        <v>0</v>
      </c>
      <c r="F864" s="4">
        <v>0</v>
      </c>
      <c r="H864">
        <v>1</v>
      </c>
      <c r="I864">
        <v>1</v>
      </c>
      <c r="J864">
        <v>0</v>
      </c>
    </row>
    <row r="865" spans="1:10" x14ac:dyDescent="0.3">
      <c r="A865" s="2" t="s">
        <v>2767</v>
      </c>
      <c r="B865" s="4">
        <v>156533</v>
      </c>
      <c r="C865" s="4">
        <v>156533</v>
      </c>
      <c r="D865">
        <v>0</v>
      </c>
      <c r="E865" s="4">
        <v>0</v>
      </c>
      <c r="F865" s="4">
        <v>0</v>
      </c>
      <c r="H865">
        <v>1</v>
      </c>
      <c r="I865">
        <v>1</v>
      </c>
      <c r="J865">
        <v>0</v>
      </c>
    </row>
    <row r="866" spans="1:10" x14ac:dyDescent="0.3">
      <c r="A866" s="2" t="s">
        <v>2146</v>
      </c>
      <c r="B866" s="4">
        <v>201731</v>
      </c>
      <c r="C866" s="4">
        <v>201361</v>
      </c>
      <c r="D866">
        <v>370</v>
      </c>
      <c r="E866" s="4">
        <v>1404</v>
      </c>
      <c r="F866" s="4">
        <v>-1034</v>
      </c>
      <c r="G866">
        <v>-73.650000000000006</v>
      </c>
      <c r="H866">
        <v>1</v>
      </c>
      <c r="I866">
        <v>1</v>
      </c>
      <c r="J866">
        <v>0</v>
      </c>
    </row>
    <row r="867" spans="1:10" x14ac:dyDescent="0.3">
      <c r="A867" s="2" t="s">
        <v>1998</v>
      </c>
      <c r="B867" s="4">
        <v>198352</v>
      </c>
      <c r="C867" s="4">
        <v>198352</v>
      </c>
      <c r="D867">
        <v>0</v>
      </c>
      <c r="E867" s="4">
        <v>31</v>
      </c>
      <c r="F867" s="4">
        <v>-31</v>
      </c>
      <c r="G867">
        <v>-100</v>
      </c>
      <c r="H867">
        <v>1</v>
      </c>
      <c r="I867">
        <v>1</v>
      </c>
      <c r="J867">
        <v>0</v>
      </c>
    </row>
    <row r="868" spans="1:10" x14ac:dyDescent="0.3">
      <c r="A868" s="2" t="s">
        <v>2148</v>
      </c>
      <c r="B868" s="4">
        <v>761011</v>
      </c>
      <c r="C868" s="4">
        <v>442351</v>
      </c>
      <c r="D868">
        <v>318660</v>
      </c>
      <c r="E868" s="4">
        <v>253915</v>
      </c>
      <c r="F868" s="4">
        <v>64745</v>
      </c>
      <c r="G868">
        <v>25.5</v>
      </c>
      <c r="H868">
        <v>1</v>
      </c>
      <c r="I868">
        <v>1</v>
      </c>
      <c r="J868">
        <v>0</v>
      </c>
    </row>
    <row r="869" spans="1:10" x14ac:dyDescent="0.3">
      <c r="A869" s="2" t="s">
        <v>2069</v>
      </c>
      <c r="B869" s="4">
        <v>366818</v>
      </c>
      <c r="C869" s="4">
        <v>360884</v>
      </c>
      <c r="D869">
        <v>5934</v>
      </c>
      <c r="E869" s="4">
        <v>1641</v>
      </c>
      <c r="F869" s="4">
        <v>4293</v>
      </c>
      <c r="G869">
        <v>261.61</v>
      </c>
      <c r="H869">
        <v>1</v>
      </c>
      <c r="I869">
        <v>1</v>
      </c>
      <c r="J869">
        <v>0</v>
      </c>
    </row>
    <row r="870" spans="1:10" x14ac:dyDescent="0.3">
      <c r="A870" s="2" t="s">
        <v>2150</v>
      </c>
      <c r="B870" s="4">
        <v>177037</v>
      </c>
      <c r="C870" s="4">
        <v>177037</v>
      </c>
      <c r="D870">
        <v>0</v>
      </c>
      <c r="E870" s="4">
        <v>0</v>
      </c>
      <c r="F870" s="4">
        <v>0</v>
      </c>
      <c r="H870">
        <v>1</v>
      </c>
      <c r="I870">
        <v>1</v>
      </c>
      <c r="J870">
        <v>0</v>
      </c>
    </row>
    <row r="871" spans="1:10" x14ac:dyDescent="0.3">
      <c r="A871" s="2" t="s">
        <v>2070</v>
      </c>
      <c r="B871" s="4">
        <v>237976</v>
      </c>
      <c r="C871" s="4">
        <v>229965</v>
      </c>
      <c r="D871">
        <v>8011</v>
      </c>
      <c r="E871" s="4">
        <v>2755</v>
      </c>
      <c r="F871" s="4">
        <v>5256</v>
      </c>
      <c r="G871">
        <v>190.78</v>
      </c>
      <c r="H871">
        <v>1</v>
      </c>
      <c r="I871">
        <v>1</v>
      </c>
      <c r="J871">
        <v>0</v>
      </c>
    </row>
    <row r="872" spans="1:10" x14ac:dyDescent="0.3">
      <c r="A872" s="2" t="s">
        <v>2153</v>
      </c>
      <c r="B872" s="4">
        <v>143102</v>
      </c>
      <c r="C872" s="4">
        <v>143102</v>
      </c>
      <c r="D872">
        <v>0</v>
      </c>
      <c r="E872" s="4">
        <v>0</v>
      </c>
      <c r="F872" s="4">
        <v>0</v>
      </c>
      <c r="H872">
        <v>1</v>
      </c>
      <c r="I872">
        <v>1</v>
      </c>
      <c r="J872">
        <v>0</v>
      </c>
    </row>
    <row r="873" spans="1:10" x14ac:dyDescent="0.3">
      <c r="A873" s="2" t="s">
        <v>2071</v>
      </c>
      <c r="B873" s="4">
        <v>180580</v>
      </c>
      <c r="C873" s="4">
        <v>165070</v>
      </c>
      <c r="D873">
        <v>15510</v>
      </c>
      <c r="E873" s="4">
        <v>2025</v>
      </c>
      <c r="F873" s="4">
        <v>13485</v>
      </c>
      <c r="G873">
        <v>665.93</v>
      </c>
      <c r="H873">
        <v>1</v>
      </c>
      <c r="I873">
        <v>1</v>
      </c>
      <c r="J873">
        <v>0</v>
      </c>
    </row>
    <row r="874" spans="1:10" x14ac:dyDescent="0.3">
      <c r="A874" s="2" t="s">
        <v>2155</v>
      </c>
      <c r="B874" s="4">
        <v>160284</v>
      </c>
      <c r="C874" s="4">
        <v>160284</v>
      </c>
      <c r="D874">
        <v>0</v>
      </c>
      <c r="E874" s="4">
        <v>0</v>
      </c>
      <c r="F874" s="4">
        <v>0</v>
      </c>
      <c r="H874">
        <v>1</v>
      </c>
      <c r="I874">
        <v>1</v>
      </c>
      <c r="J874">
        <v>0</v>
      </c>
    </row>
    <row r="875" spans="1:10" x14ac:dyDescent="0.3">
      <c r="A875" s="2" t="s">
        <v>2072</v>
      </c>
      <c r="B875" s="4">
        <v>83000</v>
      </c>
      <c r="C875" s="4">
        <v>83000</v>
      </c>
      <c r="D875">
        <v>0</v>
      </c>
      <c r="E875" s="4">
        <v>0</v>
      </c>
      <c r="F875" s="4">
        <v>0</v>
      </c>
      <c r="H875">
        <v>1</v>
      </c>
      <c r="I875">
        <v>1</v>
      </c>
      <c r="J875">
        <v>0</v>
      </c>
    </row>
    <row r="876" spans="1:10" x14ac:dyDescent="0.3">
      <c r="A876" s="2" t="s">
        <v>2157</v>
      </c>
      <c r="B876" s="4">
        <v>69174</v>
      </c>
      <c r="C876" s="4">
        <v>69174</v>
      </c>
      <c r="D876">
        <v>0</v>
      </c>
      <c r="E876" s="4">
        <v>0</v>
      </c>
      <c r="F876" s="4">
        <v>0</v>
      </c>
      <c r="H876">
        <v>1</v>
      </c>
      <c r="I876">
        <v>1</v>
      </c>
      <c r="J876">
        <v>0</v>
      </c>
    </row>
    <row r="877" spans="1:10" x14ac:dyDescent="0.3">
      <c r="A877" s="2" t="s">
        <v>2073</v>
      </c>
      <c r="B877" s="4">
        <v>628420</v>
      </c>
      <c r="C877" s="4">
        <v>216910</v>
      </c>
      <c r="D877">
        <v>411510</v>
      </c>
      <c r="E877" s="4">
        <v>378646</v>
      </c>
      <c r="F877" s="4">
        <v>32864</v>
      </c>
      <c r="G877">
        <v>8.68</v>
      </c>
      <c r="H877">
        <v>2</v>
      </c>
      <c r="I877">
        <v>2</v>
      </c>
      <c r="J877">
        <v>0</v>
      </c>
    </row>
    <row r="878" spans="1:10" x14ac:dyDescent="0.3">
      <c r="A878" s="2" t="s">
        <v>2160</v>
      </c>
      <c r="B878" s="4">
        <v>138534</v>
      </c>
      <c r="C878" s="4">
        <v>138456</v>
      </c>
      <c r="D878">
        <v>78</v>
      </c>
      <c r="E878" s="4">
        <v>0</v>
      </c>
      <c r="F878" s="4">
        <v>78</v>
      </c>
      <c r="H878">
        <v>1</v>
      </c>
      <c r="I878">
        <v>1</v>
      </c>
      <c r="J878">
        <v>0</v>
      </c>
    </row>
    <row r="879" spans="1:10" x14ac:dyDescent="0.3">
      <c r="A879" s="2" t="s">
        <v>2074</v>
      </c>
      <c r="B879" s="4">
        <v>186116</v>
      </c>
      <c r="C879" s="4">
        <v>186116</v>
      </c>
      <c r="D879">
        <v>0</v>
      </c>
      <c r="E879" s="4">
        <v>0</v>
      </c>
      <c r="F879" s="4">
        <v>0</v>
      </c>
      <c r="H879">
        <v>1</v>
      </c>
      <c r="I879">
        <v>1</v>
      </c>
      <c r="J879">
        <v>0</v>
      </c>
    </row>
    <row r="880" spans="1:10" x14ac:dyDescent="0.3">
      <c r="A880" s="2" t="s">
        <v>2162</v>
      </c>
      <c r="B880" s="4">
        <v>85000</v>
      </c>
      <c r="C880" s="4">
        <v>85000</v>
      </c>
      <c r="D880">
        <v>0</v>
      </c>
      <c r="E880" s="4">
        <v>0</v>
      </c>
      <c r="F880" s="4">
        <v>0</v>
      </c>
      <c r="H880">
        <v>1</v>
      </c>
      <c r="I880">
        <v>1</v>
      </c>
      <c r="J880">
        <v>0</v>
      </c>
    </row>
    <row r="881" spans="1:10" x14ac:dyDescent="0.3">
      <c r="A881" s="2" t="s">
        <v>2075</v>
      </c>
      <c r="B881" s="4">
        <v>264644</v>
      </c>
      <c r="C881" s="4">
        <v>264644</v>
      </c>
      <c r="D881">
        <v>0</v>
      </c>
      <c r="E881" s="4">
        <v>0</v>
      </c>
      <c r="F881" s="4">
        <v>0</v>
      </c>
      <c r="H881">
        <v>1</v>
      </c>
      <c r="I881">
        <v>1</v>
      </c>
      <c r="J881">
        <v>0</v>
      </c>
    </row>
    <row r="882" spans="1:10" x14ac:dyDescent="0.3">
      <c r="A882" s="2" t="s">
        <v>2164</v>
      </c>
      <c r="B882" s="4">
        <v>342000</v>
      </c>
      <c r="C882" s="4">
        <v>341980</v>
      </c>
      <c r="D882">
        <v>20</v>
      </c>
      <c r="E882" s="4">
        <v>1150</v>
      </c>
      <c r="F882" s="4">
        <v>-1130</v>
      </c>
      <c r="G882">
        <v>-98.26</v>
      </c>
      <c r="H882">
        <v>1</v>
      </c>
      <c r="I882">
        <v>1</v>
      </c>
      <c r="J882">
        <v>0</v>
      </c>
    </row>
    <row r="883" spans="1:10" x14ac:dyDescent="0.3">
      <c r="A883" s="2" t="s">
        <v>2076</v>
      </c>
      <c r="B883" s="4">
        <v>654860</v>
      </c>
      <c r="C883" s="4">
        <v>652177.18000000005</v>
      </c>
      <c r="D883">
        <v>2682.82</v>
      </c>
      <c r="E883" s="4">
        <v>34750</v>
      </c>
      <c r="F883" s="4">
        <v>-32067.18</v>
      </c>
      <c r="G883">
        <v>-92.28</v>
      </c>
      <c r="H883">
        <v>1</v>
      </c>
      <c r="I883">
        <v>1</v>
      </c>
      <c r="J883">
        <v>0</v>
      </c>
    </row>
    <row r="884" spans="1:10" x14ac:dyDescent="0.3">
      <c r="A884" s="2" t="s">
        <v>1996</v>
      </c>
      <c r="B884" s="4">
        <v>381498</v>
      </c>
      <c r="C884" s="4">
        <v>381498</v>
      </c>
      <c r="D884">
        <v>0</v>
      </c>
      <c r="E884" s="4">
        <v>0</v>
      </c>
      <c r="F884" s="4">
        <v>0</v>
      </c>
      <c r="H884">
        <v>1</v>
      </c>
      <c r="I884">
        <v>1</v>
      </c>
      <c r="J884">
        <v>0</v>
      </c>
    </row>
    <row r="885" spans="1:10" x14ac:dyDescent="0.3">
      <c r="A885" s="2" t="s">
        <v>2077</v>
      </c>
      <c r="B885" s="4">
        <v>1160961</v>
      </c>
      <c r="C885" s="4">
        <v>1160961</v>
      </c>
      <c r="D885">
        <v>0</v>
      </c>
      <c r="E885" s="4">
        <v>0</v>
      </c>
      <c r="F885" s="4">
        <v>0</v>
      </c>
      <c r="H885">
        <v>1</v>
      </c>
      <c r="I885">
        <v>1</v>
      </c>
      <c r="J885">
        <v>0</v>
      </c>
    </row>
    <row r="886" spans="1:10" x14ac:dyDescent="0.3">
      <c r="A886" s="2" t="s">
        <v>2169</v>
      </c>
      <c r="B886" s="4">
        <v>888446</v>
      </c>
      <c r="C886" s="4">
        <v>603356</v>
      </c>
      <c r="D886">
        <v>285090</v>
      </c>
      <c r="E886" s="4">
        <v>248930</v>
      </c>
      <c r="F886" s="4">
        <v>36160</v>
      </c>
      <c r="G886">
        <v>14.53</v>
      </c>
      <c r="H886">
        <v>1</v>
      </c>
      <c r="I886">
        <v>1</v>
      </c>
      <c r="J886">
        <v>0</v>
      </c>
    </row>
    <row r="887" spans="1:10" x14ac:dyDescent="0.3">
      <c r="A887" s="2" t="s">
        <v>2078</v>
      </c>
      <c r="B887" s="4">
        <v>52070</v>
      </c>
      <c r="C887" s="4">
        <v>52070</v>
      </c>
      <c r="D887">
        <v>0</v>
      </c>
      <c r="E887" s="4">
        <v>0</v>
      </c>
      <c r="F887" s="4">
        <v>0</v>
      </c>
      <c r="H887">
        <v>1</v>
      </c>
      <c r="I887">
        <v>1</v>
      </c>
      <c r="J887">
        <v>0</v>
      </c>
    </row>
    <row r="888" spans="1:10" x14ac:dyDescent="0.3">
      <c r="A888" s="2" t="s">
        <v>2171</v>
      </c>
      <c r="B888" s="4">
        <v>162301</v>
      </c>
      <c r="C888" s="4">
        <v>162301</v>
      </c>
      <c r="D888">
        <v>0</v>
      </c>
      <c r="E888" s="4">
        <v>2950</v>
      </c>
      <c r="F888" s="4">
        <v>-2950</v>
      </c>
      <c r="G888">
        <v>-100</v>
      </c>
      <c r="H888">
        <v>1</v>
      </c>
      <c r="I888">
        <v>1</v>
      </c>
      <c r="J888">
        <v>0</v>
      </c>
    </row>
    <row r="889" spans="1:10" x14ac:dyDescent="0.3">
      <c r="A889" s="2" t="s">
        <v>2768</v>
      </c>
      <c r="B889" s="4">
        <v>271165</v>
      </c>
      <c r="C889" s="4">
        <v>271165</v>
      </c>
      <c r="D889">
        <v>0</v>
      </c>
      <c r="E889" s="4">
        <v>0</v>
      </c>
      <c r="F889" s="4">
        <v>0</v>
      </c>
      <c r="H889">
        <v>1</v>
      </c>
      <c r="I889">
        <v>1</v>
      </c>
      <c r="J889">
        <v>0</v>
      </c>
    </row>
    <row r="890" spans="1:10" x14ac:dyDescent="0.3">
      <c r="A890" s="2" t="s">
        <v>2173</v>
      </c>
      <c r="B890" s="4">
        <v>53068</v>
      </c>
      <c r="C890" s="4">
        <v>51799</v>
      </c>
      <c r="D890">
        <v>1269</v>
      </c>
      <c r="E890" s="4">
        <v>264</v>
      </c>
      <c r="F890" s="4">
        <v>1005</v>
      </c>
      <c r="G890">
        <v>380.68</v>
      </c>
      <c r="H890">
        <v>1</v>
      </c>
      <c r="I890">
        <v>1</v>
      </c>
      <c r="J890">
        <v>0</v>
      </c>
    </row>
    <row r="891" spans="1:10" x14ac:dyDescent="0.3">
      <c r="A891" s="2" t="s">
        <v>2177</v>
      </c>
      <c r="B891" s="4">
        <v>1637580</v>
      </c>
      <c r="C891" s="4">
        <v>729940</v>
      </c>
      <c r="D891">
        <v>907640</v>
      </c>
      <c r="E891" s="4">
        <v>769470</v>
      </c>
      <c r="F891" s="4">
        <v>138170</v>
      </c>
      <c r="G891">
        <v>17.96</v>
      </c>
      <c r="H891">
        <v>2</v>
      </c>
      <c r="I891">
        <v>2</v>
      </c>
      <c r="J891">
        <v>0</v>
      </c>
    </row>
    <row r="892" spans="1:10" x14ac:dyDescent="0.3">
      <c r="A892" s="2" t="s">
        <v>2175</v>
      </c>
      <c r="B892" s="4">
        <v>89450</v>
      </c>
      <c r="C892" s="4">
        <v>89450</v>
      </c>
      <c r="D892">
        <v>0</v>
      </c>
      <c r="E892" s="4">
        <v>0</v>
      </c>
      <c r="F892" s="4">
        <v>0</v>
      </c>
      <c r="H892">
        <v>1</v>
      </c>
      <c r="I892">
        <v>1</v>
      </c>
      <c r="J892">
        <v>0</v>
      </c>
    </row>
    <row r="893" spans="1:10" x14ac:dyDescent="0.3">
      <c r="A893" s="2" t="s">
        <v>2178</v>
      </c>
      <c r="B893" s="4">
        <v>330377</v>
      </c>
      <c r="C893" s="4">
        <v>330377</v>
      </c>
      <c r="D893">
        <v>0</v>
      </c>
      <c r="E893" s="4">
        <v>0</v>
      </c>
      <c r="F893" s="4">
        <v>0</v>
      </c>
      <c r="H893">
        <v>1</v>
      </c>
      <c r="I893">
        <v>1</v>
      </c>
      <c r="J893">
        <v>0</v>
      </c>
    </row>
    <row r="894" spans="1:10" x14ac:dyDescent="0.3">
      <c r="A894" s="2" t="s">
        <v>2001</v>
      </c>
      <c r="B894" s="4">
        <v>44755</v>
      </c>
      <c r="C894" s="4">
        <v>44755</v>
      </c>
      <c r="D894">
        <v>0</v>
      </c>
      <c r="E894" s="4">
        <v>0</v>
      </c>
      <c r="F894" s="4">
        <v>0</v>
      </c>
      <c r="H894">
        <v>1</v>
      </c>
      <c r="I894">
        <v>1</v>
      </c>
      <c r="J894">
        <v>0</v>
      </c>
    </row>
    <row r="895" spans="1:10" x14ac:dyDescent="0.3">
      <c r="A895" s="2" t="s">
        <v>2180</v>
      </c>
      <c r="B895" s="4">
        <v>4443307</v>
      </c>
      <c r="C895" s="4">
        <v>3128707</v>
      </c>
      <c r="D895">
        <v>1314600</v>
      </c>
      <c r="E895" s="4">
        <v>1153100</v>
      </c>
      <c r="F895" s="4">
        <v>161500</v>
      </c>
      <c r="G895">
        <v>14.01</v>
      </c>
      <c r="H895">
        <v>1</v>
      </c>
      <c r="I895">
        <v>1</v>
      </c>
      <c r="J895">
        <v>0</v>
      </c>
    </row>
    <row r="896" spans="1:10" x14ac:dyDescent="0.3">
      <c r="A896" s="2" t="s">
        <v>2179</v>
      </c>
      <c r="B896" s="4">
        <v>661975</v>
      </c>
      <c r="C896" s="4">
        <v>661975</v>
      </c>
      <c r="D896">
        <v>0</v>
      </c>
      <c r="E896" s="4">
        <v>0</v>
      </c>
      <c r="F896" s="4">
        <v>0</v>
      </c>
      <c r="H896">
        <v>1</v>
      </c>
      <c r="I896">
        <v>1</v>
      </c>
      <c r="J896">
        <v>0</v>
      </c>
    </row>
    <row r="897" spans="1:10" x14ac:dyDescent="0.3">
      <c r="A897" s="2" t="s">
        <v>2083</v>
      </c>
      <c r="B897" s="4">
        <v>1569500.55</v>
      </c>
      <c r="C897" s="4">
        <v>1569500.55</v>
      </c>
      <c r="D897">
        <v>0</v>
      </c>
      <c r="E897" s="4">
        <v>0</v>
      </c>
      <c r="F897" s="4">
        <v>0</v>
      </c>
      <c r="H897">
        <v>1</v>
      </c>
      <c r="I897">
        <v>1</v>
      </c>
      <c r="J897">
        <v>0</v>
      </c>
    </row>
    <row r="898" spans="1:10" x14ac:dyDescent="0.3">
      <c r="A898" s="2" t="s">
        <v>2181</v>
      </c>
      <c r="B898" s="4">
        <v>36370</v>
      </c>
      <c r="C898" s="4">
        <v>36370</v>
      </c>
      <c r="D898">
        <v>0</v>
      </c>
      <c r="E898" s="4">
        <v>0</v>
      </c>
      <c r="F898" s="4">
        <v>0</v>
      </c>
      <c r="H898">
        <v>1</v>
      </c>
      <c r="I898">
        <v>1</v>
      </c>
      <c r="J898">
        <v>0</v>
      </c>
    </row>
    <row r="899" spans="1:10" x14ac:dyDescent="0.3">
      <c r="A899" s="2" t="s">
        <v>2084</v>
      </c>
      <c r="B899" s="4">
        <v>96117</v>
      </c>
      <c r="C899" s="4">
        <v>96117</v>
      </c>
      <c r="D899">
        <v>0</v>
      </c>
      <c r="E899" s="4">
        <v>0</v>
      </c>
      <c r="F899" s="4">
        <v>0</v>
      </c>
      <c r="H899">
        <v>1</v>
      </c>
      <c r="I899">
        <v>1</v>
      </c>
      <c r="J899">
        <v>0</v>
      </c>
    </row>
    <row r="900" spans="1:10" x14ac:dyDescent="0.3">
      <c r="A900" s="2" t="s">
        <v>2183</v>
      </c>
      <c r="B900" s="4">
        <v>82780</v>
      </c>
      <c r="C900" s="4">
        <v>82780</v>
      </c>
      <c r="D900">
        <v>0</v>
      </c>
      <c r="E900" s="4">
        <v>0</v>
      </c>
      <c r="F900" s="4">
        <v>0</v>
      </c>
      <c r="H900">
        <v>1</v>
      </c>
      <c r="I900">
        <v>1</v>
      </c>
      <c r="J900">
        <v>0</v>
      </c>
    </row>
    <row r="901" spans="1:10" x14ac:dyDescent="0.3">
      <c r="A901" s="2" t="s">
        <v>2085</v>
      </c>
      <c r="B901" s="4">
        <v>372606.4</v>
      </c>
      <c r="C901" s="4">
        <v>372606.4</v>
      </c>
      <c r="D901">
        <v>0</v>
      </c>
      <c r="E901" s="4">
        <v>0</v>
      </c>
      <c r="F901" s="4">
        <v>0</v>
      </c>
      <c r="H901">
        <v>1</v>
      </c>
      <c r="I901">
        <v>1</v>
      </c>
      <c r="J901">
        <v>0</v>
      </c>
    </row>
    <row r="902" spans="1:10" x14ac:dyDescent="0.3">
      <c r="A902" s="2" t="s">
        <v>1990</v>
      </c>
      <c r="B902" s="4">
        <v>902440</v>
      </c>
      <c r="C902" s="4">
        <v>387038</v>
      </c>
      <c r="D902">
        <v>515402</v>
      </c>
      <c r="E902" s="4">
        <v>424035</v>
      </c>
      <c r="F902" s="4">
        <v>91367</v>
      </c>
      <c r="G902">
        <v>21.55</v>
      </c>
      <c r="H902">
        <v>2</v>
      </c>
      <c r="I902">
        <v>2</v>
      </c>
      <c r="J902">
        <v>0</v>
      </c>
    </row>
    <row r="903" spans="1:10" x14ac:dyDescent="0.3">
      <c r="A903" s="2" t="s">
        <v>2086</v>
      </c>
      <c r="B903" s="4">
        <v>275420</v>
      </c>
      <c r="C903" s="4">
        <v>273510</v>
      </c>
      <c r="D903">
        <v>1910</v>
      </c>
      <c r="E903" s="4">
        <v>0</v>
      </c>
      <c r="F903" s="4">
        <v>1910</v>
      </c>
      <c r="H903">
        <v>1</v>
      </c>
      <c r="I903">
        <v>1</v>
      </c>
      <c r="J903">
        <v>0</v>
      </c>
    </row>
    <row r="904" spans="1:10" x14ac:dyDescent="0.3">
      <c r="A904" s="2" t="s">
        <v>2187</v>
      </c>
      <c r="B904" s="4">
        <v>128240</v>
      </c>
      <c r="C904" s="4">
        <v>120371</v>
      </c>
      <c r="D904">
        <v>7869</v>
      </c>
      <c r="E904" s="4">
        <v>45083</v>
      </c>
      <c r="F904" s="4">
        <v>-37214</v>
      </c>
      <c r="G904">
        <v>-82.55</v>
      </c>
      <c r="H904">
        <v>1</v>
      </c>
      <c r="I904">
        <v>1</v>
      </c>
      <c r="J904">
        <v>0</v>
      </c>
    </row>
    <row r="905" spans="1:10" x14ac:dyDescent="0.3">
      <c r="A905" s="2" t="s">
        <v>1982</v>
      </c>
      <c r="B905" s="4">
        <v>3311453.48</v>
      </c>
      <c r="C905" s="4">
        <v>1418160.48</v>
      </c>
      <c r="D905">
        <v>1893293</v>
      </c>
      <c r="E905" s="4">
        <v>1582725</v>
      </c>
      <c r="F905" s="4">
        <v>310568</v>
      </c>
      <c r="G905">
        <v>19.62</v>
      </c>
      <c r="H905">
        <v>2.34</v>
      </c>
      <c r="I905">
        <v>2.34</v>
      </c>
      <c r="J905">
        <v>0</v>
      </c>
    </row>
    <row r="906" spans="1:10" x14ac:dyDescent="0.3">
      <c r="A906" s="2" t="s">
        <v>2189</v>
      </c>
      <c r="B906" s="4">
        <v>461316</v>
      </c>
      <c r="C906" s="4">
        <v>461316</v>
      </c>
      <c r="D906">
        <v>0</v>
      </c>
      <c r="E906" s="4">
        <v>0</v>
      </c>
      <c r="F906" s="4">
        <v>0</v>
      </c>
      <c r="H906">
        <v>1</v>
      </c>
      <c r="I906">
        <v>1</v>
      </c>
      <c r="J906">
        <v>0</v>
      </c>
    </row>
    <row r="907" spans="1:10" x14ac:dyDescent="0.3">
      <c r="A907" s="2" t="s">
        <v>2088</v>
      </c>
      <c r="B907" s="4">
        <v>4117137</v>
      </c>
      <c r="C907" s="4">
        <v>2147824</v>
      </c>
      <c r="D907">
        <v>1969313</v>
      </c>
      <c r="E907" s="4">
        <v>1687538</v>
      </c>
      <c r="F907" s="4">
        <v>281775</v>
      </c>
      <c r="G907">
        <v>16.7</v>
      </c>
      <c r="H907">
        <v>1</v>
      </c>
      <c r="I907">
        <v>1</v>
      </c>
      <c r="J907">
        <v>0</v>
      </c>
    </row>
    <row r="908" spans="1:10" x14ac:dyDescent="0.3">
      <c r="A908" s="2" t="s">
        <v>2191</v>
      </c>
      <c r="B908" s="4">
        <v>178600</v>
      </c>
      <c r="C908" s="4">
        <v>178600</v>
      </c>
      <c r="D908">
        <v>0</v>
      </c>
      <c r="E908" s="4">
        <v>0</v>
      </c>
      <c r="F908" s="4">
        <v>0</v>
      </c>
      <c r="H908">
        <v>1</v>
      </c>
      <c r="I908">
        <v>1</v>
      </c>
      <c r="J908">
        <v>0</v>
      </c>
    </row>
    <row r="909" spans="1:10" x14ac:dyDescent="0.3">
      <c r="A909" s="2" t="s">
        <v>2089</v>
      </c>
      <c r="B909" s="4">
        <v>341222</v>
      </c>
      <c r="C909" s="4">
        <v>341222</v>
      </c>
      <c r="D909">
        <v>0</v>
      </c>
      <c r="E909" s="4">
        <v>0</v>
      </c>
      <c r="F909" s="4">
        <v>0</v>
      </c>
      <c r="H909">
        <v>1</v>
      </c>
      <c r="I909">
        <v>1</v>
      </c>
      <c r="J909">
        <v>0</v>
      </c>
    </row>
    <row r="910" spans="1:10" x14ac:dyDescent="0.3">
      <c r="A910" s="2" t="s">
        <v>2194</v>
      </c>
      <c r="B910" s="4">
        <v>202545</v>
      </c>
      <c r="C910" s="4">
        <v>202545</v>
      </c>
      <c r="D910">
        <v>0</v>
      </c>
      <c r="E910" s="4">
        <v>0</v>
      </c>
      <c r="F910" s="4">
        <v>0</v>
      </c>
      <c r="H910">
        <v>1</v>
      </c>
      <c r="I910">
        <v>1</v>
      </c>
      <c r="J910">
        <v>0</v>
      </c>
    </row>
    <row r="911" spans="1:10" x14ac:dyDescent="0.3">
      <c r="A911" s="2" t="s">
        <v>2220</v>
      </c>
      <c r="B911" s="4">
        <v>109000</v>
      </c>
      <c r="C911" s="4">
        <v>109000</v>
      </c>
      <c r="D911">
        <v>0</v>
      </c>
      <c r="E911" s="4">
        <v>0</v>
      </c>
      <c r="F911" s="4">
        <v>0</v>
      </c>
      <c r="H911">
        <v>1</v>
      </c>
      <c r="I911">
        <v>1</v>
      </c>
      <c r="J911">
        <v>0</v>
      </c>
    </row>
    <row r="912" spans="1:10" x14ac:dyDescent="0.3">
      <c r="A912" s="2" t="s">
        <v>2196</v>
      </c>
      <c r="B912" s="4">
        <v>241080</v>
      </c>
      <c r="C912" s="4">
        <v>241080</v>
      </c>
      <c r="D912">
        <v>0</v>
      </c>
      <c r="E912" s="4">
        <v>0</v>
      </c>
      <c r="F912" s="4">
        <v>0</v>
      </c>
      <c r="H912">
        <v>1</v>
      </c>
      <c r="I912">
        <v>1</v>
      </c>
      <c r="J912">
        <v>0</v>
      </c>
    </row>
    <row r="913" spans="1:10" x14ac:dyDescent="0.3">
      <c r="A913" s="2" t="s">
        <v>2221</v>
      </c>
      <c r="B913" s="4">
        <v>7124</v>
      </c>
      <c r="C913" s="4">
        <v>7124</v>
      </c>
      <c r="D913">
        <v>0</v>
      </c>
      <c r="E913" s="4">
        <v>0</v>
      </c>
      <c r="F913" s="4">
        <v>0</v>
      </c>
      <c r="H913">
        <v>1</v>
      </c>
      <c r="I913">
        <v>1</v>
      </c>
      <c r="J913">
        <v>0</v>
      </c>
    </row>
    <row r="914" spans="1:10" x14ac:dyDescent="0.3">
      <c r="A914" s="2" t="s">
        <v>2198</v>
      </c>
      <c r="B914" s="4">
        <v>1060315</v>
      </c>
      <c r="C914" s="4">
        <v>1059169</v>
      </c>
      <c r="D914">
        <v>1146</v>
      </c>
      <c r="E914" s="4">
        <v>2105</v>
      </c>
      <c r="F914" s="4">
        <v>-959</v>
      </c>
      <c r="G914">
        <v>-45.56</v>
      </c>
      <c r="H914">
        <v>1</v>
      </c>
      <c r="I914">
        <v>1</v>
      </c>
      <c r="J914">
        <v>0</v>
      </c>
    </row>
    <row r="915" spans="1:10" x14ac:dyDescent="0.3">
      <c r="A915" s="2" t="s">
        <v>2223</v>
      </c>
      <c r="B915" s="4">
        <v>1118943</v>
      </c>
      <c r="C915" s="4">
        <v>1118943</v>
      </c>
      <c r="D915">
        <v>0</v>
      </c>
      <c r="E915" s="4">
        <v>0</v>
      </c>
      <c r="F915" s="4">
        <v>0</v>
      </c>
      <c r="H915">
        <v>1</v>
      </c>
      <c r="I915">
        <v>1</v>
      </c>
      <c r="J915">
        <v>0</v>
      </c>
    </row>
    <row r="916" spans="1:10" x14ac:dyDescent="0.3">
      <c r="A916" s="2" t="s">
        <v>2200</v>
      </c>
      <c r="B916" s="4">
        <v>1262027</v>
      </c>
      <c r="C916" s="4">
        <v>675166</v>
      </c>
      <c r="D916">
        <v>586861</v>
      </c>
      <c r="E916" s="4">
        <v>526673</v>
      </c>
      <c r="F916" s="4">
        <v>60188</v>
      </c>
      <c r="G916">
        <v>11.43</v>
      </c>
      <c r="H916">
        <v>1</v>
      </c>
      <c r="I916">
        <v>1</v>
      </c>
      <c r="J916">
        <v>0</v>
      </c>
    </row>
    <row r="917" spans="1:10" x14ac:dyDescent="0.3">
      <c r="A917" s="2" t="s">
        <v>2225</v>
      </c>
      <c r="B917" s="4">
        <v>381769</v>
      </c>
      <c r="C917" s="4">
        <v>329285</v>
      </c>
      <c r="D917">
        <v>52484</v>
      </c>
      <c r="E917" s="4">
        <v>323</v>
      </c>
      <c r="F917" s="4">
        <v>52161</v>
      </c>
      <c r="G917">
        <v>16148.92</v>
      </c>
      <c r="H917">
        <v>1</v>
      </c>
      <c r="I917">
        <v>1</v>
      </c>
      <c r="J917">
        <v>0</v>
      </c>
    </row>
    <row r="918" spans="1:10" x14ac:dyDescent="0.3">
      <c r="A918" s="2" t="s">
        <v>2203</v>
      </c>
      <c r="B918" s="4">
        <v>1377761</v>
      </c>
      <c r="C918" s="4">
        <v>992545</v>
      </c>
      <c r="D918">
        <v>385216</v>
      </c>
      <c r="E918" s="4">
        <v>338588</v>
      </c>
      <c r="F918" s="4">
        <v>46628</v>
      </c>
      <c r="G918">
        <v>13.77</v>
      </c>
      <c r="H918">
        <v>1</v>
      </c>
      <c r="I918">
        <v>1</v>
      </c>
      <c r="J918">
        <v>0</v>
      </c>
    </row>
    <row r="919" spans="1:10" x14ac:dyDescent="0.3">
      <c r="A919" s="2" t="s">
        <v>2206</v>
      </c>
      <c r="B919" s="4">
        <v>65859</v>
      </c>
      <c r="C919" s="4">
        <v>65859</v>
      </c>
      <c r="D919">
        <v>0</v>
      </c>
      <c r="E919" s="4">
        <v>0</v>
      </c>
      <c r="F919" s="4">
        <v>0</v>
      </c>
      <c r="H919">
        <v>1</v>
      </c>
      <c r="I919">
        <v>1</v>
      </c>
      <c r="J919">
        <v>0</v>
      </c>
    </row>
    <row r="920" spans="1:10" x14ac:dyDescent="0.3">
      <c r="A920" s="2" t="s">
        <v>2205</v>
      </c>
      <c r="B920" s="4">
        <v>58895</v>
      </c>
      <c r="C920" s="4">
        <v>58895</v>
      </c>
      <c r="D920">
        <v>0</v>
      </c>
      <c r="E920" s="4">
        <v>0</v>
      </c>
      <c r="F920" s="4">
        <v>0</v>
      </c>
      <c r="H920">
        <v>1</v>
      </c>
      <c r="I920">
        <v>1</v>
      </c>
      <c r="J920">
        <v>0</v>
      </c>
    </row>
    <row r="921" spans="1:10" x14ac:dyDescent="0.3">
      <c r="A921" s="2" t="s">
        <v>2208</v>
      </c>
      <c r="B921" s="4">
        <v>3485453</v>
      </c>
      <c r="C921" s="4">
        <v>3470955</v>
      </c>
      <c r="D921">
        <v>14498</v>
      </c>
      <c r="E921" s="4">
        <v>13424</v>
      </c>
      <c r="F921" s="4">
        <v>1074</v>
      </c>
      <c r="G921">
        <v>8</v>
      </c>
      <c r="H921">
        <v>1</v>
      </c>
      <c r="I921">
        <v>1</v>
      </c>
      <c r="J921">
        <v>0</v>
      </c>
    </row>
    <row r="922" spans="1:10" x14ac:dyDescent="0.3">
      <c r="A922" s="2" t="s">
        <v>2210</v>
      </c>
      <c r="B922" s="4">
        <v>1990257</v>
      </c>
      <c r="C922" s="4">
        <v>694427</v>
      </c>
      <c r="D922">
        <v>1295830</v>
      </c>
      <c r="E922" s="4">
        <v>1149132</v>
      </c>
      <c r="F922" s="4">
        <v>146698</v>
      </c>
      <c r="G922">
        <v>12.77</v>
      </c>
      <c r="H922">
        <v>2</v>
      </c>
      <c r="I922">
        <v>2</v>
      </c>
      <c r="J922">
        <v>0</v>
      </c>
    </row>
    <row r="923" spans="1:10" x14ac:dyDescent="0.3">
      <c r="A923" s="2" t="s">
        <v>1983</v>
      </c>
      <c r="B923" s="4">
        <v>81499</v>
      </c>
      <c r="C923" s="4">
        <v>74369</v>
      </c>
      <c r="D923">
        <v>7130</v>
      </c>
      <c r="E923" s="4">
        <v>0</v>
      </c>
      <c r="F923" s="4">
        <v>7130</v>
      </c>
      <c r="H923">
        <v>1</v>
      </c>
      <c r="I923">
        <v>1</v>
      </c>
      <c r="J923">
        <v>0</v>
      </c>
    </row>
    <row r="924" spans="1:10" x14ac:dyDescent="0.3">
      <c r="A924" s="2" t="s">
        <v>2209</v>
      </c>
      <c r="B924" s="4">
        <v>200648.27</v>
      </c>
      <c r="C924" s="4">
        <v>200648.27</v>
      </c>
      <c r="D924">
        <v>0</v>
      </c>
      <c r="E924" s="4">
        <v>0</v>
      </c>
      <c r="F924" s="4">
        <v>0</v>
      </c>
      <c r="H924">
        <v>1</v>
      </c>
      <c r="I924">
        <v>1</v>
      </c>
      <c r="J924">
        <v>0</v>
      </c>
    </row>
    <row r="925" spans="1:10" x14ac:dyDescent="0.3">
      <c r="A925" s="2" t="s">
        <v>1979</v>
      </c>
      <c r="B925" s="4">
        <v>334711</v>
      </c>
      <c r="C925" s="4">
        <v>334711</v>
      </c>
      <c r="D925">
        <v>0</v>
      </c>
      <c r="E925" s="4">
        <v>3848</v>
      </c>
      <c r="F925" s="4">
        <v>-3848</v>
      </c>
      <c r="G925">
        <v>-100</v>
      </c>
      <c r="H925">
        <v>1</v>
      </c>
      <c r="I925">
        <v>1</v>
      </c>
      <c r="J925">
        <v>0</v>
      </c>
    </row>
    <row r="926" spans="1:10" x14ac:dyDescent="0.3">
      <c r="A926" s="2" t="s">
        <v>2211</v>
      </c>
      <c r="B926" s="4">
        <v>2027021</v>
      </c>
      <c r="C926" s="4">
        <v>1426541</v>
      </c>
      <c r="D926">
        <v>600480</v>
      </c>
      <c r="E926" s="4">
        <v>569640</v>
      </c>
      <c r="F926" s="4">
        <v>30840</v>
      </c>
      <c r="G926">
        <v>5.41</v>
      </c>
      <c r="H926">
        <v>1</v>
      </c>
      <c r="I926">
        <v>1</v>
      </c>
      <c r="J926">
        <v>0</v>
      </c>
    </row>
    <row r="927" spans="1:10" x14ac:dyDescent="0.3">
      <c r="A927" s="2" t="s">
        <v>2096</v>
      </c>
      <c r="B927" s="4">
        <v>910598</v>
      </c>
      <c r="C927" s="4">
        <v>492299</v>
      </c>
      <c r="D927">
        <v>418299</v>
      </c>
      <c r="E927" s="4">
        <v>391306</v>
      </c>
      <c r="F927" s="4">
        <v>26993</v>
      </c>
      <c r="G927">
        <v>6.9</v>
      </c>
      <c r="H927">
        <v>1</v>
      </c>
      <c r="I927">
        <v>1</v>
      </c>
      <c r="J927">
        <v>0</v>
      </c>
    </row>
    <row r="928" spans="1:10" x14ac:dyDescent="0.3">
      <c r="A928" s="2" t="s">
        <v>2213</v>
      </c>
      <c r="B928" s="4">
        <v>2497043</v>
      </c>
      <c r="C928" s="4">
        <v>1535222</v>
      </c>
      <c r="D928">
        <v>961821</v>
      </c>
      <c r="E928" s="4">
        <v>945821</v>
      </c>
      <c r="F928" s="4">
        <v>16000</v>
      </c>
      <c r="G928">
        <v>1.69</v>
      </c>
      <c r="H928">
        <v>1</v>
      </c>
      <c r="I928">
        <v>1</v>
      </c>
      <c r="J928">
        <v>0</v>
      </c>
    </row>
    <row r="929" spans="1:10" x14ac:dyDescent="0.3">
      <c r="A929" s="2" t="s">
        <v>2214</v>
      </c>
      <c r="B929" s="4">
        <v>937520</v>
      </c>
      <c r="C929" s="4">
        <v>937520</v>
      </c>
      <c r="D929">
        <v>0</v>
      </c>
      <c r="E929" s="4">
        <v>0</v>
      </c>
      <c r="F929" s="4">
        <v>0</v>
      </c>
      <c r="H929">
        <v>1</v>
      </c>
      <c r="I929">
        <v>1</v>
      </c>
      <c r="J929">
        <v>0</v>
      </c>
    </row>
    <row r="930" spans="1:10" x14ac:dyDescent="0.3">
      <c r="A930" s="2" t="s">
        <v>2218</v>
      </c>
      <c r="B930" s="4">
        <v>234748</v>
      </c>
      <c r="C930" s="4">
        <v>234748</v>
      </c>
      <c r="D930">
        <v>0</v>
      </c>
      <c r="E930" s="4">
        <v>0</v>
      </c>
      <c r="F930" s="4">
        <v>0</v>
      </c>
      <c r="H930">
        <v>1</v>
      </c>
      <c r="I930">
        <v>1</v>
      </c>
      <c r="J930">
        <v>0</v>
      </c>
    </row>
    <row r="931" spans="1:10" x14ac:dyDescent="0.3">
      <c r="A931" s="2" t="s">
        <v>1984</v>
      </c>
      <c r="B931" s="4">
        <v>1128157</v>
      </c>
      <c r="C931" s="4">
        <v>1128157</v>
      </c>
      <c r="D931">
        <v>0</v>
      </c>
      <c r="E931" s="4">
        <v>0</v>
      </c>
      <c r="F931" s="4">
        <v>0</v>
      </c>
      <c r="H931">
        <v>1</v>
      </c>
      <c r="I931">
        <v>1</v>
      </c>
      <c r="J931">
        <v>0</v>
      </c>
    </row>
    <row r="932" spans="1:10" x14ac:dyDescent="0.3">
      <c r="A932" s="2" t="s">
        <v>2219</v>
      </c>
      <c r="B932" s="4">
        <v>773423.7</v>
      </c>
      <c r="C932" s="4">
        <v>773423.7</v>
      </c>
      <c r="D932">
        <v>0</v>
      </c>
      <c r="E932" s="4">
        <v>0</v>
      </c>
      <c r="F932" s="4">
        <v>0</v>
      </c>
      <c r="H932">
        <v>1</v>
      </c>
      <c r="I932">
        <v>1</v>
      </c>
      <c r="J932">
        <v>0</v>
      </c>
    </row>
    <row r="933" spans="1:10" x14ac:dyDescent="0.3">
      <c r="A933" s="2" t="s">
        <v>2098</v>
      </c>
      <c r="B933" s="4">
        <v>1826155</v>
      </c>
      <c r="C933" s="4">
        <v>1205172</v>
      </c>
      <c r="D933">
        <v>620983</v>
      </c>
      <c r="E933" s="4">
        <v>479647</v>
      </c>
      <c r="F933" s="4">
        <v>141336</v>
      </c>
      <c r="G933">
        <v>29.47</v>
      </c>
      <c r="H933">
        <v>1</v>
      </c>
      <c r="I933">
        <v>1</v>
      </c>
      <c r="J933">
        <v>0</v>
      </c>
    </row>
    <row r="934" spans="1:10" x14ac:dyDescent="0.3">
      <c r="A934" s="2" t="s">
        <v>2099</v>
      </c>
      <c r="B934" s="4">
        <v>455337</v>
      </c>
      <c r="C934" s="4">
        <v>221767</v>
      </c>
      <c r="D934">
        <v>233570</v>
      </c>
      <c r="E934" s="4">
        <v>206310</v>
      </c>
      <c r="F934" s="4">
        <v>27260</v>
      </c>
      <c r="G934">
        <v>13.21</v>
      </c>
      <c r="H934">
        <v>2</v>
      </c>
      <c r="I934">
        <v>2</v>
      </c>
      <c r="J934">
        <v>0</v>
      </c>
    </row>
    <row r="935" spans="1:10" x14ac:dyDescent="0.3">
      <c r="A935" s="2" t="s">
        <v>2222</v>
      </c>
      <c r="B935" s="4">
        <v>795092.69</v>
      </c>
      <c r="C935" s="4">
        <v>795092.69</v>
      </c>
      <c r="D935">
        <v>0</v>
      </c>
      <c r="E935" s="4">
        <v>0</v>
      </c>
      <c r="F935" s="4">
        <v>0</v>
      </c>
      <c r="H935">
        <v>1</v>
      </c>
      <c r="I935">
        <v>1</v>
      </c>
      <c r="J935">
        <v>0</v>
      </c>
    </row>
    <row r="936" spans="1:10" x14ac:dyDescent="0.3">
      <c r="A936" s="2" t="s">
        <v>2091</v>
      </c>
      <c r="B936" s="4">
        <v>232255</v>
      </c>
      <c r="C936" s="4">
        <v>231905</v>
      </c>
      <c r="D936">
        <v>350</v>
      </c>
      <c r="E936" s="4">
        <v>8875</v>
      </c>
      <c r="F936" s="4">
        <v>-8525</v>
      </c>
      <c r="G936">
        <v>-96.06</v>
      </c>
      <c r="H936">
        <v>1</v>
      </c>
      <c r="I936">
        <v>1</v>
      </c>
      <c r="J936">
        <v>0</v>
      </c>
    </row>
    <row r="937" spans="1:10" x14ac:dyDescent="0.3">
      <c r="A937" s="2" t="s">
        <v>2224</v>
      </c>
      <c r="B937" s="4">
        <v>1378196</v>
      </c>
      <c r="C937" s="4">
        <v>507106</v>
      </c>
      <c r="D937">
        <v>871090</v>
      </c>
      <c r="E937" s="4">
        <v>847743</v>
      </c>
      <c r="F937" s="4">
        <v>23347</v>
      </c>
      <c r="G937">
        <v>2.75</v>
      </c>
      <c r="H937">
        <v>2</v>
      </c>
      <c r="I937">
        <v>2</v>
      </c>
      <c r="J937">
        <v>0</v>
      </c>
    </row>
    <row r="938" spans="1:10" x14ac:dyDescent="0.3">
      <c r="A938" s="2" t="s">
        <v>2092</v>
      </c>
      <c r="B938" s="4">
        <v>783201</v>
      </c>
      <c r="C938" s="4">
        <v>783201</v>
      </c>
      <c r="D938">
        <v>0</v>
      </c>
      <c r="E938" s="4">
        <v>0</v>
      </c>
      <c r="F938" s="4">
        <v>0</v>
      </c>
      <c r="H938">
        <v>1</v>
      </c>
      <c r="I938">
        <v>1</v>
      </c>
      <c r="J938">
        <v>0</v>
      </c>
    </row>
    <row r="939" spans="1:10" x14ac:dyDescent="0.3">
      <c r="A939" s="2" t="s">
        <v>2226</v>
      </c>
      <c r="B939" s="4">
        <v>1551072</v>
      </c>
      <c r="C939" s="4">
        <v>666129</v>
      </c>
      <c r="D939">
        <v>884943</v>
      </c>
      <c r="E939" s="4">
        <v>724925</v>
      </c>
      <c r="F939" s="4">
        <v>160018</v>
      </c>
      <c r="G939">
        <v>22.07</v>
      </c>
      <c r="H939">
        <v>2</v>
      </c>
      <c r="I939">
        <v>2</v>
      </c>
      <c r="J939">
        <v>0</v>
      </c>
    </row>
    <row r="940" spans="1:10" x14ac:dyDescent="0.3">
      <c r="A940" s="2" t="s">
        <v>2093</v>
      </c>
      <c r="B940" s="4">
        <v>63370</v>
      </c>
      <c r="C940" s="4">
        <v>63370</v>
      </c>
      <c r="D940">
        <v>0</v>
      </c>
      <c r="E940" s="4">
        <v>0</v>
      </c>
      <c r="F940" s="4">
        <v>0</v>
      </c>
      <c r="H940">
        <v>1</v>
      </c>
      <c r="I940">
        <v>1</v>
      </c>
      <c r="J940">
        <v>0</v>
      </c>
    </row>
    <row r="941" spans="1:10" x14ac:dyDescent="0.3">
      <c r="A941" s="2" t="s">
        <v>2228</v>
      </c>
      <c r="B941" s="4">
        <v>2785831</v>
      </c>
      <c r="C941" s="4">
        <v>1404359</v>
      </c>
      <c r="D941">
        <v>1381472</v>
      </c>
      <c r="E941" s="4">
        <v>1122505</v>
      </c>
      <c r="F941" s="4">
        <v>258967</v>
      </c>
      <c r="G941">
        <v>23.07</v>
      </c>
      <c r="H941">
        <v>1</v>
      </c>
      <c r="I941">
        <v>1</v>
      </c>
      <c r="J941">
        <v>0</v>
      </c>
    </row>
    <row r="942" spans="1:10" x14ac:dyDescent="0.3">
      <c r="A942" s="2" t="s">
        <v>2094</v>
      </c>
      <c r="B942" s="4">
        <v>53030</v>
      </c>
      <c r="C942" s="4">
        <v>53030</v>
      </c>
      <c r="D942">
        <v>0</v>
      </c>
      <c r="E942" s="4">
        <v>0</v>
      </c>
      <c r="F942" s="4">
        <v>0</v>
      </c>
      <c r="H942">
        <v>1</v>
      </c>
      <c r="I942">
        <v>1</v>
      </c>
      <c r="J942">
        <v>0</v>
      </c>
    </row>
    <row r="943" spans="1:10" x14ac:dyDescent="0.3">
      <c r="A943" s="2" t="s">
        <v>2095</v>
      </c>
      <c r="B943" s="4">
        <v>996515.88</v>
      </c>
      <c r="C943" s="4">
        <v>996515.88</v>
      </c>
      <c r="D943">
        <v>0</v>
      </c>
      <c r="E943" s="4">
        <v>0</v>
      </c>
      <c r="F943" s="4">
        <v>0</v>
      </c>
      <c r="H943">
        <v>1</v>
      </c>
      <c r="I943">
        <v>1</v>
      </c>
      <c r="J943">
        <v>0</v>
      </c>
    </row>
    <row r="944" spans="1:10" x14ac:dyDescent="0.3">
      <c r="A944" s="2" t="s">
        <v>1877</v>
      </c>
      <c r="B944" s="4">
        <v>445330</v>
      </c>
      <c r="C944" s="4">
        <v>445330</v>
      </c>
      <c r="D944">
        <v>0</v>
      </c>
      <c r="E944" s="4">
        <v>0</v>
      </c>
      <c r="F944" s="4">
        <v>0</v>
      </c>
      <c r="H944">
        <v>1</v>
      </c>
      <c r="I944">
        <v>1</v>
      </c>
      <c r="J944">
        <v>0</v>
      </c>
    </row>
    <row r="945" spans="1:10" x14ac:dyDescent="0.3">
      <c r="A945" s="2" t="s">
        <v>1764</v>
      </c>
      <c r="B945" s="4">
        <v>66468.820000000007</v>
      </c>
      <c r="C945" s="4">
        <v>66468.820000000007</v>
      </c>
      <c r="D945">
        <v>0</v>
      </c>
      <c r="E945" s="4">
        <v>0</v>
      </c>
      <c r="F945" s="4">
        <v>0</v>
      </c>
      <c r="H945">
        <v>1</v>
      </c>
      <c r="I945">
        <v>1</v>
      </c>
      <c r="J945">
        <v>0</v>
      </c>
    </row>
    <row r="946" spans="1:10" x14ac:dyDescent="0.3">
      <c r="A946" s="2" t="s">
        <v>1759</v>
      </c>
      <c r="B946" s="4">
        <v>3690550</v>
      </c>
      <c r="C946" s="4">
        <v>2511746</v>
      </c>
      <c r="D946">
        <v>1178804</v>
      </c>
      <c r="E946" s="4">
        <v>1186918</v>
      </c>
      <c r="F946" s="4">
        <v>-8114</v>
      </c>
      <c r="G946">
        <v>-0.68</v>
      </c>
      <c r="H946">
        <v>1</v>
      </c>
      <c r="I946">
        <v>1</v>
      </c>
      <c r="J946">
        <v>0</v>
      </c>
    </row>
    <row r="947" spans="1:10" x14ac:dyDescent="0.3">
      <c r="A947" s="2" t="s">
        <v>1770</v>
      </c>
      <c r="B947" s="4">
        <v>127055</v>
      </c>
      <c r="C947" s="4">
        <v>127055</v>
      </c>
      <c r="D947">
        <v>0</v>
      </c>
      <c r="E947" s="4">
        <v>0</v>
      </c>
      <c r="F947" s="4">
        <v>0</v>
      </c>
      <c r="H947">
        <v>1</v>
      </c>
      <c r="I947">
        <v>1</v>
      </c>
      <c r="J947">
        <v>0</v>
      </c>
    </row>
    <row r="948" spans="1:10" x14ac:dyDescent="0.3">
      <c r="A948" s="2" t="s">
        <v>1859</v>
      </c>
      <c r="B948" s="4">
        <v>31075</v>
      </c>
      <c r="C948" s="4">
        <v>31075</v>
      </c>
      <c r="D948">
        <v>0</v>
      </c>
      <c r="E948" s="4">
        <v>0</v>
      </c>
      <c r="F948" s="4">
        <v>0</v>
      </c>
      <c r="H948">
        <v>1</v>
      </c>
      <c r="I948">
        <v>1</v>
      </c>
      <c r="J948">
        <v>0</v>
      </c>
    </row>
    <row r="949" spans="1:10" x14ac:dyDescent="0.3">
      <c r="A949" s="2" t="s">
        <v>1771</v>
      </c>
      <c r="B949" s="4">
        <v>1236615</v>
      </c>
      <c r="C949" s="4">
        <v>1233779</v>
      </c>
      <c r="D949">
        <v>2836</v>
      </c>
      <c r="E949" s="4">
        <v>14397</v>
      </c>
      <c r="F949" s="4">
        <v>-11561</v>
      </c>
      <c r="G949">
        <v>-80.3</v>
      </c>
      <c r="H949">
        <v>1</v>
      </c>
      <c r="I949">
        <v>1</v>
      </c>
      <c r="J949">
        <v>0</v>
      </c>
    </row>
    <row r="950" spans="1:10" x14ac:dyDescent="0.3">
      <c r="A950" s="2" t="s">
        <v>1894</v>
      </c>
      <c r="B950" s="4">
        <v>300200</v>
      </c>
      <c r="C950" s="4">
        <v>300200</v>
      </c>
      <c r="D950">
        <v>0</v>
      </c>
      <c r="E950" s="4">
        <v>0</v>
      </c>
      <c r="F950" s="4">
        <v>0</v>
      </c>
      <c r="H950">
        <v>1</v>
      </c>
      <c r="I950">
        <v>1</v>
      </c>
      <c r="J950">
        <v>0</v>
      </c>
    </row>
    <row r="951" spans="1:10" x14ac:dyDescent="0.3">
      <c r="A951" s="2" t="s">
        <v>1772</v>
      </c>
      <c r="B951" s="4">
        <v>85010</v>
      </c>
      <c r="C951" s="4">
        <v>84610</v>
      </c>
      <c r="D951">
        <v>400</v>
      </c>
      <c r="E951" s="4">
        <v>0</v>
      </c>
      <c r="F951" s="4">
        <v>400</v>
      </c>
      <c r="H951">
        <v>1</v>
      </c>
      <c r="I951">
        <v>1</v>
      </c>
      <c r="J951">
        <v>0</v>
      </c>
    </row>
    <row r="952" spans="1:10" x14ac:dyDescent="0.3">
      <c r="A952" s="2" t="s">
        <v>1927</v>
      </c>
      <c r="B952" s="4">
        <v>315292</v>
      </c>
      <c r="C952" s="4">
        <v>312120</v>
      </c>
      <c r="D952">
        <v>3172</v>
      </c>
      <c r="E952" s="4">
        <v>3200</v>
      </c>
      <c r="F952" s="4">
        <v>-28</v>
      </c>
      <c r="G952">
        <v>-0.88</v>
      </c>
      <c r="H952">
        <v>1</v>
      </c>
      <c r="I952">
        <v>1</v>
      </c>
      <c r="J952">
        <v>0</v>
      </c>
    </row>
    <row r="953" spans="1:10" x14ac:dyDescent="0.3">
      <c r="A953" s="2" t="s">
        <v>1773</v>
      </c>
      <c r="B953" s="4">
        <v>1004200</v>
      </c>
      <c r="C953" s="4">
        <v>1004200</v>
      </c>
      <c r="D953">
        <v>0</v>
      </c>
      <c r="E953" s="4">
        <v>0</v>
      </c>
      <c r="F953" s="4">
        <v>0</v>
      </c>
      <c r="H953">
        <v>1</v>
      </c>
      <c r="I953">
        <v>1</v>
      </c>
      <c r="J953">
        <v>0</v>
      </c>
    </row>
    <row r="954" spans="1:10" x14ac:dyDescent="0.3">
      <c r="A954" s="2" t="s">
        <v>1744</v>
      </c>
      <c r="B954" s="4">
        <v>22725</v>
      </c>
      <c r="C954" s="4">
        <v>22725</v>
      </c>
      <c r="D954">
        <v>0</v>
      </c>
      <c r="E954" s="4">
        <v>0</v>
      </c>
      <c r="F954" s="4">
        <v>0</v>
      </c>
      <c r="H954">
        <v>1</v>
      </c>
      <c r="I954">
        <v>1</v>
      </c>
      <c r="J954">
        <v>0</v>
      </c>
    </row>
    <row r="955" spans="1:10" x14ac:dyDescent="0.3">
      <c r="A955" s="2" t="s">
        <v>1774</v>
      </c>
      <c r="B955" s="4">
        <v>2117201</v>
      </c>
      <c r="C955" s="4">
        <v>1069387</v>
      </c>
      <c r="D955">
        <v>1047814</v>
      </c>
      <c r="E955" s="4">
        <v>683720</v>
      </c>
      <c r="F955" s="4">
        <v>364094</v>
      </c>
      <c r="G955">
        <v>53.25</v>
      </c>
      <c r="H955">
        <v>1</v>
      </c>
      <c r="I955">
        <v>1</v>
      </c>
      <c r="J955">
        <v>0</v>
      </c>
    </row>
    <row r="956" spans="1:10" x14ac:dyDescent="0.3">
      <c r="A956" s="2" t="s">
        <v>1867</v>
      </c>
      <c r="B956" s="4">
        <v>369399</v>
      </c>
      <c r="C956" s="4">
        <v>369399</v>
      </c>
      <c r="D956">
        <v>0</v>
      </c>
      <c r="E956" s="4">
        <v>0</v>
      </c>
      <c r="F956" s="4">
        <v>0</v>
      </c>
      <c r="H956">
        <v>1</v>
      </c>
      <c r="I956">
        <v>1</v>
      </c>
      <c r="J956">
        <v>0</v>
      </c>
    </row>
    <row r="957" spans="1:10" x14ac:dyDescent="0.3">
      <c r="A957" s="2" t="s">
        <v>2785</v>
      </c>
      <c r="B957" s="4">
        <v>75470</v>
      </c>
      <c r="C957" s="4">
        <v>75470</v>
      </c>
      <c r="D957">
        <v>0</v>
      </c>
      <c r="E957" s="4">
        <v>0</v>
      </c>
      <c r="F957" s="4">
        <v>0</v>
      </c>
      <c r="H957">
        <v>1</v>
      </c>
      <c r="I957">
        <v>1</v>
      </c>
      <c r="J957">
        <v>0</v>
      </c>
    </row>
    <row r="958" spans="1:10" x14ac:dyDescent="0.3">
      <c r="A958" s="2" t="s">
        <v>1886</v>
      </c>
      <c r="B958" s="4">
        <v>100974</v>
      </c>
      <c r="C958" s="4">
        <v>100974</v>
      </c>
      <c r="D958">
        <v>0</v>
      </c>
      <c r="E958" s="4">
        <v>0</v>
      </c>
      <c r="F958" s="4">
        <v>0</v>
      </c>
      <c r="H958">
        <v>1</v>
      </c>
      <c r="I958">
        <v>1</v>
      </c>
      <c r="J958">
        <v>0</v>
      </c>
    </row>
    <row r="959" spans="1:10" x14ac:dyDescent="0.3">
      <c r="A959" s="2" t="s">
        <v>2786</v>
      </c>
      <c r="B959" s="4">
        <v>95400</v>
      </c>
      <c r="C959" s="4">
        <v>95400</v>
      </c>
      <c r="D959">
        <v>0</v>
      </c>
      <c r="E959" s="4">
        <v>0</v>
      </c>
      <c r="F959" s="4">
        <v>0</v>
      </c>
      <c r="H959">
        <v>1</v>
      </c>
      <c r="I959">
        <v>1</v>
      </c>
      <c r="J959">
        <v>0</v>
      </c>
    </row>
    <row r="960" spans="1:10" x14ac:dyDescent="0.3">
      <c r="A960" s="2" t="s">
        <v>1904</v>
      </c>
      <c r="B960" s="4">
        <v>323230</v>
      </c>
      <c r="C960" s="4">
        <v>323230</v>
      </c>
      <c r="D960">
        <v>0</v>
      </c>
      <c r="E960" s="4">
        <v>0</v>
      </c>
      <c r="F960" s="4">
        <v>0</v>
      </c>
      <c r="H960">
        <v>1</v>
      </c>
      <c r="I960">
        <v>1</v>
      </c>
      <c r="J960">
        <v>0</v>
      </c>
    </row>
    <row r="961" spans="1:10" x14ac:dyDescent="0.3">
      <c r="A961" s="2" t="s">
        <v>2787</v>
      </c>
      <c r="B961" s="4">
        <v>523398</v>
      </c>
      <c r="C961" s="4">
        <v>523398</v>
      </c>
      <c r="D961">
        <v>0</v>
      </c>
      <c r="E961" s="4">
        <v>0</v>
      </c>
      <c r="F961" s="4">
        <v>0</v>
      </c>
      <c r="H961">
        <v>1</v>
      </c>
      <c r="I961">
        <v>1</v>
      </c>
      <c r="J961">
        <v>0</v>
      </c>
    </row>
    <row r="962" spans="1:10" x14ac:dyDescent="0.3">
      <c r="A962" s="2" t="s">
        <v>1918</v>
      </c>
      <c r="B962" s="4">
        <v>52656</v>
      </c>
      <c r="C962" s="4">
        <v>52656</v>
      </c>
      <c r="D962">
        <v>0</v>
      </c>
      <c r="E962" s="4">
        <v>0</v>
      </c>
      <c r="F962" s="4">
        <v>0</v>
      </c>
      <c r="H962">
        <v>1</v>
      </c>
      <c r="I962">
        <v>1</v>
      </c>
      <c r="J962">
        <v>0</v>
      </c>
    </row>
    <row r="963" spans="1:10" x14ac:dyDescent="0.3">
      <c r="A963" s="2" t="s">
        <v>1775</v>
      </c>
      <c r="B963" s="4">
        <v>1046448</v>
      </c>
      <c r="C963" s="4">
        <v>1046448</v>
      </c>
      <c r="D963">
        <v>0</v>
      </c>
      <c r="E963" s="4">
        <v>0</v>
      </c>
      <c r="F963" s="4">
        <v>0</v>
      </c>
      <c r="H963">
        <v>1</v>
      </c>
      <c r="I963">
        <v>1</v>
      </c>
      <c r="J963">
        <v>0</v>
      </c>
    </row>
    <row r="964" spans="1:10" x14ac:dyDescent="0.3">
      <c r="A964" s="2" t="s">
        <v>1937</v>
      </c>
      <c r="B964" s="4">
        <v>204195</v>
      </c>
      <c r="C964" s="4">
        <v>204195</v>
      </c>
      <c r="D964">
        <v>0</v>
      </c>
      <c r="E964" s="4">
        <v>0</v>
      </c>
      <c r="F964" s="4">
        <v>0</v>
      </c>
      <c r="H964">
        <v>1</v>
      </c>
      <c r="I964">
        <v>1</v>
      </c>
      <c r="J964">
        <v>0</v>
      </c>
    </row>
    <row r="965" spans="1:10" x14ac:dyDescent="0.3">
      <c r="A965" s="2" t="s">
        <v>1776</v>
      </c>
      <c r="B965" s="4">
        <v>1420500</v>
      </c>
      <c r="C965" s="4">
        <v>1075755</v>
      </c>
      <c r="D965">
        <v>344745</v>
      </c>
      <c r="E965" s="4">
        <v>321500</v>
      </c>
      <c r="F965" s="4">
        <v>23245</v>
      </c>
      <c r="G965">
        <v>7.23</v>
      </c>
      <c r="H965">
        <v>1</v>
      </c>
      <c r="I965">
        <v>1</v>
      </c>
      <c r="J965">
        <v>0</v>
      </c>
    </row>
    <row r="966" spans="1:10" x14ac:dyDescent="0.3">
      <c r="A966" s="2" t="s">
        <v>1959</v>
      </c>
      <c r="B966" s="4">
        <v>165891</v>
      </c>
      <c r="C966" s="4">
        <v>165328</v>
      </c>
      <c r="D966">
        <v>563</v>
      </c>
      <c r="E966" s="4">
        <v>4544</v>
      </c>
      <c r="F966" s="4">
        <v>-3981</v>
      </c>
      <c r="G966">
        <v>-87.61</v>
      </c>
      <c r="H966">
        <v>1</v>
      </c>
      <c r="I966">
        <v>1</v>
      </c>
      <c r="J966">
        <v>0</v>
      </c>
    </row>
    <row r="967" spans="1:10" x14ac:dyDescent="0.3">
      <c r="A967" s="2" t="s">
        <v>1777</v>
      </c>
      <c r="B967" s="4">
        <v>37245</v>
      </c>
      <c r="C967" s="4">
        <v>37245</v>
      </c>
      <c r="D967">
        <v>0</v>
      </c>
      <c r="E967" s="4">
        <v>0</v>
      </c>
      <c r="F967" s="4">
        <v>0</v>
      </c>
      <c r="H967">
        <v>1</v>
      </c>
      <c r="I967">
        <v>1</v>
      </c>
      <c r="J967">
        <v>0</v>
      </c>
    </row>
    <row r="968" spans="1:10" x14ac:dyDescent="0.3">
      <c r="A968" s="2" t="s">
        <v>1855</v>
      </c>
      <c r="B968" s="4">
        <v>3928201</v>
      </c>
      <c r="C968" s="4">
        <v>2501496</v>
      </c>
      <c r="D968">
        <v>1426705</v>
      </c>
      <c r="E968" s="4">
        <v>1269277</v>
      </c>
      <c r="F968" s="4">
        <v>157428</v>
      </c>
      <c r="G968">
        <v>12.4</v>
      </c>
      <c r="H968">
        <v>1</v>
      </c>
      <c r="I968">
        <v>1</v>
      </c>
      <c r="J968">
        <v>0</v>
      </c>
    </row>
    <row r="969" spans="1:10" x14ac:dyDescent="0.3">
      <c r="A969" s="2" t="s">
        <v>1778</v>
      </c>
      <c r="B969" s="4">
        <v>362500</v>
      </c>
      <c r="C969" s="4">
        <v>362500</v>
      </c>
      <c r="D969">
        <v>0</v>
      </c>
      <c r="E969" s="4">
        <v>0</v>
      </c>
      <c r="F969" s="4">
        <v>0</v>
      </c>
      <c r="H969">
        <v>1</v>
      </c>
      <c r="I969">
        <v>1</v>
      </c>
      <c r="J969">
        <v>0</v>
      </c>
    </row>
    <row r="970" spans="1:10" x14ac:dyDescent="0.3">
      <c r="A970" s="2" t="s">
        <v>1863</v>
      </c>
      <c r="B970" s="4">
        <v>1419193</v>
      </c>
      <c r="C970" s="4">
        <v>591312</v>
      </c>
      <c r="D970">
        <v>827881</v>
      </c>
      <c r="E970" s="4">
        <v>679973</v>
      </c>
      <c r="F970" s="4">
        <v>147908</v>
      </c>
      <c r="G970">
        <v>21.75</v>
      </c>
      <c r="H970">
        <v>2</v>
      </c>
      <c r="I970">
        <v>2</v>
      </c>
      <c r="J970">
        <v>0</v>
      </c>
    </row>
    <row r="971" spans="1:10" x14ac:dyDescent="0.3">
      <c r="A971" s="2" t="s">
        <v>1779</v>
      </c>
      <c r="B971" s="4">
        <v>92300</v>
      </c>
      <c r="C971" s="4">
        <v>92300</v>
      </c>
      <c r="D971">
        <v>0</v>
      </c>
      <c r="E971" s="4">
        <v>0</v>
      </c>
      <c r="F971" s="4">
        <v>0</v>
      </c>
      <c r="H971">
        <v>1</v>
      </c>
      <c r="I971">
        <v>1</v>
      </c>
      <c r="J971">
        <v>0</v>
      </c>
    </row>
    <row r="972" spans="1:10" x14ac:dyDescent="0.3">
      <c r="A972" s="2" t="s">
        <v>1872</v>
      </c>
      <c r="B972" s="4">
        <v>659893</v>
      </c>
      <c r="C972" s="4">
        <v>659893</v>
      </c>
      <c r="D972">
        <v>0</v>
      </c>
      <c r="E972" s="4">
        <v>0</v>
      </c>
      <c r="F972" s="4">
        <v>0</v>
      </c>
      <c r="H972">
        <v>1</v>
      </c>
      <c r="I972">
        <v>1</v>
      </c>
      <c r="J972">
        <v>0</v>
      </c>
    </row>
    <row r="973" spans="1:10" x14ac:dyDescent="0.3">
      <c r="A973" s="2" t="s">
        <v>2788</v>
      </c>
      <c r="B973" s="4">
        <v>763240</v>
      </c>
      <c r="C973" s="4">
        <v>762888</v>
      </c>
      <c r="D973">
        <v>352</v>
      </c>
      <c r="E973" s="4">
        <v>11135</v>
      </c>
      <c r="F973" s="4">
        <v>-10783</v>
      </c>
      <c r="G973">
        <v>-96.84</v>
      </c>
      <c r="H973">
        <v>1</v>
      </c>
      <c r="I973">
        <v>1</v>
      </c>
      <c r="J973">
        <v>0</v>
      </c>
    </row>
    <row r="974" spans="1:10" x14ac:dyDescent="0.3">
      <c r="A974" s="2" t="s">
        <v>1882</v>
      </c>
      <c r="B974" s="4">
        <v>20470</v>
      </c>
      <c r="C974" s="4">
        <v>20470</v>
      </c>
      <c r="D974">
        <v>0</v>
      </c>
      <c r="E974" s="4">
        <v>0</v>
      </c>
      <c r="F974" s="4">
        <v>0</v>
      </c>
      <c r="H974">
        <v>1</v>
      </c>
      <c r="I974">
        <v>1</v>
      </c>
      <c r="J974">
        <v>0</v>
      </c>
    </row>
    <row r="975" spans="1:10" x14ac:dyDescent="0.3">
      <c r="A975" s="2" t="s">
        <v>2789</v>
      </c>
      <c r="B975" s="4">
        <v>77660</v>
      </c>
      <c r="C975" s="4">
        <v>77660</v>
      </c>
      <c r="D975">
        <v>0</v>
      </c>
      <c r="E975" s="4">
        <v>0</v>
      </c>
      <c r="F975" s="4">
        <v>0</v>
      </c>
      <c r="H975">
        <v>1</v>
      </c>
      <c r="I975">
        <v>1</v>
      </c>
      <c r="J975">
        <v>0</v>
      </c>
    </row>
    <row r="976" spans="1:10" x14ac:dyDescent="0.3">
      <c r="A976" s="2" t="s">
        <v>1890</v>
      </c>
      <c r="B976" s="4">
        <v>392800</v>
      </c>
      <c r="C976" s="4">
        <v>392800</v>
      </c>
      <c r="D976">
        <v>0</v>
      </c>
      <c r="E976" s="4">
        <v>0</v>
      </c>
      <c r="F976" s="4">
        <v>0</v>
      </c>
      <c r="H976">
        <v>1</v>
      </c>
      <c r="I976">
        <v>1</v>
      </c>
      <c r="J976">
        <v>0</v>
      </c>
    </row>
    <row r="977" spans="1:10" x14ac:dyDescent="0.3">
      <c r="A977" s="2" t="s">
        <v>1780</v>
      </c>
      <c r="B977" s="4">
        <v>116850</v>
      </c>
      <c r="C977" s="4">
        <v>116850</v>
      </c>
      <c r="D977">
        <v>0</v>
      </c>
      <c r="E977" s="4">
        <v>0</v>
      </c>
      <c r="F977" s="4">
        <v>0</v>
      </c>
      <c r="H977">
        <v>1</v>
      </c>
      <c r="I977">
        <v>1</v>
      </c>
      <c r="J977">
        <v>0</v>
      </c>
    </row>
    <row r="978" spans="1:10" x14ac:dyDescent="0.3">
      <c r="A978" s="2" t="s">
        <v>2782</v>
      </c>
      <c r="B978" s="4">
        <v>728660</v>
      </c>
      <c r="C978" s="4">
        <v>728660</v>
      </c>
      <c r="D978">
        <v>0</v>
      </c>
      <c r="E978" s="4">
        <v>0</v>
      </c>
      <c r="F978" s="4">
        <v>0</v>
      </c>
      <c r="H978">
        <v>1</v>
      </c>
      <c r="I978">
        <v>1</v>
      </c>
      <c r="J978">
        <v>0</v>
      </c>
    </row>
    <row r="979" spans="1:10" x14ac:dyDescent="0.3">
      <c r="A979" s="2" t="s">
        <v>1781</v>
      </c>
      <c r="B979" s="4">
        <v>61992</v>
      </c>
      <c r="C979" s="4">
        <v>61618</v>
      </c>
      <c r="D979">
        <v>374</v>
      </c>
      <c r="E979" s="4">
        <v>0</v>
      </c>
      <c r="F979" s="4">
        <v>374</v>
      </c>
      <c r="H979">
        <v>1</v>
      </c>
      <c r="I979">
        <v>1</v>
      </c>
      <c r="J979">
        <v>0</v>
      </c>
    </row>
    <row r="980" spans="1:10" x14ac:dyDescent="0.3">
      <c r="A980" s="2" t="s">
        <v>1908</v>
      </c>
      <c r="B980" s="4">
        <v>904515</v>
      </c>
      <c r="C980" s="4">
        <v>830766</v>
      </c>
      <c r="D980">
        <v>73749</v>
      </c>
      <c r="E980" s="4">
        <v>47822</v>
      </c>
      <c r="F980" s="4">
        <v>25927</v>
      </c>
      <c r="G980">
        <v>54.22</v>
      </c>
      <c r="H980">
        <v>1</v>
      </c>
      <c r="I980">
        <v>1</v>
      </c>
      <c r="J980">
        <v>0</v>
      </c>
    </row>
    <row r="981" spans="1:10" x14ac:dyDescent="0.3">
      <c r="A981" s="2" t="s">
        <v>1782</v>
      </c>
      <c r="B981" s="4">
        <v>49168</v>
      </c>
      <c r="C981" s="4">
        <v>49168</v>
      </c>
      <c r="D981">
        <v>0</v>
      </c>
      <c r="E981" s="4">
        <v>0</v>
      </c>
      <c r="F981" s="4">
        <v>0</v>
      </c>
      <c r="H981">
        <v>1</v>
      </c>
      <c r="I981">
        <v>1</v>
      </c>
      <c r="J981">
        <v>0</v>
      </c>
    </row>
    <row r="982" spans="1:10" x14ac:dyDescent="0.3">
      <c r="A982" s="2" t="s">
        <v>1914</v>
      </c>
      <c r="B982" s="4">
        <v>501816</v>
      </c>
      <c r="C982" s="4">
        <v>501816</v>
      </c>
      <c r="D982">
        <v>0</v>
      </c>
      <c r="E982" s="4">
        <v>0</v>
      </c>
      <c r="F982" s="4">
        <v>0</v>
      </c>
      <c r="H982">
        <v>1</v>
      </c>
      <c r="I982">
        <v>1</v>
      </c>
      <c r="J982">
        <v>0</v>
      </c>
    </row>
    <row r="983" spans="1:10" x14ac:dyDescent="0.3">
      <c r="A983" s="2" t="s">
        <v>1783</v>
      </c>
      <c r="B983" s="4">
        <v>248465</v>
      </c>
      <c r="C983" s="4">
        <v>248465</v>
      </c>
      <c r="D983">
        <v>0</v>
      </c>
      <c r="E983" s="4">
        <v>0</v>
      </c>
      <c r="F983" s="4">
        <v>0</v>
      </c>
      <c r="H983">
        <v>1</v>
      </c>
      <c r="I983">
        <v>1</v>
      </c>
      <c r="J983">
        <v>0</v>
      </c>
    </row>
    <row r="984" spans="1:10" x14ac:dyDescent="0.3">
      <c r="A984" s="2" t="s">
        <v>1922</v>
      </c>
      <c r="B984" s="4">
        <v>208825</v>
      </c>
      <c r="C984" s="4">
        <v>208825</v>
      </c>
      <c r="D984">
        <v>0</v>
      </c>
      <c r="E984" s="4">
        <v>0</v>
      </c>
      <c r="F984" s="4">
        <v>0</v>
      </c>
      <c r="H984">
        <v>1</v>
      </c>
      <c r="I984">
        <v>1</v>
      </c>
      <c r="J984">
        <v>0</v>
      </c>
    </row>
    <row r="985" spans="1:10" x14ac:dyDescent="0.3">
      <c r="A985" s="2" t="s">
        <v>1784</v>
      </c>
      <c r="B985" s="4">
        <v>1452680</v>
      </c>
      <c r="C985" s="4">
        <v>811330</v>
      </c>
      <c r="D985">
        <v>641350</v>
      </c>
      <c r="E985" s="4">
        <v>563850</v>
      </c>
      <c r="F985" s="4">
        <v>77500</v>
      </c>
      <c r="G985">
        <v>13.74</v>
      </c>
      <c r="H985">
        <v>1</v>
      </c>
      <c r="I985">
        <v>1</v>
      </c>
      <c r="J985">
        <v>0</v>
      </c>
    </row>
    <row r="986" spans="1:10" x14ac:dyDescent="0.3">
      <c r="A986" s="2" t="s">
        <v>1932</v>
      </c>
      <c r="B986" s="4">
        <v>0</v>
      </c>
      <c r="C986" s="4">
        <v>0</v>
      </c>
      <c r="D986">
        <v>0</v>
      </c>
      <c r="E986" s="4">
        <v>400</v>
      </c>
      <c r="F986" s="4">
        <v>-400</v>
      </c>
      <c r="G986">
        <v>-100</v>
      </c>
      <c r="I986">
        <v>1</v>
      </c>
    </row>
    <row r="987" spans="1:10" x14ac:dyDescent="0.3">
      <c r="A987" s="2" t="s">
        <v>1785</v>
      </c>
      <c r="B987" s="4">
        <v>780450</v>
      </c>
      <c r="C987" s="4">
        <v>496331</v>
      </c>
      <c r="D987">
        <v>284119</v>
      </c>
      <c r="E987" s="4">
        <v>273719</v>
      </c>
      <c r="F987" s="4">
        <v>10400</v>
      </c>
      <c r="G987">
        <v>3.8</v>
      </c>
      <c r="H987">
        <v>1</v>
      </c>
      <c r="I987">
        <v>1</v>
      </c>
      <c r="J987">
        <v>0</v>
      </c>
    </row>
    <row r="988" spans="1:10" x14ac:dyDescent="0.3">
      <c r="A988" s="2" t="s">
        <v>1768</v>
      </c>
      <c r="B988" s="4">
        <v>611681</v>
      </c>
      <c r="C988" s="4">
        <v>358109</v>
      </c>
      <c r="D988">
        <v>253572</v>
      </c>
      <c r="E988" s="4">
        <v>217246</v>
      </c>
      <c r="F988" s="4">
        <v>36326</v>
      </c>
      <c r="G988">
        <v>16.72</v>
      </c>
      <c r="H988">
        <v>1</v>
      </c>
      <c r="I988">
        <v>1</v>
      </c>
      <c r="J988">
        <v>0</v>
      </c>
    </row>
    <row r="989" spans="1:10" x14ac:dyDescent="0.3">
      <c r="A989" s="2" t="s">
        <v>1786</v>
      </c>
      <c r="B989" s="4">
        <v>486855</v>
      </c>
      <c r="C989" s="4">
        <v>486855</v>
      </c>
      <c r="D989">
        <v>0</v>
      </c>
      <c r="E989" s="4">
        <v>-2100</v>
      </c>
      <c r="F989" s="4">
        <v>2100</v>
      </c>
      <c r="G989">
        <v>100</v>
      </c>
      <c r="H989">
        <v>1</v>
      </c>
      <c r="I989">
        <v>0</v>
      </c>
    </row>
    <row r="990" spans="1:10" x14ac:dyDescent="0.3">
      <c r="A990" s="2" t="s">
        <v>1955</v>
      </c>
      <c r="B990" s="4">
        <v>68698</v>
      </c>
      <c r="C990" s="4">
        <v>68698</v>
      </c>
      <c r="D990">
        <v>0</v>
      </c>
      <c r="E990" s="4">
        <v>0</v>
      </c>
      <c r="F990" s="4">
        <v>0</v>
      </c>
      <c r="H990">
        <v>1</v>
      </c>
      <c r="I990">
        <v>1</v>
      </c>
      <c r="J990">
        <v>0</v>
      </c>
    </row>
    <row r="991" spans="1:10" x14ac:dyDescent="0.3">
      <c r="A991" s="2" t="s">
        <v>1787</v>
      </c>
      <c r="B991" s="4">
        <v>659910</v>
      </c>
      <c r="C991" s="4">
        <v>659910</v>
      </c>
      <c r="D991">
        <v>0</v>
      </c>
      <c r="E991" s="4">
        <v>0</v>
      </c>
      <c r="F991" s="4">
        <v>0</v>
      </c>
      <c r="H991">
        <v>1</v>
      </c>
      <c r="I991">
        <v>1</v>
      </c>
      <c r="J991">
        <v>0</v>
      </c>
    </row>
    <row r="992" spans="1:10" x14ac:dyDescent="0.3">
      <c r="A992" s="2" t="s">
        <v>1961</v>
      </c>
      <c r="B992" s="4">
        <v>2303702</v>
      </c>
      <c r="C992" s="4">
        <v>1874652</v>
      </c>
      <c r="D992">
        <v>429050</v>
      </c>
      <c r="E992" s="4">
        <v>313530</v>
      </c>
      <c r="F992" s="4">
        <v>115520</v>
      </c>
      <c r="G992">
        <v>36.840000000000003</v>
      </c>
      <c r="H992">
        <v>1</v>
      </c>
      <c r="I992">
        <v>1</v>
      </c>
      <c r="J992">
        <v>0</v>
      </c>
    </row>
    <row r="993" spans="1:10" x14ac:dyDescent="0.3">
      <c r="A993" s="2" t="s">
        <v>1788</v>
      </c>
      <c r="B993" s="4">
        <v>556805</v>
      </c>
      <c r="C993" s="4">
        <v>348730</v>
      </c>
      <c r="D993">
        <v>208075</v>
      </c>
      <c r="E993" s="4">
        <v>180590</v>
      </c>
      <c r="F993" s="4">
        <v>27485</v>
      </c>
      <c r="G993">
        <v>15.22</v>
      </c>
      <c r="H993">
        <v>1</v>
      </c>
      <c r="I993">
        <v>1</v>
      </c>
      <c r="J993">
        <v>0</v>
      </c>
    </row>
    <row r="994" spans="1:10" x14ac:dyDescent="0.3">
      <c r="A994" s="2" t="s">
        <v>1853</v>
      </c>
      <c r="B994" s="4">
        <v>295610</v>
      </c>
      <c r="C994" s="4">
        <v>295610</v>
      </c>
      <c r="D994">
        <v>0</v>
      </c>
      <c r="E994" s="4">
        <v>0</v>
      </c>
      <c r="F994" s="4">
        <v>0</v>
      </c>
      <c r="H994">
        <v>1</v>
      </c>
    </row>
    <row r="995" spans="1:10" x14ac:dyDescent="0.3">
      <c r="A995" s="2" t="s">
        <v>1747</v>
      </c>
      <c r="B995" s="4">
        <v>300515</v>
      </c>
      <c r="C995" s="4">
        <v>298720</v>
      </c>
      <c r="D995">
        <v>1795</v>
      </c>
      <c r="E995" s="4">
        <v>225.29</v>
      </c>
      <c r="F995" s="4">
        <v>1569.71</v>
      </c>
      <c r="G995">
        <v>696.75</v>
      </c>
      <c r="H995">
        <v>1</v>
      </c>
      <c r="I995">
        <v>1</v>
      </c>
      <c r="J995">
        <v>0</v>
      </c>
    </row>
    <row r="996" spans="1:10" x14ac:dyDescent="0.3">
      <c r="A996" s="2" t="s">
        <v>1857</v>
      </c>
      <c r="B996" s="4">
        <v>531058</v>
      </c>
      <c r="C996" s="4">
        <v>531058</v>
      </c>
      <c r="D996">
        <v>0</v>
      </c>
      <c r="E996" s="4">
        <v>0</v>
      </c>
      <c r="F996" s="4">
        <v>0</v>
      </c>
      <c r="H996">
        <v>1</v>
      </c>
      <c r="I996">
        <v>1</v>
      </c>
      <c r="J996">
        <v>0</v>
      </c>
    </row>
    <row r="997" spans="1:10" x14ac:dyDescent="0.3">
      <c r="A997" s="2" t="s">
        <v>1790</v>
      </c>
      <c r="B997" s="4">
        <v>1757993</v>
      </c>
      <c r="C997" s="4">
        <v>937727</v>
      </c>
      <c r="D997">
        <v>820266</v>
      </c>
      <c r="E997" s="4">
        <v>744000</v>
      </c>
      <c r="F997" s="4">
        <v>76266</v>
      </c>
      <c r="G997">
        <v>10.25</v>
      </c>
      <c r="H997">
        <v>1</v>
      </c>
      <c r="I997">
        <v>1</v>
      </c>
      <c r="J997">
        <v>0</v>
      </c>
    </row>
    <row r="998" spans="1:10" x14ac:dyDescent="0.3">
      <c r="A998" s="2" t="s">
        <v>1861</v>
      </c>
      <c r="B998" s="4">
        <v>483923</v>
      </c>
      <c r="C998" s="4">
        <v>444065</v>
      </c>
      <c r="D998">
        <v>39858</v>
      </c>
      <c r="E998" s="4">
        <v>19507</v>
      </c>
      <c r="F998" s="4">
        <v>20351</v>
      </c>
      <c r="G998">
        <v>104.33</v>
      </c>
      <c r="H998">
        <v>1</v>
      </c>
      <c r="I998">
        <v>1</v>
      </c>
      <c r="J998">
        <v>0</v>
      </c>
    </row>
    <row r="999" spans="1:10" x14ac:dyDescent="0.3">
      <c r="A999" s="2" t="s">
        <v>1791</v>
      </c>
      <c r="B999" s="4">
        <v>2593900</v>
      </c>
      <c r="C999" s="4">
        <v>1459807</v>
      </c>
      <c r="D999">
        <v>1134093</v>
      </c>
      <c r="E999" s="4">
        <v>974323</v>
      </c>
      <c r="F999" s="4">
        <v>159770</v>
      </c>
      <c r="G999">
        <v>16.399999999999999</v>
      </c>
      <c r="H999">
        <v>1</v>
      </c>
      <c r="I999">
        <v>1</v>
      </c>
      <c r="J999">
        <v>0</v>
      </c>
    </row>
    <row r="1000" spans="1:10" x14ac:dyDescent="0.3">
      <c r="A1000" s="2" t="s">
        <v>1865</v>
      </c>
      <c r="B1000" s="4">
        <v>3585306</v>
      </c>
      <c r="C1000" s="4">
        <v>3413356</v>
      </c>
      <c r="D1000">
        <v>171950</v>
      </c>
      <c r="E1000" s="4">
        <v>140200</v>
      </c>
      <c r="F1000" s="4">
        <v>31750</v>
      </c>
      <c r="G1000">
        <v>22.65</v>
      </c>
      <c r="H1000">
        <v>1</v>
      </c>
      <c r="I1000">
        <v>1</v>
      </c>
      <c r="J1000">
        <v>0</v>
      </c>
    </row>
    <row r="1001" spans="1:10" x14ac:dyDescent="0.3">
      <c r="A1001" s="2" t="s">
        <v>1792</v>
      </c>
      <c r="B1001" s="4">
        <v>493800</v>
      </c>
      <c r="C1001" s="4">
        <v>257030</v>
      </c>
      <c r="D1001">
        <v>236770</v>
      </c>
      <c r="E1001" s="4">
        <v>234837</v>
      </c>
      <c r="F1001" s="4">
        <v>1933</v>
      </c>
      <c r="G1001">
        <v>0.82</v>
      </c>
      <c r="H1001">
        <v>1</v>
      </c>
      <c r="I1001">
        <v>1</v>
      </c>
      <c r="J1001">
        <v>0</v>
      </c>
    </row>
    <row r="1002" spans="1:10" x14ac:dyDescent="0.3">
      <c r="A1002" s="2" t="s">
        <v>1756</v>
      </c>
      <c r="B1002" s="4">
        <v>460500</v>
      </c>
      <c r="C1002" s="4">
        <v>432500</v>
      </c>
      <c r="D1002">
        <v>28000</v>
      </c>
      <c r="E1002" s="4">
        <v>0</v>
      </c>
      <c r="F1002" s="4">
        <v>28000</v>
      </c>
      <c r="H1002">
        <v>1</v>
      </c>
      <c r="I1002">
        <v>1</v>
      </c>
      <c r="J1002">
        <v>0</v>
      </c>
    </row>
    <row r="1003" spans="1:10" x14ac:dyDescent="0.3">
      <c r="A1003" s="2" t="s">
        <v>1793</v>
      </c>
      <c r="B1003" s="4">
        <v>154860</v>
      </c>
      <c r="C1003" s="4">
        <v>154860</v>
      </c>
      <c r="D1003">
        <v>0</v>
      </c>
      <c r="E1003" s="4">
        <v>0</v>
      </c>
      <c r="F1003" s="4">
        <v>0</v>
      </c>
      <c r="H1003">
        <v>1</v>
      </c>
      <c r="I1003">
        <v>1</v>
      </c>
      <c r="J1003">
        <v>0</v>
      </c>
    </row>
    <row r="1004" spans="1:10" x14ac:dyDescent="0.3">
      <c r="A1004" s="2" t="s">
        <v>1875</v>
      </c>
      <c r="B1004" s="4">
        <v>136501</v>
      </c>
      <c r="C1004" s="4">
        <v>115240</v>
      </c>
      <c r="D1004">
        <v>21261</v>
      </c>
      <c r="E1004" s="4">
        <v>0</v>
      </c>
      <c r="F1004" s="4">
        <v>21261</v>
      </c>
      <c r="H1004">
        <v>1</v>
      </c>
      <c r="I1004">
        <v>1</v>
      </c>
      <c r="J1004">
        <v>0</v>
      </c>
    </row>
    <row r="1005" spans="1:10" x14ac:dyDescent="0.3">
      <c r="A1005" s="2" t="s">
        <v>1748</v>
      </c>
      <c r="B1005" s="4">
        <v>1194241</v>
      </c>
      <c r="C1005" s="4">
        <v>406314</v>
      </c>
      <c r="D1005">
        <v>787927</v>
      </c>
      <c r="E1005" s="4">
        <v>697052</v>
      </c>
      <c r="F1005" s="4">
        <v>90875</v>
      </c>
      <c r="G1005">
        <v>13.04</v>
      </c>
      <c r="H1005">
        <v>2</v>
      </c>
      <c r="I1005">
        <v>2</v>
      </c>
      <c r="J1005">
        <v>0</v>
      </c>
    </row>
    <row r="1006" spans="1:10" x14ac:dyDescent="0.3">
      <c r="A1006" s="2" t="s">
        <v>1769</v>
      </c>
      <c r="B1006" s="4">
        <v>48415</v>
      </c>
      <c r="C1006" s="4">
        <v>48415</v>
      </c>
      <c r="D1006">
        <v>0</v>
      </c>
      <c r="E1006" s="4">
        <v>0</v>
      </c>
      <c r="F1006" s="4">
        <v>0</v>
      </c>
      <c r="H1006">
        <v>1</v>
      </c>
      <c r="I1006">
        <v>1</v>
      </c>
      <c r="J1006">
        <v>0</v>
      </c>
    </row>
    <row r="1007" spans="1:10" x14ac:dyDescent="0.3">
      <c r="A1007" s="2" t="s">
        <v>1795</v>
      </c>
      <c r="B1007" s="4">
        <v>1804753</v>
      </c>
      <c r="C1007" s="4">
        <v>1172003</v>
      </c>
      <c r="D1007">
        <v>632750</v>
      </c>
      <c r="E1007" s="4">
        <v>563310</v>
      </c>
      <c r="F1007" s="4">
        <v>69440</v>
      </c>
      <c r="G1007">
        <v>12.33</v>
      </c>
      <c r="H1007">
        <v>1</v>
      </c>
      <c r="I1007">
        <v>1</v>
      </c>
      <c r="J1007">
        <v>0</v>
      </c>
    </row>
    <row r="1008" spans="1:10" x14ac:dyDescent="0.3">
      <c r="A1008" s="2" t="s">
        <v>1884</v>
      </c>
      <c r="B1008" s="4">
        <v>296219</v>
      </c>
      <c r="C1008" s="4">
        <v>296219</v>
      </c>
      <c r="D1008">
        <v>0</v>
      </c>
      <c r="E1008" s="4">
        <v>3989</v>
      </c>
      <c r="F1008" s="4">
        <v>-3989</v>
      </c>
      <c r="G1008">
        <v>-100</v>
      </c>
      <c r="H1008">
        <v>1</v>
      </c>
      <c r="I1008">
        <v>1</v>
      </c>
      <c r="J1008">
        <v>0</v>
      </c>
    </row>
    <row r="1009" spans="1:10" x14ac:dyDescent="0.3">
      <c r="A1009" s="2" t="s">
        <v>1766</v>
      </c>
      <c r="B1009" s="4">
        <v>354720</v>
      </c>
      <c r="C1009" s="4">
        <v>354720</v>
      </c>
      <c r="D1009">
        <v>0</v>
      </c>
      <c r="E1009" s="4">
        <v>0</v>
      </c>
      <c r="F1009" s="4">
        <v>0</v>
      </c>
      <c r="H1009">
        <v>1</v>
      </c>
      <c r="I1009">
        <v>1</v>
      </c>
      <c r="J1009">
        <v>0</v>
      </c>
    </row>
    <row r="1010" spans="1:10" x14ac:dyDescent="0.3">
      <c r="A1010" s="2" t="s">
        <v>1888</v>
      </c>
      <c r="B1010" s="4">
        <v>81982</v>
      </c>
      <c r="C1010" s="4">
        <v>81982</v>
      </c>
      <c r="D1010">
        <v>0</v>
      </c>
      <c r="E1010" s="4">
        <v>0</v>
      </c>
      <c r="F1010" s="4">
        <v>0</v>
      </c>
      <c r="H1010">
        <v>1</v>
      </c>
      <c r="I1010">
        <v>1</v>
      </c>
      <c r="J1010">
        <v>0</v>
      </c>
    </row>
    <row r="1011" spans="1:10" x14ac:dyDescent="0.3">
      <c r="A1011" s="2" t="s">
        <v>1797</v>
      </c>
      <c r="B1011" s="4">
        <v>30520</v>
      </c>
      <c r="C1011" s="4">
        <v>30520</v>
      </c>
      <c r="D1011">
        <v>0</v>
      </c>
      <c r="E1011" s="4">
        <v>0</v>
      </c>
      <c r="F1011" s="4">
        <v>0</v>
      </c>
      <c r="H1011">
        <v>1</v>
      </c>
      <c r="I1011">
        <v>1</v>
      </c>
      <c r="J1011">
        <v>0</v>
      </c>
    </row>
    <row r="1012" spans="1:10" x14ac:dyDescent="0.3">
      <c r="A1012" s="2" t="s">
        <v>1892</v>
      </c>
      <c r="B1012" s="4">
        <v>20817</v>
      </c>
      <c r="C1012" s="4">
        <v>20817</v>
      </c>
      <c r="D1012">
        <v>0</v>
      </c>
      <c r="E1012" s="4">
        <v>0</v>
      </c>
      <c r="F1012" s="4">
        <v>0</v>
      </c>
      <c r="H1012">
        <v>1</v>
      </c>
      <c r="I1012">
        <v>1</v>
      </c>
      <c r="J1012">
        <v>0</v>
      </c>
    </row>
    <row r="1013" spans="1:10" x14ac:dyDescent="0.3">
      <c r="A1013" s="2" t="s">
        <v>1798</v>
      </c>
      <c r="B1013" s="4">
        <v>523520</v>
      </c>
      <c r="C1013" s="4">
        <v>518560</v>
      </c>
      <c r="D1013">
        <v>4960</v>
      </c>
      <c r="E1013" s="4">
        <v>2829</v>
      </c>
      <c r="F1013" s="4">
        <v>2131</v>
      </c>
      <c r="G1013">
        <v>75.33</v>
      </c>
      <c r="H1013">
        <v>1</v>
      </c>
      <c r="I1013">
        <v>1</v>
      </c>
      <c r="J1013">
        <v>0</v>
      </c>
    </row>
    <row r="1014" spans="1:10" x14ac:dyDescent="0.3">
      <c r="A1014" s="2" t="s">
        <v>1897</v>
      </c>
      <c r="B1014" s="4">
        <v>124862</v>
      </c>
      <c r="C1014" s="4">
        <v>124862</v>
      </c>
      <c r="D1014">
        <v>0</v>
      </c>
      <c r="E1014" s="4">
        <v>0</v>
      </c>
      <c r="F1014" s="4">
        <v>0</v>
      </c>
      <c r="H1014">
        <v>1</v>
      </c>
      <c r="I1014">
        <v>1</v>
      </c>
      <c r="J1014">
        <v>0</v>
      </c>
    </row>
    <row r="1015" spans="1:10" x14ac:dyDescent="0.3">
      <c r="A1015" s="2" t="s">
        <v>1799</v>
      </c>
      <c r="B1015" s="4">
        <v>1351558</v>
      </c>
      <c r="C1015" s="4">
        <v>495779</v>
      </c>
      <c r="D1015">
        <v>855779</v>
      </c>
      <c r="E1015" s="4">
        <v>772500</v>
      </c>
      <c r="F1015" s="4">
        <v>83279</v>
      </c>
      <c r="G1015">
        <v>10.78</v>
      </c>
      <c r="H1015">
        <v>2</v>
      </c>
      <c r="I1015">
        <v>2</v>
      </c>
      <c r="J1015">
        <v>0</v>
      </c>
    </row>
    <row r="1016" spans="1:10" x14ac:dyDescent="0.3">
      <c r="A1016" s="2" t="s">
        <v>1902</v>
      </c>
      <c r="B1016" s="4">
        <v>10816818</v>
      </c>
      <c r="C1016" s="4">
        <v>7769491</v>
      </c>
      <c r="D1016">
        <v>3047327</v>
      </c>
      <c r="E1016" s="4">
        <v>2672628</v>
      </c>
      <c r="F1016" s="4">
        <v>374699</v>
      </c>
      <c r="G1016">
        <v>14.02</v>
      </c>
      <c r="H1016">
        <v>1</v>
      </c>
      <c r="I1016">
        <v>1</v>
      </c>
      <c r="J1016">
        <v>0</v>
      </c>
    </row>
    <row r="1017" spans="1:10" x14ac:dyDescent="0.3">
      <c r="A1017" s="2" t="s">
        <v>1800</v>
      </c>
      <c r="B1017" s="4">
        <v>83326.61</v>
      </c>
      <c r="C1017" s="4">
        <v>83326.61</v>
      </c>
      <c r="D1017">
        <v>0</v>
      </c>
      <c r="E1017" s="4">
        <v>0</v>
      </c>
      <c r="F1017" s="4">
        <v>0</v>
      </c>
      <c r="H1017">
        <v>1</v>
      </c>
      <c r="I1017">
        <v>1</v>
      </c>
      <c r="J1017">
        <v>0</v>
      </c>
    </row>
    <row r="1018" spans="1:10" x14ac:dyDescent="0.3">
      <c r="A1018" s="2" t="s">
        <v>1906</v>
      </c>
      <c r="B1018" s="4">
        <v>471000</v>
      </c>
      <c r="C1018" s="4">
        <v>471000</v>
      </c>
      <c r="D1018">
        <v>0</v>
      </c>
      <c r="E1018" s="4">
        <v>0</v>
      </c>
      <c r="F1018" s="4">
        <v>0</v>
      </c>
      <c r="H1018">
        <v>1</v>
      </c>
      <c r="I1018">
        <v>1</v>
      </c>
      <c r="J1018">
        <v>0</v>
      </c>
    </row>
    <row r="1019" spans="1:10" x14ac:dyDescent="0.3">
      <c r="A1019" s="2" t="s">
        <v>1801</v>
      </c>
      <c r="B1019" s="4">
        <v>98900</v>
      </c>
      <c r="C1019" s="4">
        <v>98900</v>
      </c>
      <c r="D1019">
        <v>0</v>
      </c>
      <c r="E1019" s="4">
        <v>0</v>
      </c>
      <c r="F1019" s="4">
        <v>0</v>
      </c>
      <c r="H1019">
        <v>1</v>
      </c>
      <c r="I1019">
        <v>1</v>
      </c>
      <c r="J1019">
        <v>0</v>
      </c>
    </row>
    <row r="1020" spans="1:10" x14ac:dyDescent="0.3">
      <c r="A1020" s="2" t="s">
        <v>1910</v>
      </c>
      <c r="B1020" s="4">
        <v>1865643</v>
      </c>
      <c r="C1020" s="4">
        <v>735364</v>
      </c>
      <c r="D1020">
        <v>1130279</v>
      </c>
      <c r="E1020" s="4">
        <v>919699</v>
      </c>
      <c r="F1020" s="4">
        <v>210580</v>
      </c>
      <c r="G1020">
        <v>22.9</v>
      </c>
      <c r="H1020">
        <v>2</v>
      </c>
      <c r="I1020">
        <v>2</v>
      </c>
      <c r="J1020">
        <v>0</v>
      </c>
    </row>
    <row r="1021" spans="1:10" x14ac:dyDescent="0.3">
      <c r="A1021" s="2" t="s">
        <v>1802</v>
      </c>
      <c r="B1021" s="4">
        <v>1029714</v>
      </c>
      <c r="C1021" s="4">
        <v>571894</v>
      </c>
      <c r="D1021">
        <v>457820</v>
      </c>
      <c r="E1021" s="4">
        <v>390335</v>
      </c>
      <c r="F1021" s="4">
        <v>67485</v>
      </c>
      <c r="G1021">
        <v>17.29</v>
      </c>
      <c r="H1021">
        <v>1</v>
      </c>
      <c r="I1021">
        <v>1</v>
      </c>
      <c r="J1021">
        <v>0</v>
      </c>
    </row>
    <row r="1022" spans="1:10" x14ac:dyDescent="0.3">
      <c r="A1022" s="2" t="s">
        <v>2784</v>
      </c>
      <c r="B1022" s="4">
        <v>336936</v>
      </c>
      <c r="C1022" s="4">
        <v>336936</v>
      </c>
      <c r="D1022">
        <v>0</v>
      </c>
      <c r="E1022" s="4">
        <v>5000</v>
      </c>
      <c r="F1022" s="4">
        <v>-5000</v>
      </c>
      <c r="G1022">
        <v>-100</v>
      </c>
      <c r="H1022">
        <v>1</v>
      </c>
      <c r="I1022">
        <v>1</v>
      </c>
      <c r="J1022">
        <v>0</v>
      </c>
    </row>
    <row r="1023" spans="1:10" x14ac:dyDescent="0.3">
      <c r="A1023" s="2" t="s">
        <v>1803</v>
      </c>
      <c r="B1023" s="4">
        <v>485081</v>
      </c>
      <c r="C1023" s="4">
        <v>484360</v>
      </c>
      <c r="D1023">
        <v>721</v>
      </c>
      <c r="E1023" s="4">
        <v>0</v>
      </c>
      <c r="F1023" s="4">
        <v>721</v>
      </c>
      <c r="H1023">
        <v>1</v>
      </c>
      <c r="I1023">
        <v>1</v>
      </c>
      <c r="J1023">
        <v>0</v>
      </c>
    </row>
    <row r="1024" spans="1:10" x14ac:dyDescent="0.3">
      <c r="A1024" s="2" t="s">
        <v>1916</v>
      </c>
      <c r="B1024" s="4">
        <v>106390</v>
      </c>
      <c r="C1024" s="4">
        <v>106390</v>
      </c>
      <c r="D1024">
        <v>0</v>
      </c>
      <c r="E1024" s="4">
        <v>0</v>
      </c>
      <c r="F1024" s="4">
        <v>0</v>
      </c>
      <c r="H1024">
        <v>1</v>
      </c>
      <c r="I1024">
        <v>1</v>
      </c>
      <c r="J1024">
        <v>0</v>
      </c>
    </row>
    <row r="1025" spans="1:10" x14ac:dyDescent="0.3">
      <c r="A1025" s="2" t="s">
        <v>1804</v>
      </c>
      <c r="B1025" s="4">
        <v>3078071</v>
      </c>
      <c r="C1025" s="4">
        <v>2341293</v>
      </c>
      <c r="D1025">
        <v>736778</v>
      </c>
      <c r="E1025" s="4">
        <v>671700</v>
      </c>
      <c r="F1025" s="4">
        <v>65078</v>
      </c>
      <c r="G1025">
        <v>9.69</v>
      </c>
      <c r="H1025">
        <v>1</v>
      </c>
      <c r="I1025">
        <v>1</v>
      </c>
      <c r="J1025">
        <v>0</v>
      </c>
    </row>
    <row r="1026" spans="1:10" x14ac:dyDescent="0.3">
      <c r="A1026" s="2" t="s">
        <v>1920</v>
      </c>
      <c r="B1026" s="4">
        <v>1144810</v>
      </c>
      <c r="C1026" s="4">
        <v>761506</v>
      </c>
      <c r="D1026">
        <v>383304</v>
      </c>
      <c r="E1026" s="4">
        <v>368911</v>
      </c>
      <c r="F1026" s="4">
        <v>14393</v>
      </c>
      <c r="G1026">
        <v>3.9</v>
      </c>
      <c r="H1026">
        <v>1</v>
      </c>
      <c r="I1026">
        <v>1</v>
      </c>
      <c r="J1026">
        <v>0</v>
      </c>
    </row>
    <row r="1027" spans="1:10" x14ac:dyDescent="0.3">
      <c r="A1027" s="2" t="s">
        <v>1805</v>
      </c>
      <c r="B1027" s="4">
        <v>1676380</v>
      </c>
      <c r="C1027" s="4">
        <v>1676380</v>
      </c>
      <c r="D1027">
        <v>0</v>
      </c>
      <c r="E1027" s="4">
        <v>0</v>
      </c>
      <c r="F1027" s="4">
        <v>0</v>
      </c>
      <c r="H1027">
        <v>1</v>
      </c>
      <c r="I1027">
        <v>1</v>
      </c>
      <c r="J1027">
        <v>0</v>
      </c>
    </row>
    <row r="1028" spans="1:10" x14ac:dyDescent="0.3">
      <c r="A1028" s="2" t="s">
        <v>1761</v>
      </c>
      <c r="B1028" s="4">
        <v>214781</v>
      </c>
      <c r="C1028" s="4">
        <v>214781</v>
      </c>
      <c r="D1028">
        <v>0</v>
      </c>
      <c r="E1028" s="4">
        <v>0</v>
      </c>
      <c r="F1028" s="4">
        <v>0</v>
      </c>
      <c r="H1028">
        <v>1</v>
      </c>
      <c r="I1028">
        <v>1</v>
      </c>
      <c r="J1028">
        <v>0</v>
      </c>
    </row>
    <row r="1029" spans="1:10" x14ac:dyDescent="0.3">
      <c r="A1029" s="2" t="s">
        <v>1749</v>
      </c>
      <c r="B1029" s="4">
        <v>198964</v>
      </c>
      <c r="C1029" s="4">
        <v>198964</v>
      </c>
      <c r="D1029">
        <v>0</v>
      </c>
      <c r="E1029" s="4">
        <v>0</v>
      </c>
      <c r="F1029" s="4">
        <v>0</v>
      </c>
      <c r="H1029">
        <v>1</v>
      </c>
      <c r="I1029">
        <v>1</v>
      </c>
      <c r="J1029">
        <v>0</v>
      </c>
    </row>
    <row r="1030" spans="1:10" x14ac:dyDescent="0.3">
      <c r="A1030" s="2" t="s">
        <v>1929</v>
      </c>
      <c r="B1030" s="4">
        <v>78660</v>
      </c>
      <c r="C1030" s="4">
        <v>78660</v>
      </c>
      <c r="D1030">
        <v>0</v>
      </c>
      <c r="E1030" s="4">
        <v>0</v>
      </c>
      <c r="F1030" s="4">
        <v>0</v>
      </c>
      <c r="H1030">
        <v>1</v>
      </c>
      <c r="I1030">
        <v>1</v>
      </c>
      <c r="J1030">
        <v>0</v>
      </c>
    </row>
    <row r="1031" spans="1:10" x14ac:dyDescent="0.3">
      <c r="A1031" s="2" t="s">
        <v>2793</v>
      </c>
      <c r="B1031" s="4">
        <v>4415340</v>
      </c>
      <c r="C1031" s="4">
        <v>4415340</v>
      </c>
      <c r="D1031">
        <v>0</v>
      </c>
      <c r="E1031" s="4">
        <v>0</v>
      </c>
      <c r="F1031" s="4">
        <v>0</v>
      </c>
      <c r="H1031">
        <v>1</v>
      </c>
      <c r="I1031">
        <v>1</v>
      </c>
      <c r="J1031">
        <v>0</v>
      </c>
    </row>
    <row r="1032" spans="1:10" x14ac:dyDescent="0.3">
      <c r="A1032" s="2" t="s">
        <v>1934</v>
      </c>
      <c r="B1032" s="4">
        <v>4945345</v>
      </c>
      <c r="C1032" s="4">
        <v>2965615</v>
      </c>
      <c r="D1032">
        <v>1979730</v>
      </c>
      <c r="E1032" s="4">
        <v>1654022</v>
      </c>
      <c r="F1032" s="4">
        <v>325708</v>
      </c>
      <c r="G1032">
        <v>19.690000000000001</v>
      </c>
      <c r="H1032">
        <v>1</v>
      </c>
      <c r="I1032">
        <v>1</v>
      </c>
      <c r="J1032">
        <v>0</v>
      </c>
    </row>
    <row r="1033" spans="1:10" x14ac:dyDescent="0.3">
      <c r="A1033" s="2" t="s">
        <v>2794</v>
      </c>
      <c r="B1033" s="4">
        <v>670618</v>
      </c>
      <c r="C1033" s="4">
        <v>670618</v>
      </c>
      <c r="D1033">
        <v>0</v>
      </c>
      <c r="E1033" s="4">
        <v>0</v>
      </c>
      <c r="F1033" s="4">
        <v>0</v>
      </c>
      <c r="H1033">
        <v>1</v>
      </c>
      <c r="I1033">
        <v>1</v>
      </c>
      <c r="J1033">
        <v>0</v>
      </c>
    </row>
    <row r="1034" spans="1:10" x14ac:dyDescent="0.3">
      <c r="A1034" s="2" t="s">
        <v>1940</v>
      </c>
      <c r="B1034" s="4">
        <v>68609</v>
      </c>
      <c r="C1034" s="4">
        <v>67609</v>
      </c>
      <c r="D1034">
        <v>1000</v>
      </c>
      <c r="E1034" s="4">
        <v>0</v>
      </c>
      <c r="F1034" s="4">
        <v>1000</v>
      </c>
      <c r="H1034">
        <v>1</v>
      </c>
      <c r="I1034">
        <v>1</v>
      </c>
      <c r="J1034">
        <v>0</v>
      </c>
    </row>
    <row r="1035" spans="1:10" x14ac:dyDescent="0.3">
      <c r="A1035" s="2" t="s">
        <v>2795</v>
      </c>
      <c r="B1035" s="4">
        <v>220381</v>
      </c>
      <c r="C1035" s="4">
        <v>220381</v>
      </c>
      <c r="D1035">
        <v>0</v>
      </c>
      <c r="E1035" s="4">
        <v>0</v>
      </c>
      <c r="F1035" s="4">
        <v>0</v>
      </c>
      <c r="H1035">
        <v>1</v>
      </c>
      <c r="I1035">
        <v>1</v>
      </c>
      <c r="J1035">
        <v>0</v>
      </c>
    </row>
    <row r="1036" spans="1:10" x14ac:dyDescent="0.3">
      <c r="A1036" s="2" t="s">
        <v>1949</v>
      </c>
      <c r="B1036" s="4">
        <v>1248850</v>
      </c>
      <c r="C1036" s="4">
        <v>1163550</v>
      </c>
      <c r="D1036">
        <v>85300</v>
      </c>
      <c r="E1036" s="4">
        <v>50440</v>
      </c>
      <c r="F1036" s="4">
        <v>34860</v>
      </c>
      <c r="G1036">
        <v>69.11</v>
      </c>
      <c r="H1036">
        <v>1</v>
      </c>
      <c r="I1036">
        <v>1</v>
      </c>
      <c r="J1036">
        <v>0</v>
      </c>
    </row>
    <row r="1037" spans="1:10" x14ac:dyDescent="0.3">
      <c r="A1037" s="2" t="s">
        <v>2796</v>
      </c>
      <c r="B1037" s="4">
        <v>1245467</v>
      </c>
      <c r="C1037" s="4">
        <v>1182422</v>
      </c>
      <c r="D1037">
        <v>63045</v>
      </c>
      <c r="E1037" s="4">
        <v>88827</v>
      </c>
      <c r="F1037" s="4">
        <v>-25782</v>
      </c>
      <c r="G1037">
        <v>-29.02</v>
      </c>
      <c r="H1037">
        <v>1</v>
      </c>
      <c r="I1037">
        <v>1</v>
      </c>
      <c r="J1037">
        <v>0</v>
      </c>
    </row>
    <row r="1038" spans="1:10" x14ac:dyDescent="0.3">
      <c r="A1038" s="2" t="s">
        <v>1953</v>
      </c>
      <c r="B1038" s="4">
        <v>216979</v>
      </c>
      <c r="C1038" s="4">
        <v>216979</v>
      </c>
      <c r="D1038">
        <v>0</v>
      </c>
      <c r="E1038" s="4">
        <v>0</v>
      </c>
      <c r="F1038" s="4">
        <v>0</v>
      </c>
      <c r="H1038">
        <v>1</v>
      </c>
      <c r="I1038">
        <v>1</v>
      </c>
      <c r="J1038">
        <v>0</v>
      </c>
    </row>
    <row r="1039" spans="1:10" x14ac:dyDescent="0.3">
      <c r="A1039" s="2" t="s">
        <v>2797</v>
      </c>
      <c r="B1039" s="4">
        <v>504540</v>
      </c>
      <c r="C1039" s="4">
        <v>322600</v>
      </c>
      <c r="D1039">
        <v>181940</v>
      </c>
      <c r="E1039" s="4">
        <v>0</v>
      </c>
      <c r="F1039" s="4">
        <v>181940</v>
      </c>
      <c r="H1039">
        <v>1</v>
      </c>
      <c r="I1039">
        <v>1</v>
      </c>
      <c r="J1039">
        <v>0</v>
      </c>
    </row>
    <row r="1040" spans="1:10" x14ac:dyDescent="0.3">
      <c r="A1040" s="2" t="s">
        <v>1957</v>
      </c>
      <c r="B1040" s="4">
        <v>113200</v>
      </c>
      <c r="C1040" s="4">
        <v>113200</v>
      </c>
      <c r="D1040">
        <v>0</v>
      </c>
      <c r="E1040" s="4">
        <v>15600</v>
      </c>
      <c r="F1040" s="4">
        <v>-15600</v>
      </c>
      <c r="G1040">
        <v>-100</v>
      </c>
      <c r="H1040">
        <v>1</v>
      </c>
      <c r="I1040">
        <v>1</v>
      </c>
      <c r="J1040">
        <v>0</v>
      </c>
    </row>
    <row r="1041" spans="1:10" x14ac:dyDescent="0.3">
      <c r="A1041" s="2" t="s">
        <v>2798</v>
      </c>
      <c r="B1041" s="4">
        <v>171928</v>
      </c>
      <c r="C1041" s="4">
        <v>171880</v>
      </c>
      <c r="D1041">
        <v>48</v>
      </c>
      <c r="E1041" s="4">
        <v>20600</v>
      </c>
      <c r="F1041" s="4">
        <v>-20552</v>
      </c>
      <c r="G1041">
        <v>-99.77</v>
      </c>
      <c r="H1041">
        <v>1</v>
      </c>
      <c r="I1041">
        <v>1</v>
      </c>
      <c r="J1041">
        <v>0</v>
      </c>
    </row>
    <row r="1042" spans="1:10" x14ac:dyDescent="0.3">
      <c r="A1042" s="2" t="s">
        <v>2809</v>
      </c>
      <c r="B1042" s="4">
        <v>383680</v>
      </c>
      <c r="C1042" s="4">
        <v>383680</v>
      </c>
      <c r="D1042">
        <v>0</v>
      </c>
      <c r="E1042" s="4">
        <v>0</v>
      </c>
      <c r="F1042" s="4">
        <v>0</v>
      </c>
      <c r="H1042">
        <v>1</v>
      </c>
      <c r="I1042">
        <v>1</v>
      </c>
      <c r="J1042">
        <v>0</v>
      </c>
    </row>
    <row r="1043" spans="1:10" x14ac:dyDescent="0.3">
      <c r="A1043" s="2" t="s">
        <v>2799</v>
      </c>
      <c r="B1043" s="4">
        <v>129000</v>
      </c>
      <c r="C1043" s="4">
        <v>129000</v>
      </c>
      <c r="D1043">
        <v>0</v>
      </c>
      <c r="E1043" s="4"/>
      <c r="F1043" s="4"/>
      <c r="H1043">
        <v>1</v>
      </c>
    </row>
    <row r="1044" spans="1:10" x14ac:dyDescent="0.3">
      <c r="A1044" s="2" t="s">
        <v>1850</v>
      </c>
      <c r="B1044" s="4">
        <v>64083</v>
      </c>
      <c r="C1044" s="4">
        <v>59688</v>
      </c>
      <c r="D1044">
        <v>4395</v>
      </c>
      <c r="E1044" s="4">
        <v>4500</v>
      </c>
      <c r="F1044" s="4">
        <v>-105</v>
      </c>
      <c r="G1044">
        <v>-2.33</v>
      </c>
      <c r="H1044">
        <v>1</v>
      </c>
      <c r="I1044">
        <v>1</v>
      </c>
      <c r="J1044">
        <v>0</v>
      </c>
    </row>
    <row r="1045" spans="1:10" x14ac:dyDescent="0.3">
      <c r="A1045" s="2" t="s">
        <v>1807</v>
      </c>
      <c r="B1045" s="4">
        <v>249892</v>
      </c>
      <c r="C1045" s="4">
        <v>249892</v>
      </c>
      <c r="D1045">
        <v>0</v>
      </c>
      <c r="E1045" s="4">
        <v>0</v>
      </c>
      <c r="F1045" s="4">
        <v>0</v>
      </c>
      <c r="H1045">
        <v>1</v>
      </c>
      <c r="I1045">
        <v>1</v>
      </c>
      <c r="J1045">
        <v>0</v>
      </c>
    </row>
    <row r="1046" spans="1:10" x14ac:dyDescent="0.3">
      <c r="A1046" s="2" t="s">
        <v>1852</v>
      </c>
      <c r="B1046" s="4">
        <v>672510</v>
      </c>
      <c r="C1046" s="4">
        <v>672510</v>
      </c>
      <c r="D1046">
        <v>0</v>
      </c>
      <c r="E1046" s="4">
        <v>0</v>
      </c>
      <c r="F1046" s="4">
        <v>0</v>
      </c>
      <c r="H1046">
        <v>1</v>
      </c>
      <c r="I1046">
        <v>1</v>
      </c>
      <c r="J1046">
        <v>0</v>
      </c>
    </row>
    <row r="1047" spans="1:10" x14ac:dyDescent="0.3">
      <c r="A1047" s="2" t="s">
        <v>1808</v>
      </c>
      <c r="B1047" s="4">
        <v>493382</v>
      </c>
      <c r="C1047" s="4">
        <v>275320</v>
      </c>
      <c r="D1047">
        <v>218062</v>
      </c>
      <c r="E1047" s="4">
        <v>192067</v>
      </c>
      <c r="F1047" s="4">
        <v>25995</v>
      </c>
      <c r="G1047">
        <v>13.53</v>
      </c>
      <c r="H1047">
        <v>1</v>
      </c>
      <c r="I1047">
        <v>1</v>
      </c>
      <c r="J1047">
        <v>0</v>
      </c>
    </row>
    <row r="1048" spans="1:10" x14ac:dyDescent="0.3">
      <c r="A1048" s="2" t="s">
        <v>1854</v>
      </c>
      <c r="B1048" s="4">
        <v>37775</v>
      </c>
      <c r="C1048" s="4">
        <v>37775</v>
      </c>
      <c r="D1048">
        <v>0</v>
      </c>
      <c r="E1048" s="4">
        <v>0</v>
      </c>
      <c r="F1048" s="4">
        <v>0</v>
      </c>
      <c r="H1048">
        <v>1</v>
      </c>
      <c r="I1048">
        <v>1</v>
      </c>
      <c r="J1048">
        <v>0</v>
      </c>
    </row>
    <row r="1049" spans="1:10" x14ac:dyDescent="0.3">
      <c r="A1049" s="2" t="s">
        <v>1809</v>
      </c>
      <c r="B1049" s="4">
        <v>256530</v>
      </c>
      <c r="C1049" s="4">
        <v>253240</v>
      </c>
      <c r="D1049">
        <v>3290</v>
      </c>
      <c r="E1049" s="4">
        <v>130</v>
      </c>
      <c r="F1049" s="4">
        <v>3160</v>
      </c>
      <c r="G1049">
        <v>2430.77</v>
      </c>
      <c r="H1049">
        <v>1</v>
      </c>
      <c r="I1049">
        <v>1</v>
      </c>
      <c r="J1049">
        <v>0</v>
      </c>
    </row>
    <row r="1050" spans="1:10" x14ac:dyDescent="0.3">
      <c r="A1050" s="2" t="s">
        <v>1856</v>
      </c>
      <c r="B1050" s="4">
        <v>2527380</v>
      </c>
      <c r="C1050" s="4">
        <v>1053940</v>
      </c>
      <c r="D1050">
        <v>1473440</v>
      </c>
      <c r="E1050" s="4">
        <v>1206140</v>
      </c>
      <c r="F1050" s="4">
        <v>267300</v>
      </c>
      <c r="G1050">
        <v>22.16</v>
      </c>
      <c r="H1050">
        <v>2</v>
      </c>
      <c r="I1050">
        <v>2</v>
      </c>
      <c r="J1050">
        <v>0</v>
      </c>
    </row>
    <row r="1051" spans="1:10" x14ac:dyDescent="0.3">
      <c r="A1051" s="2" t="s">
        <v>1810</v>
      </c>
      <c r="B1051" s="4">
        <v>129862</v>
      </c>
      <c r="C1051" s="4">
        <v>129862</v>
      </c>
      <c r="D1051">
        <v>0</v>
      </c>
      <c r="E1051" s="4">
        <v>0</v>
      </c>
      <c r="F1051" s="4">
        <v>0</v>
      </c>
      <c r="H1051">
        <v>1</v>
      </c>
      <c r="I1051">
        <v>1</v>
      </c>
      <c r="J1051">
        <v>0</v>
      </c>
    </row>
    <row r="1052" spans="1:10" x14ac:dyDescent="0.3">
      <c r="A1052" s="2" t="s">
        <v>1858</v>
      </c>
      <c r="B1052" s="4">
        <v>741890</v>
      </c>
      <c r="C1052" s="4">
        <v>741890</v>
      </c>
      <c r="D1052">
        <v>0</v>
      </c>
      <c r="E1052" s="4">
        <v>0</v>
      </c>
      <c r="F1052" s="4">
        <v>0</v>
      </c>
      <c r="H1052">
        <v>1</v>
      </c>
      <c r="I1052">
        <v>1</v>
      </c>
      <c r="J1052">
        <v>0</v>
      </c>
    </row>
    <row r="1053" spans="1:10" x14ac:dyDescent="0.3">
      <c r="A1053" s="2" t="s">
        <v>2800</v>
      </c>
      <c r="B1053" s="4">
        <v>365403</v>
      </c>
      <c r="C1053" s="4">
        <v>365403</v>
      </c>
      <c r="D1053">
        <v>0</v>
      </c>
      <c r="E1053" s="4">
        <v>0</v>
      </c>
      <c r="F1053" s="4">
        <v>0</v>
      </c>
      <c r="H1053">
        <v>1</v>
      </c>
      <c r="I1053">
        <v>1</v>
      </c>
      <c r="J1053">
        <v>0</v>
      </c>
    </row>
    <row r="1054" spans="1:10" x14ac:dyDescent="0.3">
      <c r="A1054" s="2" t="s">
        <v>1860</v>
      </c>
      <c r="B1054" s="4">
        <v>145000</v>
      </c>
      <c r="C1054" s="4">
        <v>145000</v>
      </c>
      <c r="D1054">
        <v>0</v>
      </c>
      <c r="E1054" s="4">
        <v>0</v>
      </c>
      <c r="F1054" s="4">
        <v>0</v>
      </c>
      <c r="H1054">
        <v>1</v>
      </c>
      <c r="I1054">
        <v>1</v>
      </c>
      <c r="J1054">
        <v>0</v>
      </c>
    </row>
    <row r="1055" spans="1:10" x14ac:dyDescent="0.3">
      <c r="A1055" s="2" t="s">
        <v>2801</v>
      </c>
      <c r="B1055" s="4">
        <v>499963</v>
      </c>
      <c r="C1055" s="4">
        <v>499963</v>
      </c>
      <c r="D1055">
        <v>0</v>
      </c>
      <c r="E1055" s="4">
        <v>0</v>
      </c>
      <c r="F1055" s="4">
        <v>0</v>
      </c>
      <c r="H1055">
        <v>1</v>
      </c>
      <c r="I1055">
        <v>1</v>
      </c>
      <c r="J1055">
        <v>0</v>
      </c>
    </row>
    <row r="1056" spans="1:10" x14ac:dyDescent="0.3">
      <c r="A1056" s="2" t="s">
        <v>1862</v>
      </c>
      <c r="B1056" s="4">
        <v>2671302</v>
      </c>
      <c r="C1056" s="4">
        <v>2671302</v>
      </c>
      <c r="D1056">
        <v>0</v>
      </c>
      <c r="E1056" s="4">
        <v>0</v>
      </c>
      <c r="F1056" s="4">
        <v>0</v>
      </c>
      <c r="H1056">
        <v>1</v>
      </c>
      <c r="I1056">
        <v>1</v>
      </c>
      <c r="J1056">
        <v>0</v>
      </c>
    </row>
    <row r="1057" spans="1:10" x14ac:dyDescent="0.3">
      <c r="A1057" s="2" t="s">
        <v>1750</v>
      </c>
      <c r="B1057" s="4">
        <v>99640</v>
      </c>
      <c r="C1057" s="4">
        <v>99640</v>
      </c>
      <c r="D1057">
        <v>0</v>
      </c>
      <c r="E1057" s="4">
        <v>0</v>
      </c>
      <c r="F1057" s="4">
        <v>0</v>
      </c>
      <c r="H1057">
        <v>1</v>
      </c>
      <c r="I1057">
        <v>1</v>
      </c>
      <c r="J1057">
        <v>0</v>
      </c>
    </row>
    <row r="1058" spans="1:10" x14ac:dyDescent="0.3">
      <c r="A1058" s="2" t="s">
        <v>1864</v>
      </c>
      <c r="B1058" s="4">
        <v>1929895</v>
      </c>
      <c r="C1058" s="4">
        <v>1280840</v>
      </c>
      <c r="D1058">
        <v>649055</v>
      </c>
      <c r="E1058" s="4">
        <v>587560</v>
      </c>
      <c r="F1058" s="4">
        <v>61495</v>
      </c>
      <c r="G1058">
        <v>10.47</v>
      </c>
      <c r="H1058">
        <v>1</v>
      </c>
      <c r="I1058">
        <v>1</v>
      </c>
      <c r="J1058">
        <v>0</v>
      </c>
    </row>
    <row r="1059" spans="1:10" x14ac:dyDescent="0.3">
      <c r="A1059" s="2" t="s">
        <v>1745</v>
      </c>
      <c r="B1059" s="4">
        <v>483810</v>
      </c>
      <c r="C1059" s="4">
        <v>483810</v>
      </c>
      <c r="D1059">
        <v>0</v>
      </c>
      <c r="E1059" s="4">
        <v>0</v>
      </c>
      <c r="F1059" s="4">
        <v>0</v>
      </c>
      <c r="H1059">
        <v>1</v>
      </c>
      <c r="I1059">
        <v>1</v>
      </c>
      <c r="J1059">
        <v>0</v>
      </c>
    </row>
    <row r="1060" spans="1:10" x14ac:dyDescent="0.3">
      <c r="A1060" s="2" t="s">
        <v>1866</v>
      </c>
      <c r="B1060" s="4">
        <v>1794151</v>
      </c>
      <c r="C1060" s="4">
        <v>618219</v>
      </c>
      <c r="D1060">
        <v>1175932</v>
      </c>
      <c r="E1060" s="4">
        <v>979049</v>
      </c>
      <c r="F1060" s="4">
        <v>196883</v>
      </c>
      <c r="G1060">
        <v>20.11</v>
      </c>
      <c r="H1060">
        <v>2</v>
      </c>
      <c r="I1060">
        <v>2</v>
      </c>
      <c r="J1060">
        <v>0</v>
      </c>
    </row>
    <row r="1061" spans="1:10" x14ac:dyDescent="0.3">
      <c r="A1061" s="2" t="s">
        <v>1813</v>
      </c>
      <c r="B1061" s="4">
        <v>84737.78</v>
      </c>
      <c r="C1061" s="4">
        <v>84737.78</v>
      </c>
      <c r="D1061">
        <v>0</v>
      </c>
      <c r="E1061" s="4">
        <v>0</v>
      </c>
      <c r="F1061" s="4">
        <v>0</v>
      </c>
      <c r="H1061">
        <v>1</v>
      </c>
      <c r="I1061">
        <v>1</v>
      </c>
      <c r="J1061">
        <v>0</v>
      </c>
    </row>
    <row r="1062" spans="1:10" x14ac:dyDescent="0.3">
      <c r="A1062" s="2" t="s">
        <v>1868</v>
      </c>
      <c r="B1062" s="4">
        <v>338428</v>
      </c>
      <c r="C1062" s="4">
        <v>338428</v>
      </c>
      <c r="D1062">
        <v>0</v>
      </c>
      <c r="E1062" s="4">
        <v>0</v>
      </c>
      <c r="F1062" s="4">
        <v>0</v>
      </c>
      <c r="H1062">
        <v>1</v>
      </c>
      <c r="I1062">
        <v>1</v>
      </c>
      <c r="J1062">
        <v>0</v>
      </c>
    </row>
    <row r="1063" spans="1:10" x14ac:dyDescent="0.3">
      <c r="A1063" s="2" t="s">
        <v>1814</v>
      </c>
      <c r="B1063" s="4">
        <v>1043535</v>
      </c>
      <c r="C1063" s="4">
        <v>1043535</v>
      </c>
      <c r="D1063">
        <v>0</v>
      </c>
      <c r="E1063" s="4">
        <v>0</v>
      </c>
      <c r="F1063" s="4">
        <v>0</v>
      </c>
      <c r="H1063">
        <v>1</v>
      </c>
      <c r="I1063">
        <v>1</v>
      </c>
      <c r="J1063">
        <v>0</v>
      </c>
    </row>
    <row r="1064" spans="1:10" x14ac:dyDescent="0.3">
      <c r="A1064" s="2" t="s">
        <v>1871</v>
      </c>
      <c r="B1064" s="4">
        <v>561440.99</v>
      </c>
      <c r="C1064" s="4">
        <v>561440.99</v>
      </c>
      <c r="D1064">
        <v>0</v>
      </c>
      <c r="E1064" s="4">
        <v>7697</v>
      </c>
      <c r="F1064" s="4">
        <v>-7697</v>
      </c>
      <c r="G1064">
        <v>-100</v>
      </c>
      <c r="H1064">
        <v>1</v>
      </c>
      <c r="I1064">
        <v>1</v>
      </c>
      <c r="J1064">
        <v>0</v>
      </c>
    </row>
    <row r="1065" spans="1:10" x14ac:dyDescent="0.3">
      <c r="A1065" s="2" t="s">
        <v>1752</v>
      </c>
      <c r="B1065" s="4">
        <v>404400</v>
      </c>
      <c r="C1065" s="4">
        <v>404400</v>
      </c>
      <c r="D1065">
        <v>0</v>
      </c>
      <c r="E1065" s="4">
        <v>120000</v>
      </c>
      <c r="F1065" s="4">
        <v>-120000</v>
      </c>
      <c r="G1065">
        <v>-100</v>
      </c>
      <c r="H1065">
        <v>1</v>
      </c>
      <c r="I1065">
        <v>1</v>
      </c>
      <c r="J1065">
        <v>0</v>
      </c>
    </row>
    <row r="1066" spans="1:10" x14ac:dyDescent="0.3">
      <c r="A1066" s="2" t="s">
        <v>1757</v>
      </c>
      <c r="B1066" s="4">
        <v>95500</v>
      </c>
      <c r="C1066" s="4">
        <v>95500</v>
      </c>
      <c r="D1066">
        <v>0</v>
      </c>
      <c r="E1066" s="4">
        <v>0</v>
      </c>
      <c r="F1066" s="4">
        <v>0</v>
      </c>
      <c r="H1066">
        <v>1</v>
      </c>
      <c r="I1066">
        <v>1</v>
      </c>
      <c r="J1066">
        <v>0</v>
      </c>
    </row>
    <row r="1067" spans="1:10" x14ac:dyDescent="0.3">
      <c r="A1067" s="2" t="s">
        <v>1816</v>
      </c>
      <c r="B1067" s="4">
        <v>264000</v>
      </c>
      <c r="C1067" s="4">
        <v>264000</v>
      </c>
      <c r="D1067">
        <v>0</v>
      </c>
      <c r="E1067" s="4">
        <v>0</v>
      </c>
      <c r="F1067" s="4">
        <v>0</v>
      </c>
      <c r="H1067">
        <v>1</v>
      </c>
      <c r="I1067">
        <v>1</v>
      </c>
      <c r="J1067">
        <v>0</v>
      </c>
    </row>
    <row r="1068" spans="1:10" x14ac:dyDescent="0.3">
      <c r="A1068" s="2" t="s">
        <v>1876</v>
      </c>
      <c r="B1068" s="4">
        <v>260376</v>
      </c>
      <c r="C1068" s="4">
        <v>260376</v>
      </c>
      <c r="D1068">
        <v>0</v>
      </c>
      <c r="E1068" s="4">
        <v>0</v>
      </c>
      <c r="F1068" s="4">
        <v>0</v>
      </c>
      <c r="H1068">
        <v>1</v>
      </c>
      <c r="I1068">
        <v>1</v>
      </c>
      <c r="J1068">
        <v>0</v>
      </c>
    </row>
    <row r="1069" spans="1:10" x14ac:dyDescent="0.3">
      <c r="A1069" s="2" t="s">
        <v>1753</v>
      </c>
      <c r="B1069" s="4">
        <v>454943</v>
      </c>
      <c r="C1069" s="4">
        <v>454943</v>
      </c>
      <c r="D1069">
        <v>0</v>
      </c>
      <c r="E1069" s="4">
        <v>0</v>
      </c>
      <c r="F1069" s="4">
        <v>0</v>
      </c>
      <c r="H1069">
        <v>1</v>
      </c>
      <c r="I1069">
        <v>1</v>
      </c>
      <c r="J1069">
        <v>0</v>
      </c>
    </row>
    <row r="1070" spans="1:10" x14ac:dyDescent="0.3">
      <c r="A1070" s="2" t="s">
        <v>1878</v>
      </c>
      <c r="B1070" s="4">
        <v>928562</v>
      </c>
      <c r="C1070" s="4">
        <v>837314</v>
      </c>
      <c r="D1070">
        <v>91248</v>
      </c>
      <c r="E1070" s="4">
        <v>153776</v>
      </c>
      <c r="F1070" s="4">
        <v>-62528</v>
      </c>
      <c r="G1070">
        <v>-40.659999999999997</v>
      </c>
      <c r="H1070">
        <v>1</v>
      </c>
      <c r="I1070">
        <v>1</v>
      </c>
      <c r="J1070">
        <v>0</v>
      </c>
    </row>
    <row r="1071" spans="1:10" x14ac:dyDescent="0.3">
      <c r="A1071" s="2" t="s">
        <v>1879</v>
      </c>
      <c r="B1071" s="4">
        <v>1574611</v>
      </c>
      <c r="C1071" s="4">
        <v>1574611</v>
      </c>
      <c r="D1071">
        <v>0</v>
      </c>
      <c r="E1071" s="4">
        <v>0</v>
      </c>
      <c r="F1071" s="4">
        <v>0</v>
      </c>
      <c r="H1071">
        <v>1</v>
      </c>
      <c r="I1071">
        <v>1</v>
      </c>
      <c r="J1071">
        <v>0</v>
      </c>
    </row>
    <row r="1072" spans="1:10" x14ac:dyDescent="0.3">
      <c r="A1072" s="2" t="s">
        <v>1880</v>
      </c>
      <c r="B1072" s="4">
        <v>21960</v>
      </c>
      <c r="C1072" s="4">
        <v>21960</v>
      </c>
      <c r="D1072">
        <v>0</v>
      </c>
      <c r="E1072" s="4">
        <v>0</v>
      </c>
      <c r="F1072" s="4">
        <v>0</v>
      </c>
      <c r="H1072">
        <v>1</v>
      </c>
      <c r="I1072">
        <v>1</v>
      </c>
      <c r="J1072">
        <v>0</v>
      </c>
    </row>
    <row r="1073" spans="1:10" x14ac:dyDescent="0.3">
      <c r="A1073" s="2" t="s">
        <v>1881</v>
      </c>
      <c r="B1073" s="4">
        <v>10307.01</v>
      </c>
      <c r="C1073" s="4">
        <v>10307.01</v>
      </c>
      <c r="D1073">
        <v>0</v>
      </c>
      <c r="E1073" s="4">
        <v>0</v>
      </c>
      <c r="F1073" s="4">
        <v>0</v>
      </c>
      <c r="H1073">
        <v>1</v>
      </c>
      <c r="I1073">
        <v>1</v>
      </c>
      <c r="J1073">
        <v>0</v>
      </c>
    </row>
    <row r="1074" spans="1:10" x14ac:dyDescent="0.3">
      <c r="A1074" s="2" t="s">
        <v>1820</v>
      </c>
      <c r="B1074" s="4">
        <v>60125</v>
      </c>
      <c r="C1074" s="4">
        <v>60125</v>
      </c>
      <c r="D1074">
        <v>0</v>
      </c>
      <c r="E1074" s="4">
        <v>0</v>
      </c>
      <c r="F1074" s="4">
        <v>0</v>
      </c>
      <c r="H1074">
        <v>1</v>
      </c>
      <c r="I1074">
        <v>1</v>
      </c>
      <c r="J1074">
        <v>0</v>
      </c>
    </row>
    <row r="1075" spans="1:10" x14ac:dyDescent="0.3">
      <c r="A1075" s="2" t="s">
        <v>1883</v>
      </c>
      <c r="B1075" s="4">
        <v>14190</v>
      </c>
      <c r="C1075" s="4">
        <v>14190</v>
      </c>
      <c r="D1075">
        <v>0</v>
      </c>
      <c r="E1075" s="4">
        <v>0</v>
      </c>
      <c r="F1075" s="4">
        <v>0</v>
      </c>
      <c r="H1075">
        <v>1</v>
      </c>
      <c r="I1075">
        <v>1</v>
      </c>
      <c r="J1075">
        <v>0</v>
      </c>
    </row>
    <row r="1076" spans="1:10" x14ac:dyDescent="0.3">
      <c r="A1076" s="2" t="s">
        <v>1821</v>
      </c>
      <c r="B1076" s="4">
        <v>1526670.01</v>
      </c>
      <c r="C1076" s="4">
        <v>987192.16</v>
      </c>
      <c r="D1076">
        <v>539477.85</v>
      </c>
      <c r="E1076" s="4">
        <v>458352.2</v>
      </c>
      <c r="F1076" s="4">
        <v>81125.649999999994</v>
      </c>
      <c r="G1076">
        <v>17.7</v>
      </c>
      <c r="H1076">
        <v>1.55</v>
      </c>
      <c r="I1076">
        <v>1.55</v>
      </c>
      <c r="J1076">
        <v>0</v>
      </c>
    </row>
    <row r="1077" spans="1:10" x14ac:dyDescent="0.3">
      <c r="A1077" s="2" t="s">
        <v>1885</v>
      </c>
      <c r="B1077" s="4">
        <v>1812377</v>
      </c>
      <c r="C1077" s="4">
        <v>1812377</v>
      </c>
      <c r="D1077">
        <v>0</v>
      </c>
      <c r="E1077" s="4">
        <v>0</v>
      </c>
      <c r="F1077" s="4">
        <v>0</v>
      </c>
      <c r="H1077">
        <v>1</v>
      </c>
      <c r="I1077">
        <v>1</v>
      </c>
      <c r="J1077">
        <v>0</v>
      </c>
    </row>
    <row r="1078" spans="1:10" x14ac:dyDescent="0.3">
      <c r="A1078" s="2" t="s">
        <v>1822</v>
      </c>
      <c r="B1078" s="4">
        <v>110700</v>
      </c>
      <c r="C1078" s="4">
        <v>94490</v>
      </c>
      <c r="D1078">
        <v>16210</v>
      </c>
      <c r="E1078" s="4">
        <v>32850</v>
      </c>
      <c r="F1078" s="4">
        <v>-16640</v>
      </c>
      <c r="G1078">
        <v>-50.65</v>
      </c>
      <c r="H1078">
        <v>1</v>
      </c>
      <c r="I1078">
        <v>1</v>
      </c>
      <c r="J1078">
        <v>0</v>
      </c>
    </row>
    <row r="1079" spans="1:10" x14ac:dyDescent="0.3">
      <c r="A1079" s="2" t="s">
        <v>1887</v>
      </c>
      <c r="B1079" s="4">
        <v>176080</v>
      </c>
      <c r="C1079" s="4">
        <v>176080</v>
      </c>
      <c r="D1079">
        <v>0</v>
      </c>
      <c r="E1079" s="4">
        <v>0</v>
      </c>
      <c r="F1079" s="4">
        <v>0</v>
      </c>
      <c r="H1079">
        <v>1</v>
      </c>
      <c r="I1079">
        <v>1</v>
      </c>
      <c r="J1079">
        <v>0</v>
      </c>
    </row>
    <row r="1080" spans="1:10" x14ac:dyDescent="0.3">
      <c r="A1080" s="2" t="s">
        <v>1823</v>
      </c>
      <c r="B1080" s="4">
        <v>99207</v>
      </c>
      <c r="C1080" s="4">
        <v>98067</v>
      </c>
      <c r="D1080">
        <v>1140</v>
      </c>
      <c r="E1080" s="4">
        <v>831</v>
      </c>
      <c r="F1080" s="4">
        <v>309</v>
      </c>
      <c r="G1080">
        <v>37.18</v>
      </c>
      <c r="H1080">
        <v>1</v>
      </c>
      <c r="I1080">
        <v>1</v>
      </c>
      <c r="J1080">
        <v>0</v>
      </c>
    </row>
    <row r="1081" spans="1:10" x14ac:dyDescent="0.3">
      <c r="A1081" s="2" t="s">
        <v>1758</v>
      </c>
      <c r="B1081" s="4">
        <v>96805</v>
      </c>
      <c r="C1081" s="4">
        <v>96805</v>
      </c>
      <c r="D1081">
        <v>0</v>
      </c>
      <c r="E1081" s="4">
        <v>0</v>
      </c>
      <c r="F1081" s="4">
        <v>0</v>
      </c>
      <c r="H1081">
        <v>1</v>
      </c>
      <c r="I1081">
        <v>1</v>
      </c>
      <c r="J1081">
        <v>0</v>
      </c>
    </row>
    <row r="1082" spans="1:10" x14ac:dyDescent="0.3">
      <c r="A1082" s="2" t="s">
        <v>1824</v>
      </c>
      <c r="B1082" s="4">
        <v>136060</v>
      </c>
      <c r="C1082" s="4">
        <v>115060</v>
      </c>
      <c r="D1082">
        <v>21000</v>
      </c>
      <c r="E1082" s="4">
        <v>0</v>
      </c>
      <c r="F1082" s="4">
        <v>21000</v>
      </c>
      <c r="H1082">
        <v>1</v>
      </c>
      <c r="I1082">
        <v>1</v>
      </c>
      <c r="J1082">
        <v>0</v>
      </c>
    </row>
    <row r="1083" spans="1:10" x14ac:dyDescent="0.3">
      <c r="A1083" s="2" t="s">
        <v>1891</v>
      </c>
      <c r="B1083" s="4">
        <v>2173150</v>
      </c>
      <c r="C1083" s="4">
        <v>1389550</v>
      </c>
      <c r="D1083">
        <v>783600</v>
      </c>
      <c r="E1083" s="4">
        <v>728600</v>
      </c>
      <c r="F1083" s="4">
        <v>55000</v>
      </c>
      <c r="G1083">
        <v>7.55</v>
      </c>
      <c r="H1083">
        <v>1</v>
      </c>
      <c r="I1083">
        <v>1</v>
      </c>
      <c r="J1083">
        <v>0</v>
      </c>
    </row>
    <row r="1084" spans="1:10" x14ac:dyDescent="0.3">
      <c r="A1084" s="2" t="s">
        <v>1825</v>
      </c>
      <c r="B1084" s="4">
        <v>337498.76</v>
      </c>
      <c r="C1084" s="4">
        <v>337498.76</v>
      </c>
      <c r="D1084">
        <v>0</v>
      </c>
      <c r="E1084" s="4">
        <v>0</v>
      </c>
      <c r="F1084" s="4">
        <v>0</v>
      </c>
      <c r="H1084">
        <v>1</v>
      </c>
      <c r="I1084">
        <v>1</v>
      </c>
      <c r="J1084">
        <v>0</v>
      </c>
    </row>
    <row r="1085" spans="1:10" x14ac:dyDescent="0.3">
      <c r="A1085" s="2" t="s">
        <v>1893</v>
      </c>
      <c r="B1085" s="4">
        <v>319642</v>
      </c>
      <c r="C1085" s="4">
        <v>319642</v>
      </c>
      <c r="D1085">
        <v>0</v>
      </c>
      <c r="E1085" s="4">
        <v>0</v>
      </c>
      <c r="F1085" s="4">
        <v>0</v>
      </c>
      <c r="H1085">
        <v>1</v>
      </c>
      <c r="I1085">
        <v>1</v>
      </c>
      <c r="J1085">
        <v>0</v>
      </c>
    </row>
    <row r="1086" spans="1:10" x14ac:dyDescent="0.3">
      <c r="A1086" s="2" t="s">
        <v>1826</v>
      </c>
      <c r="B1086" s="4">
        <v>210109</v>
      </c>
      <c r="C1086" s="4">
        <v>203411</v>
      </c>
      <c r="D1086">
        <v>6698</v>
      </c>
      <c r="E1086" s="4">
        <v>1581</v>
      </c>
      <c r="F1086" s="4">
        <v>5117</v>
      </c>
      <c r="G1086">
        <v>323.66000000000003</v>
      </c>
      <c r="H1086">
        <v>1</v>
      </c>
      <c r="I1086">
        <v>1</v>
      </c>
      <c r="J1086">
        <v>0</v>
      </c>
    </row>
    <row r="1087" spans="1:10" x14ac:dyDescent="0.3">
      <c r="A1087" s="2" t="s">
        <v>1895</v>
      </c>
      <c r="B1087" s="4">
        <v>935952</v>
      </c>
      <c r="C1087" s="4">
        <v>935586</v>
      </c>
      <c r="D1087">
        <v>366</v>
      </c>
      <c r="E1087" s="4">
        <v>0</v>
      </c>
      <c r="F1087" s="4">
        <v>366</v>
      </c>
      <c r="H1087">
        <v>1</v>
      </c>
      <c r="I1087">
        <v>1</v>
      </c>
      <c r="J1087">
        <v>0</v>
      </c>
    </row>
    <row r="1088" spans="1:10" x14ac:dyDescent="0.3">
      <c r="A1088" s="2" t="s">
        <v>1827</v>
      </c>
      <c r="B1088" s="4">
        <v>350470</v>
      </c>
      <c r="C1088" s="4">
        <v>334750</v>
      </c>
      <c r="D1088">
        <v>15720</v>
      </c>
      <c r="E1088" s="4">
        <v>1760</v>
      </c>
      <c r="F1088" s="4">
        <v>13960</v>
      </c>
      <c r="G1088">
        <v>793.18</v>
      </c>
      <c r="H1088">
        <v>1</v>
      </c>
      <c r="I1088">
        <v>1</v>
      </c>
      <c r="J1088">
        <v>0</v>
      </c>
    </row>
    <row r="1089" spans="1:10" x14ac:dyDescent="0.3">
      <c r="A1089" s="2" t="s">
        <v>1898</v>
      </c>
      <c r="B1089" s="4">
        <v>85816</v>
      </c>
      <c r="C1089" s="4">
        <v>85816</v>
      </c>
      <c r="D1089">
        <v>0</v>
      </c>
      <c r="E1089" s="4">
        <v>0</v>
      </c>
      <c r="F1089" s="4">
        <v>0</v>
      </c>
      <c r="H1089">
        <v>1</v>
      </c>
      <c r="I1089">
        <v>1</v>
      </c>
      <c r="J1089">
        <v>0</v>
      </c>
    </row>
    <row r="1090" spans="1:10" x14ac:dyDescent="0.3">
      <c r="A1090" s="2" t="s">
        <v>1828</v>
      </c>
      <c r="B1090" s="4">
        <v>62415</v>
      </c>
      <c r="C1090" s="4">
        <v>62415</v>
      </c>
      <c r="D1090">
        <v>0</v>
      </c>
      <c r="E1090" s="4">
        <v>0</v>
      </c>
      <c r="F1090" s="4">
        <v>0</v>
      </c>
      <c r="H1090">
        <v>1</v>
      </c>
      <c r="I1090">
        <v>1</v>
      </c>
      <c r="J1090">
        <v>0</v>
      </c>
    </row>
    <row r="1091" spans="1:10" x14ac:dyDescent="0.3">
      <c r="A1091" s="2" t="s">
        <v>1901</v>
      </c>
      <c r="B1091" s="4">
        <v>820665</v>
      </c>
      <c r="C1091" s="4">
        <v>820665</v>
      </c>
      <c r="D1091">
        <v>0</v>
      </c>
      <c r="E1091" s="4">
        <v>0</v>
      </c>
      <c r="F1091" s="4">
        <v>0</v>
      </c>
      <c r="H1091">
        <v>1</v>
      </c>
      <c r="I1091">
        <v>1</v>
      </c>
      <c r="J1091">
        <v>0</v>
      </c>
    </row>
    <row r="1092" spans="1:10" x14ac:dyDescent="0.3">
      <c r="A1092" s="2" t="s">
        <v>1829</v>
      </c>
      <c r="B1092" s="4">
        <v>39550</v>
      </c>
      <c r="C1092" s="4">
        <v>39550</v>
      </c>
      <c r="D1092">
        <v>0</v>
      </c>
      <c r="E1092" s="4">
        <v>0</v>
      </c>
      <c r="F1092" s="4">
        <v>0</v>
      </c>
      <c r="H1092">
        <v>1</v>
      </c>
      <c r="I1092">
        <v>1</v>
      </c>
      <c r="J1092">
        <v>0</v>
      </c>
    </row>
    <row r="1093" spans="1:10" x14ac:dyDescent="0.3">
      <c r="A1093" s="2" t="s">
        <v>2783</v>
      </c>
      <c r="B1093" s="4">
        <v>499500</v>
      </c>
      <c r="C1093" s="4">
        <v>499500</v>
      </c>
      <c r="D1093">
        <v>0</v>
      </c>
      <c r="E1093" s="4">
        <v>0</v>
      </c>
      <c r="F1093" s="4">
        <v>0</v>
      </c>
      <c r="H1093">
        <v>1</v>
      </c>
      <c r="I1093">
        <v>1</v>
      </c>
      <c r="J1093">
        <v>0</v>
      </c>
    </row>
    <row r="1094" spans="1:10" x14ac:dyDescent="0.3">
      <c r="A1094" s="2" t="s">
        <v>1830</v>
      </c>
      <c r="B1094" s="4">
        <v>452983</v>
      </c>
      <c r="C1094" s="4">
        <v>452983</v>
      </c>
      <c r="D1094">
        <v>0</v>
      </c>
      <c r="E1094" s="4">
        <v>0</v>
      </c>
      <c r="F1094" s="4">
        <v>0</v>
      </c>
      <c r="H1094">
        <v>1</v>
      </c>
      <c r="I1094">
        <v>1</v>
      </c>
      <c r="J1094">
        <v>0</v>
      </c>
    </row>
    <row r="1095" spans="1:10" x14ac:dyDescent="0.3">
      <c r="A1095" s="2" t="s">
        <v>1905</v>
      </c>
      <c r="B1095" s="4">
        <v>428882</v>
      </c>
      <c r="C1095" s="4">
        <v>428882</v>
      </c>
      <c r="D1095">
        <v>0</v>
      </c>
      <c r="E1095" s="4">
        <v>0</v>
      </c>
      <c r="F1095" s="4">
        <v>0</v>
      </c>
      <c r="H1095">
        <v>1</v>
      </c>
      <c r="I1095">
        <v>1</v>
      </c>
      <c r="J1095">
        <v>0</v>
      </c>
    </row>
    <row r="1096" spans="1:10" x14ac:dyDescent="0.3">
      <c r="A1096" s="2" t="s">
        <v>1831</v>
      </c>
      <c r="B1096" s="4">
        <v>790938</v>
      </c>
      <c r="C1096" s="4">
        <v>536398</v>
      </c>
      <c r="D1096">
        <v>254540</v>
      </c>
      <c r="E1096" s="4">
        <v>262294</v>
      </c>
      <c r="F1096" s="4">
        <v>-7754</v>
      </c>
      <c r="G1096">
        <v>-2.96</v>
      </c>
      <c r="H1096">
        <v>1</v>
      </c>
      <c r="I1096">
        <v>1</v>
      </c>
      <c r="J1096">
        <v>0</v>
      </c>
    </row>
    <row r="1097" spans="1:10" x14ac:dyDescent="0.3">
      <c r="A1097" s="2" t="s">
        <v>1907</v>
      </c>
      <c r="B1097" s="4">
        <v>906494</v>
      </c>
      <c r="C1097" s="4">
        <v>900198</v>
      </c>
      <c r="D1097">
        <v>6296</v>
      </c>
      <c r="E1097" s="4">
        <v>8910</v>
      </c>
      <c r="F1097" s="4">
        <v>-2614</v>
      </c>
      <c r="G1097">
        <v>-29.34</v>
      </c>
      <c r="H1097">
        <v>1</v>
      </c>
      <c r="I1097">
        <v>1</v>
      </c>
      <c r="J1097">
        <v>0</v>
      </c>
    </row>
    <row r="1098" spans="1:10" x14ac:dyDescent="0.3">
      <c r="A1098" s="2" t="s">
        <v>1832</v>
      </c>
      <c r="B1098" s="4">
        <v>4779862</v>
      </c>
      <c r="C1098" s="4">
        <v>3731990</v>
      </c>
      <c r="D1098">
        <v>1047872</v>
      </c>
      <c r="E1098" s="4">
        <v>937891</v>
      </c>
      <c r="F1098" s="4">
        <v>109981</v>
      </c>
      <c r="G1098">
        <v>11.73</v>
      </c>
      <c r="H1098">
        <v>1</v>
      </c>
      <c r="I1098">
        <v>1</v>
      </c>
      <c r="J1098">
        <v>0</v>
      </c>
    </row>
    <row r="1099" spans="1:10" x14ac:dyDescent="0.3">
      <c r="A1099" s="2" t="s">
        <v>1909</v>
      </c>
      <c r="B1099" s="4">
        <v>341465</v>
      </c>
      <c r="C1099" s="4">
        <v>340978</v>
      </c>
      <c r="D1099">
        <v>487</v>
      </c>
      <c r="E1099" s="4">
        <v>92</v>
      </c>
      <c r="F1099" s="4">
        <v>395</v>
      </c>
      <c r="G1099">
        <v>429.35</v>
      </c>
      <c r="H1099">
        <v>1</v>
      </c>
      <c r="I1099">
        <v>1</v>
      </c>
      <c r="J1099">
        <v>0</v>
      </c>
    </row>
    <row r="1100" spans="1:10" x14ac:dyDescent="0.3">
      <c r="A1100" s="2" t="s">
        <v>1833</v>
      </c>
      <c r="B1100" s="4">
        <v>292108</v>
      </c>
      <c r="C1100" s="4">
        <v>292108</v>
      </c>
      <c r="D1100">
        <v>0</v>
      </c>
      <c r="E1100" s="4">
        <v>0</v>
      </c>
      <c r="F1100" s="4">
        <v>0</v>
      </c>
      <c r="H1100">
        <v>1</v>
      </c>
      <c r="I1100">
        <v>1</v>
      </c>
      <c r="J1100">
        <v>0</v>
      </c>
    </row>
    <row r="1101" spans="1:10" x14ac:dyDescent="0.3">
      <c r="A1101" s="2" t="s">
        <v>1911</v>
      </c>
      <c r="B1101" s="4">
        <v>253345</v>
      </c>
      <c r="C1101" s="4">
        <v>253345</v>
      </c>
      <c r="D1101">
        <v>0</v>
      </c>
      <c r="E1101" s="4">
        <v>0</v>
      </c>
      <c r="F1101" s="4">
        <v>0</v>
      </c>
      <c r="H1101">
        <v>1</v>
      </c>
      <c r="I1101">
        <v>1</v>
      </c>
      <c r="J1101">
        <v>0</v>
      </c>
    </row>
    <row r="1102" spans="1:10" x14ac:dyDescent="0.3">
      <c r="A1102" s="2" t="s">
        <v>1834</v>
      </c>
      <c r="B1102" s="4">
        <v>47468</v>
      </c>
      <c r="C1102" s="4">
        <v>47468</v>
      </c>
      <c r="D1102">
        <v>0</v>
      </c>
      <c r="E1102" s="4">
        <v>0</v>
      </c>
      <c r="F1102" s="4">
        <v>0</v>
      </c>
      <c r="H1102">
        <v>1</v>
      </c>
      <c r="I1102">
        <v>1</v>
      </c>
      <c r="J1102">
        <v>0</v>
      </c>
    </row>
    <row r="1103" spans="1:10" x14ac:dyDescent="0.3">
      <c r="A1103" s="2" t="s">
        <v>2802</v>
      </c>
      <c r="B1103" s="4">
        <v>1804150</v>
      </c>
      <c r="C1103" s="4">
        <v>664350</v>
      </c>
      <c r="D1103">
        <v>1139800</v>
      </c>
      <c r="E1103" s="4">
        <v>1064000</v>
      </c>
      <c r="F1103" s="4">
        <v>75800</v>
      </c>
      <c r="G1103">
        <v>7.12</v>
      </c>
      <c r="H1103">
        <v>2</v>
      </c>
      <c r="I1103">
        <v>2</v>
      </c>
      <c r="J1103">
        <v>0</v>
      </c>
    </row>
    <row r="1104" spans="1:10" x14ac:dyDescent="0.3">
      <c r="A1104" s="2" t="s">
        <v>1835</v>
      </c>
      <c r="B1104" s="4">
        <v>2289935</v>
      </c>
      <c r="C1104" s="4">
        <v>1396635</v>
      </c>
      <c r="D1104">
        <v>893300</v>
      </c>
      <c r="E1104" s="4">
        <v>794550</v>
      </c>
      <c r="F1104" s="4">
        <v>98750</v>
      </c>
      <c r="G1104">
        <v>12.43</v>
      </c>
      <c r="H1104">
        <v>1</v>
      </c>
      <c r="I1104">
        <v>1</v>
      </c>
      <c r="J1104">
        <v>0</v>
      </c>
    </row>
    <row r="1105" spans="1:10" x14ac:dyDescent="0.3">
      <c r="A1105" s="2" t="s">
        <v>1913</v>
      </c>
      <c r="B1105" s="4">
        <v>300000</v>
      </c>
      <c r="C1105" s="4">
        <v>286900</v>
      </c>
      <c r="D1105">
        <v>13100</v>
      </c>
      <c r="E1105" s="4">
        <v>7100</v>
      </c>
      <c r="F1105" s="4">
        <v>6000</v>
      </c>
      <c r="G1105">
        <v>84.51</v>
      </c>
      <c r="H1105">
        <v>1</v>
      </c>
      <c r="I1105">
        <v>1</v>
      </c>
      <c r="J1105">
        <v>0</v>
      </c>
    </row>
    <row r="1106" spans="1:10" x14ac:dyDescent="0.3">
      <c r="A1106" s="2" t="s">
        <v>2803</v>
      </c>
      <c r="B1106" s="4">
        <v>2561326</v>
      </c>
      <c r="C1106" s="4">
        <v>1023558</v>
      </c>
      <c r="D1106">
        <v>1537768</v>
      </c>
      <c r="E1106" s="4">
        <v>1492973</v>
      </c>
      <c r="F1106" s="4">
        <v>44795</v>
      </c>
      <c r="G1106">
        <v>3</v>
      </c>
      <c r="H1106">
        <v>2</v>
      </c>
      <c r="I1106">
        <v>2</v>
      </c>
      <c r="J1106">
        <v>0</v>
      </c>
    </row>
    <row r="1107" spans="1:10" x14ac:dyDescent="0.3">
      <c r="A1107" s="2" t="s">
        <v>1760</v>
      </c>
      <c r="B1107" s="4">
        <v>384550</v>
      </c>
      <c r="C1107" s="4">
        <v>384550</v>
      </c>
      <c r="D1107">
        <v>0</v>
      </c>
      <c r="E1107" s="4">
        <v>0</v>
      </c>
      <c r="F1107" s="4">
        <v>0</v>
      </c>
      <c r="H1107">
        <v>1</v>
      </c>
      <c r="I1107">
        <v>1</v>
      </c>
      <c r="J1107">
        <v>0</v>
      </c>
    </row>
    <row r="1108" spans="1:10" x14ac:dyDescent="0.3">
      <c r="A1108" s="2" t="s">
        <v>2804</v>
      </c>
      <c r="B1108" s="4">
        <v>8110</v>
      </c>
      <c r="C1108" s="4">
        <v>8110</v>
      </c>
      <c r="D1108">
        <v>0</v>
      </c>
      <c r="E1108" s="4">
        <v>0</v>
      </c>
      <c r="F1108" s="4">
        <v>0</v>
      </c>
      <c r="H1108">
        <v>1</v>
      </c>
      <c r="I1108">
        <v>1</v>
      </c>
      <c r="J1108">
        <v>0</v>
      </c>
    </row>
    <row r="1109" spans="1:10" x14ac:dyDescent="0.3">
      <c r="A1109" s="2" t="s">
        <v>1917</v>
      </c>
      <c r="B1109" s="4">
        <v>1798167</v>
      </c>
      <c r="C1109" s="4">
        <v>721100</v>
      </c>
      <c r="D1109">
        <v>1077067</v>
      </c>
      <c r="E1109" s="4">
        <v>995700</v>
      </c>
      <c r="F1109" s="4">
        <v>81367</v>
      </c>
      <c r="G1109">
        <v>8.17</v>
      </c>
      <c r="H1109">
        <v>2</v>
      </c>
      <c r="I1109">
        <v>2</v>
      </c>
      <c r="J1109">
        <v>0</v>
      </c>
    </row>
    <row r="1110" spans="1:10" x14ac:dyDescent="0.3">
      <c r="A1110" s="2" t="s">
        <v>1836</v>
      </c>
      <c r="B1110" s="4">
        <v>795310</v>
      </c>
      <c r="C1110" s="4">
        <v>795310</v>
      </c>
      <c r="D1110">
        <v>0</v>
      </c>
      <c r="E1110" s="4">
        <v>0</v>
      </c>
      <c r="F1110" s="4">
        <v>0</v>
      </c>
      <c r="H1110">
        <v>1</v>
      </c>
      <c r="I1110">
        <v>1</v>
      </c>
      <c r="J1110">
        <v>0</v>
      </c>
    </row>
    <row r="1111" spans="1:10" x14ac:dyDescent="0.3">
      <c r="A1111" s="2" t="s">
        <v>1919</v>
      </c>
      <c r="B1111" s="4">
        <v>460012</v>
      </c>
      <c r="C1111" s="4">
        <v>460012</v>
      </c>
      <c r="D1111">
        <v>0</v>
      </c>
      <c r="E1111" s="4">
        <v>0</v>
      </c>
      <c r="F1111" s="4">
        <v>0</v>
      </c>
      <c r="H1111">
        <v>1</v>
      </c>
      <c r="I1111">
        <v>1</v>
      </c>
      <c r="J1111">
        <v>0</v>
      </c>
    </row>
    <row r="1112" spans="1:10" x14ac:dyDescent="0.3">
      <c r="A1112" s="2" t="s">
        <v>1754</v>
      </c>
      <c r="B1112" s="4">
        <v>358229</v>
      </c>
      <c r="C1112" s="4">
        <v>358229</v>
      </c>
      <c r="D1112">
        <v>0</v>
      </c>
      <c r="E1112" s="4">
        <v>0</v>
      </c>
      <c r="F1112" s="4">
        <v>0</v>
      </c>
      <c r="H1112">
        <v>1</v>
      </c>
      <c r="I1112">
        <v>1</v>
      </c>
      <c r="J1112">
        <v>0</v>
      </c>
    </row>
    <row r="1113" spans="1:10" x14ac:dyDescent="0.3">
      <c r="A1113" s="2" t="s">
        <v>1921</v>
      </c>
      <c r="B1113" s="4">
        <v>145820</v>
      </c>
      <c r="C1113" s="4">
        <v>138176</v>
      </c>
      <c r="D1113">
        <v>7644</v>
      </c>
      <c r="E1113" s="4">
        <v>6212</v>
      </c>
      <c r="F1113" s="4">
        <v>1432</v>
      </c>
      <c r="G1113">
        <v>23.05</v>
      </c>
      <c r="H1113">
        <v>1</v>
      </c>
      <c r="I1113">
        <v>1</v>
      </c>
      <c r="J1113">
        <v>0</v>
      </c>
    </row>
    <row r="1114" spans="1:10" x14ac:dyDescent="0.3">
      <c r="A1114" s="2" t="s">
        <v>1838</v>
      </c>
      <c r="B1114" s="4">
        <v>417740</v>
      </c>
      <c r="C1114" s="4">
        <v>417740</v>
      </c>
      <c r="D1114">
        <v>0</v>
      </c>
      <c r="E1114" s="4">
        <v>0</v>
      </c>
      <c r="F1114" s="4">
        <v>0</v>
      </c>
      <c r="H1114">
        <v>1</v>
      </c>
      <c r="I1114">
        <v>1</v>
      </c>
      <c r="J1114">
        <v>0</v>
      </c>
    </row>
    <row r="1115" spans="1:10" x14ac:dyDescent="0.3">
      <c r="A1115" s="2" t="s">
        <v>1924</v>
      </c>
      <c r="B1115" s="4">
        <v>43390.05</v>
      </c>
      <c r="C1115" s="4">
        <v>43390.05</v>
      </c>
      <c r="D1115">
        <v>0</v>
      </c>
      <c r="E1115" s="4">
        <v>0</v>
      </c>
      <c r="F1115" s="4">
        <v>0</v>
      </c>
      <c r="H1115">
        <v>1</v>
      </c>
      <c r="I1115">
        <v>1</v>
      </c>
      <c r="J1115">
        <v>0</v>
      </c>
    </row>
    <row r="1116" spans="1:10" x14ac:dyDescent="0.3">
      <c r="A1116" s="2" t="s">
        <v>1839</v>
      </c>
      <c r="B1116" s="4">
        <v>77009</v>
      </c>
      <c r="C1116" s="4">
        <v>77009</v>
      </c>
      <c r="D1116">
        <v>0</v>
      </c>
      <c r="E1116" s="4">
        <v>0</v>
      </c>
      <c r="F1116" s="4">
        <v>0</v>
      </c>
      <c r="H1116">
        <v>1</v>
      </c>
      <c r="I1116">
        <v>1</v>
      </c>
      <c r="J1116">
        <v>0</v>
      </c>
    </row>
    <row r="1117" spans="1:10" x14ac:dyDescent="0.3">
      <c r="A1117" s="2" t="s">
        <v>1762</v>
      </c>
      <c r="B1117" s="4">
        <v>2852375</v>
      </c>
      <c r="C1117" s="4">
        <v>2852375</v>
      </c>
      <c r="D1117">
        <v>0</v>
      </c>
      <c r="E1117" s="4">
        <v>0</v>
      </c>
      <c r="F1117" s="4">
        <v>0</v>
      </c>
      <c r="H1117">
        <v>1</v>
      </c>
      <c r="I1117">
        <v>1</v>
      </c>
      <c r="J1117">
        <v>0</v>
      </c>
    </row>
    <row r="1118" spans="1:10" x14ac:dyDescent="0.3">
      <c r="A1118" s="2" t="s">
        <v>1840</v>
      </c>
      <c r="B1118" s="4">
        <v>739621</v>
      </c>
      <c r="C1118" s="4">
        <v>739621</v>
      </c>
      <c r="D1118">
        <v>0</v>
      </c>
      <c r="E1118" s="4">
        <v>0</v>
      </c>
      <c r="F1118" s="4">
        <v>0</v>
      </c>
      <c r="H1118">
        <v>1</v>
      </c>
      <c r="I1118">
        <v>1</v>
      </c>
      <c r="J1118">
        <v>0</v>
      </c>
    </row>
    <row r="1119" spans="1:10" x14ac:dyDescent="0.3">
      <c r="A1119" s="2" t="s">
        <v>1928</v>
      </c>
      <c r="B1119" s="4">
        <v>996116</v>
      </c>
      <c r="C1119" s="4">
        <v>996116</v>
      </c>
      <c r="D1119">
        <v>0</v>
      </c>
      <c r="E1119" s="4">
        <v>32000</v>
      </c>
      <c r="F1119" s="4">
        <v>-32000</v>
      </c>
      <c r="G1119">
        <v>-100</v>
      </c>
      <c r="H1119">
        <v>1</v>
      </c>
      <c r="I1119">
        <v>1</v>
      </c>
      <c r="J1119">
        <v>0</v>
      </c>
    </row>
    <row r="1120" spans="1:10" x14ac:dyDescent="0.3">
      <c r="A1120" s="2" t="s">
        <v>1841</v>
      </c>
      <c r="B1120" s="4">
        <v>329160</v>
      </c>
      <c r="C1120" s="4">
        <v>329160</v>
      </c>
      <c r="D1120">
        <v>0</v>
      </c>
      <c r="E1120" s="4">
        <v>3805</v>
      </c>
      <c r="F1120" s="4">
        <v>-3805</v>
      </c>
      <c r="G1120">
        <v>-100</v>
      </c>
      <c r="H1120">
        <v>1</v>
      </c>
      <c r="I1120">
        <v>1</v>
      </c>
      <c r="J1120">
        <v>0</v>
      </c>
    </row>
    <row r="1121" spans="1:10" x14ac:dyDescent="0.3">
      <c r="A1121" s="2" t="s">
        <v>1930</v>
      </c>
      <c r="B1121" s="4">
        <v>5312146</v>
      </c>
      <c r="C1121" s="4">
        <v>1990582</v>
      </c>
      <c r="D1121">
        <v>3321564</v>
      </c>
      <c r="E1121" s="4">
        <v>2758421</v>
      </c>
      <c r="F1121" s="4">
        <v>563143</v>
      </c>
      <c r="G1121">
        <v>20.420000000000002</v>
      </c>
      <c r="H1121">
        <v>2</v>
      </c>
      <c r="I1121">
        <v>2</v>
      </c>
      <c r="J1121">
        <v>0</v>
      </c>
    </row>
    <row r="1122" spans="1:10" x14ac:dyDescent="0.3">
      <c r="A1122" s="2" t="s">
        <v>2805</v>
      </c>
      <c r="B1122" s="4">
        <v>99392</v>
      </c>
      <c r="C1122" s="4">
        <v>99392</v>
      </c>
      <c r="D1122">
        <v>0</v>
      </c>
      <c r="E1122" s="4">
        <v>0</v>
      </c>
      <c r="F1122" s="4">
        <v>0</v>
      </c>
      <c r="H1122">
        <v>1</v>
      </c>
      <c r="I1122">
        <v>1</v>
      </c>
      <c r="J1122">
        <v>0</v>
      </c>
    </row>
    <row r="1123" spans="1:10" x14ac:dyDescent="0.3">
      <c r="A1123" s="2" t="s">
        <v>1933</v>
      </c>
      <c r="B1123" s="4">
        <v>568896</v>
      </c>
      <c r="C1123" s="4">
        <v>568896</v>
      </c>
      <c r="D1123">
        <v>0</v>
      </c>
      <c r="E1123" s="4">
        <v>0</v>
      </c>
      <c r="F1123" s="4">
        <v>0</v>
      </c>
      <c r="H1123">
        <v>1</v>
      </c>
      <c r="I1123">
        <v>1</v>
      </c>
      <c r="J1123">
        <v>0</v>
      </c>
    </row>
    <row r="1124" spans="1:10" x14ac:dyDescent="0.3">
      <c r="A1124" s="2" t="s">
        <v>2806</v>
      </c>
      <c r="B1124" s="4">
        <v>135242.49</v>
      </c>
      <c r="C1124" s="4">
        <v>135242.49</v>
      </c>
      <c r="D1124">
        <v>0</v>
      </c>
      <c r="E1124" s="4">
        <v>0</v>
      </c>
      <c r="F1124" s="4">
        <v>0</v>
      </c>
      <c r="H1124">
        <v>1</v>
      </c>
      <c r="I1124">
        <v>1</v>
      </c>
      <c r="J1124">
        <v>0</v>
      </c>
    </row>
    <row r="1125" spans="1:10" x14ac:dyDescent="0.3">
      <c r="A1125" s="2" t="s">
        <v>1936</v>
      </c>
      <c r="B1125" s="4">
        <v>44779</v>
      </c>
      <c r="C1125" s="4">
        <v>44779</v>
      </c>
      <c r="D1125">
        <v>0</v>
      </c>
      <c r="E1125" s="4">
        <v>8108</v>
      </c>
      <c r="F1125" s="4">
        <v>-8108</v>
      </c>
      <c r="G1125">
        <v>-100</v>
      </c>
      <c r="H1125">
        <v>1</v>
      </c>
      <c r="I1125">
        <v>1</v>
      </c>
      <c r="J1125">
        <v>0</v>
      </c>
    </row>
    <row r="1126" spans="1:10" x14ac:dyDescent="0.3">
      <c r="A1126" s="2" t="s">
        <v>1962</v>
      </c>
      <c r="B1126" s="4">
        <v>695761</v>
      </c>
      <c r="C1126" s="4">
        <v>390041</v>
      </c>
      <c r="D1126">
        <v>305720</v>
      </c>
      <c r="E1126" s="4">
        <v>261568</v>
      </c>
      <c r="F1126" s="4">
        <v>44152</v>
      </c>
      <c r="G1126">
        <v>16.88</v>
      </c>
      <c r="H1126">
        <v>1</v>
      </c>
      <c r="I1126">
        <v>1</v>
      </c>
      <c r="J1126">
        <v>0</v>
      </c>
    </row>
    <row r="1127" spans="1:10" x14ac:dyDescent="0.3">
      <c r="A1127" s="2" t="s">
        <v>1938</v>
      </c>
      <c r="B1127" s="4">
        <v>1054321</v>
      </c>
      <c r="C1127" s="4">
        <v>468899</v>
      </c>
      <c r="D1127">
        <v>585422</v>
      </c>
      <c r="E1127" s="4">
        <v>570126</v>
      </c>
      <c r="F1127" s="4">
        <v>15296</v>
      </c>
      <c r="G1127">
        <v>2.68</v>
      </c>
      <c r="H1127">
        <v>2</v>
      </c>
      <c r="I1127">
        <v>2</v>
      </c>
      <c r="J1127">
        <v>0</v>
      </c>
    </row>
    <row r="1128" spans="1:10" x14ac:dyDescent="0.3">
      <c r="A1128" s="2" t="s">
        <v>1942</v>
      </c>
      <c r="B1128" s="4">
        <v>15659</v>
      </c>
      <c r="C1128" s="4">
        <v>15659</v>
      </c>
      <c r="D1128">
        <v>0</v>
      </c>
      <c r="E1128" s="4">
        <v>0</v>
      </c>
      <c r="F1128" s="4">
        <v>0</v>
      </c>
      <c r="H1128">
        <v>1</v>
      </c>
      <c r="I1128">
        <v>1</v>
      </c>
      <c r="J1128">
        <v>0</v>
      </c>
    </row>
    <row r="1129" spans="1:10" x14ac:dyDescent="0.3">
      <c r="A1129" s="2" t="s">
        <v>1941</v>
      </c>
      <c r="B1129" s="4">
        <v>21000</v>
      </c>
      <c r="C1129" s="4">
        <v>21000</v>
      </c>
      <c r="D1129">
        <v>0</v>
      </c>
      <c r="E1129" s="4">
        <v>0</v>
      </c>
      <c r="F1129" s="4">
        <v>0</v>
      </c>
      <c r="H1129">
        <v>1</v>
      </c>
      <c r="I1129">
        <v>1</v>
      </c>
      <c r="J1129">
        <v>0</v>
      </c>
    </row>
    <row r="1130" spans="1:10" x14ac:dyDescent="0.3">
      <c r="A1130" s="2" t="s">
        <v>1943</v>
      </c>
      <c r="B1130" s="4">
        <v>263796</v>
      </c>
      <c r="C1130" s="4">
        <v>263796</v>
      </c>
      <c r="D1130">
        <v>0</v>
      </c>
      <c r="E1130" s="4">
        <v>0</v>
      </c>
      <c r="F1130" s="4">
        <v>0</v>
      </c>
      <c r="H1130">
        <v>1</v>
      </c>
      <c r="I1130">
        <v>1</v>
      </c>
      <c r="J1130">
        <v>0</v>
      </c>
    </row>
    <row r="1131" spans="1:10" x14ac:dyDescent="0.3">
      <c r="A1131" s="2" t="s">
        <v>1947</v>
      </c>
      <c r="B1131" s="4">
        <v>154670</v>
      </c>
      <c r="C1131" s="4">
        <v>147689</v>
      </c>
      <c r="D1131">
        <v>6981</v>
      </c>
      <c r="E1131" s="4">
        <v>0</v>
      </c>
      <c r="F1131" s="4">
        <v>6981</v>
      </c>
      <c r="H1131">
        <v>1</v>
      </c>
      <c r="I1131">
        <v>1</v>
      </c>
      <c r="J1131">
        <v>0</v>
      </c>
    </row>
    <row r="1132" spans="1:10" x14ac:dyDescent="0.3">
      <c r="A1132" s="2" t="s">
        <v>1763</v>
      </c>
      <c r="B1132" s="4">
        <v>425920</v>
      </c>
      <c r="C1132" s="4">
        <v>425920</v>
      </c>
      <c r="D1132">
        <v>0</v>
      </c>
      <c r="E1132" s="4">
        <v>0</v>
      </c>
      <c r="F1132" s="4">
        <v>0</v>
      </c>
      <c r="H1132">
        <v>1</v>
      </c>
      <c r="I1132">
        <v>1</v>
      </c>
      <c r="J1132">
        <v>0</v>
      </c>
    </row>
    <row r="1133" spans="1:10" x14ac:dyDescent="0.3">
      <c r="A1133" s="2" t="s">
        <v>1966</v>
      </c>
      <c r="B1133" s="4">
        <v>749975</v>
      </c>
      <c r="C1133" s="4">
        <v>749975</v>
      </c>
      <c r="D1133">
        <v>0</v>
      </c>
      <c r="E1133" s="4">
        <v>0</v>
      </c>
      <c r="F1133" s="4">
        <v>0</v>
      </c>
      <c r="H1133">
        <v>1</v>
      </c>
      <c r="I1133">
        <v>1</v>
      </c>
      <c r="J1133">
        <v>0</v>
      </c>
    </row>
    <row r="1134" spans="1:10" x14ac:dyDescent="0.3">
      <c r="A1134" s="2" t="s">
        <v>1948</v>
      </c>
      <c r="B1134" s="4">
        <v>988490</v>
      </c>
      <c r="C1134" s="4">
        <v>910735</v>
      </c>
      <c r="D1134">
        <v>77755</v>
      </c>
      <c r="E1134" s="4">
        <v>2000</v>
      </c>
      <c r="F1134" s="4">
        <v>75755</v>
      </c>
      <c r="G1134">
        <v>3787.75</v>
      </c>
      <c r="H1134">
        <v>1</v>
      </c>
      <c r="I1134">
        <v>1</v>
      </c>
      <c r="J1134">
        <v>0</v>
      </c>
    </row>
    <row r="1135" spans="1:10" x14ac:dyDescent="0.3">
      <c r="A1135" s="2" t="s">
        <v>1968</v>
      </c>
      <c r="B1135" s="4">
        <v>2604697</v>
      </c>
      <c r="C1135" s="4">
        <v>1352396</v>
      </c>
      <c r="D1135">
        <v>1252301</v>
      </c>
      <c r="E1135" s="4">
        <v>957444</v>
      </c>
      <c r="F1135" s="4">
        <v>294857</v>
      </c>
      <c r="G1135">
        <v>30.8</v>
      </c>
      <c r="H1135">
        <v>1</v>
      </c>
      <c r="I1135">
        <v>1</v>
      </c>
      <c r="J1135">
        <v>0</v>
      </c>
    </row>
    <row r="1136" spans="1:10" x14ac:dyDescent="0.3">
      <c r="A1136" s="2" t="s">
        <v>1950</v>
      </c>
      <c r="B1136" s="4">
        <v>28748</v>
      </c>
      <c r="C1136" s="4">
        <v>28748</v>
      </c>
      <c r="D1136">
        <v>0</v>
      </c>
      <c r="E1136" s="4">
        <v>0</v>
      </c>
      <c r="F1136" s="4">
        <v>0</v>
      </c>
      <c r="H1136">
        <v>1</v>
      </c>
      <c r="I1136">
        <v>1</v>
      </c>
      <c r="J1136">
        <v>0</v>
      </c>
    </row>
    <row r="1137" spans="1:10" x14ac:dyDescent="0.3">
      <c r="A1137" s="2" t="s">
        <v>1970</v>
      </c>
      <c r="B1137" s="4">
        <v>1128302</v>
      </c>
      <c r="C1137" s="4">
        <v>590696</v>
      </c>
      <c r="D1137">
        <v>537606</v>
      </c>
      <c r="E1137" s="4">
        <v>497247</v>
      </c>
      <c r="F1137" s="4">
        <v>40359</v>
      </c>
      <c r="G1137">
        <v>8.1199999999999992</v>
      </c>
      <c r="H1137">
        <v>1</v>
      </c>
      <c r="I1137">
        <v>1</v>
      </c>
      <c r="J1137">
        <v>0</v>
      </c>
    </row>
    <row r="1138" spans="1:10" x14ac:dyDescent="0.3">
      <c r="A1138" s="2" t="s">
        <v>1952</v>
      </c>
      <c r="B1138" s="4">
        <v>131850</v>
      </c>
      <c r="C1138" s="4">
        <v>131850</v>
      </c>
      <c r="D1138">
        <v>0</v>
      </c>
      <c r="E1138" s="4">
        <v>0</v>
      </c>
      <c r="F1138" s="4">
        <v>0</v>
      </c>
      <c r="H1138">
        <v>1</v>
      </c>
      <c r="I1138">
        <v>1</v>
      </c>
      <c r="J1138">
        <v>0</v>
      </c>
    </row>
    <row r="1139" spans="1:10" x14ac:dyDescent="0.3">
      <c r="A1139" s="2" t="s">
        <v>1971</v>
      </c>
      <c r="B1139" s="4">
        <v>157037</v>
      </c>
      <c r="C1139" s="4">
        <v>157037</v>
      </c>
      <c r="D1139">
        <v>0</v>
      </c>
      <c r="E1139" s="4">
        <v>0</v>
      </c>
      <c r="F1139" s="4">
        <v>0</v>
      </c>
      <c r="H1139">
        <v>1</v>
      </c>
      <c r="I1139">
        <v>1</v>
      </c>
      <c r="J1139">
        <v>0</v>
      </c>
    </row>
    <row r="1140" spans="1:10" x14ac:dyDescent="0.3">
      <c r="A1140" s="2" t="s">
        <v>1954</v>
      </c>
      <c r="B1140" s="4">
        <v>286286</v>
      </c>
      <c r="C1140" s="4">
        <v>286280</v>
      </c>
      <c r="D1140">
        <v>6</v>
      </c>
      <c r="E1140" s="4">
        <v>0</v>
      </c>
      <c r="F1140" s="4">
        <v>6</v>
      </c>
      <c r="H1140">
        <v>1</v>
      </c>
      <c r="I1140">
        <v>1</v>
      </c>
      <c r="J1140">
        <v>0</v>
      </c>
    </row>
    <row r="1141" spans="1:10" x14ac:dyDescent="0.3">
      <c r="A1141" s="2" t="s">
        <v>1973</v>
      </c>
      <c r="B1141" s="4">
        <v>432781</v>
      </c>
      <c r="C1141" s="4">
        <v>227351</v>
      </c>
      <c r="D1141">
        <v>205430</v>
      </c>
      <c r="E1141" s="4">
        <v>187900</v>
      </c>
      <c r="F1141" s="4">
        <v>17530</v>
      </c>
      <c r="G1141">
        <v>9.33</v>
      </c>
      <c r="H1141">
        <v>1</v>
      </c>
      <c r="I1141">
        <v>1</v>
      </c>
      <c r="J1141">
        <v>0</v>
      </c>
    </row>
    <row r="1142" spans="1:10" x14ac:dyDescent="0.3">
      <c r="A1142" s="2" t="s">
        <v>1956</v>
      </c>
      <c r="B1142" s="4">
        <v>40350</v>
      </c>
      <c r="C1142" s="4">
        <v>38328</v>
      </c>
      <c r="D1142">
        <v>2022</v>
      </c>
      <c r="E1142" s="4">
        <v>962</v>
      </c>
      <c r="F1142" s="4">
        <v>1060</v>
      </c>
      <c r="G1142">
        <v>110.19</v>
      </c>
      <c r="H1142">
        <v>1</v>
      </c>
      <c r="I1142">
        <v>1</v>
      </c>
      <c r="J1142">
        <v>0</v>
      </c>
    </row>
    <row r="1143" spans="1:10" x14ac:dyDescent="0.3">
      <c r="A1143" s="2" t="s">
        <v>1975</v>
      </c>
      <c r="B1143" s="4">
        <v>52430</v>
      </c>
      <c r="C1143" s="4">
        <v>52430</v>
      </c>
      <c r="D1143">
        <v>0</v>
      </c>
      <c r="E1143" s="4">
        <v>0</v>
      </c>
      <c r="F1143" s="4">
        <v>0</v>
      </c>
      <c r="H1143">
        <v>1</v>
      </c>
      <c r="I1143">
        <v>1</v>
      </c>
      <c r="J1143">
        <v>0</v>
      </c>
    </row>
    <row r="1144" spans="1:10" x14ac:dyDescent="0.3">
      <c r="A1144" s="2" t="s">
        <v>1958</v>
      </c>
      <c r="B1144" s="4">
        <v>227699</v>
      </c>
      <c r="C1144" s="4">
        <v>227699</v>
      </c>
      <c r="D1144">
        <v>0</v>
      </c>
      <c r="E1144" s="4">
        <v>4331</v>
      </c>
      <c r="F1144" s="4">
        <v>-4331</v>
      </c>
      <c r="G1144">
        <v>-100</v>
      </c>
      <c r="H1144">
        <v>1</v>
      </c>
      <c r="I1144">
        <v>1</v>
      </c>
      <c r="J1144">
        <v>0</v>
      </c>
    </row>
    <row r="1145" spans="1:10" x14ac:dyDescent="0.3">
      <c r="A1145" s="2" t="s">
        <v>1978</v>
      </c>
      <c r="B1145" s="4">
        <v>439780</v>
      </c>
      <c r="C1145" s="4">
        <v>439780</v>
      </c>
      <c r="D1145">
        <v>0</v>
      </c>
      <c r="E1145" s="4">
        <v>0</v>
      </c>
      <c r="F1145" s="4">
        <v>0</v>
      </c>
      <c r="H1145">
        <v>1</v>
      </c>
      <c r="I1145">
        <v>1</v>
      </c>
      <c r="J1145">
        <v>0</v>
      </c>
    </row>
    <row r="1146" spans="1:10" x14ac:dyDescent="0.3">
      <c r="A1146" s="2" t="s">
        <v>1960</v>
      </c>
      <c r="B1146" s="4">
        <v>110500</v>
      </c>
      <c r="C1146" s="4">
        <v>110500</v>
      </c>
      <c r="D1146">
        <v>0</v>
      </c>
      <c r="E1146" s="4">
        <v>0</v>
      </c>
      <c r="F1146" s="4">
        <v>0</v>
      </c>
      <c r="H1146">
        <v>1</v>
      </c>
      <c r="I1146">
        <v>1</v>
      </c>
      <c r="J1146">
        <v>0</v>
      </c>
    </row>
    <row r="1147" spans="1:10" x14ac:dyDescent="0.3">
      <c r="A1147" s="2" t="s">
        <v>1847</v>
      </c>
      <c r="B1147" s="4">
        <v>1498057</v>
      </c>
      <c r="C1147" s="4">
        <v>628657</v>
      </c>
      <c r="D1147">
        <v>869400</v>
      </c>
      <c r="E1147" s="4">
        <v>718900</v>
      </c>
      <c r="F1147" s="4">
        <v>150500</v>
      </c>
      <c r="G1147">
        <v>20.93</v>
      </c>
      <c r="H1147">
        <v>2</v>
      </c>
      <c r="I1147">
        <v>2</v>
      </c>
      <c r="J1147">
        <v>0</v>
      </c>
    </row>
    <row r="1148" spans="1:10" x14ac:dyDescent="0.3">
      <c r="A1148" s="2" t="s">
        <v>2790</v>
      </c>
      <c r="B1148" s="4">
        <v>81000</v>
      </c>
      <c r="C1148" s="4">
        <v>81000</v>
      </c>
      <c r="D1148">
        <v>0</v>
      </c>
      <c r="E1148" s="4">
        <v>7419</v>
      </c>
      <c r="F1148" s="4">
        <v>-7419</v>
      </c>
      <c r="G1148">
        <v>-100</v>
      </c>
      <c r="H1148">
        <v>1</v>
      </c>
      <c r="I1148">
        <v>1</v>
      </c>
      <c r="J1148">
        <v>0</v>
      </c>
    </row>
    <row r="1149" spans="1:10" x14ac:dyDescent="0.3">
      <c r="A1149" s="2" t="s">
        <v>1755</v>
      </c>
      <c r="B1149" s="4">
        <v>24520</v>
      </c>
      <c r="C1149" s="4">
        <v>24520</v>
      </c>
      <c r="D1149">
        <v>0</v>
      </c>
      <c r="E1149" s="4">
        <v>0</v>
      </c>
      <c r="F1149" s="4">
        <v>0</v>
      </c>
      <c r="H1149">
        <v>1</v>
      </c>
      <c r="I1149">
        <v>1</v>
      </c>
      <c r="J1149">
        <v>0</v>
      </c>
    </row>
    <row r="1150" spans="1:10" x14ac:dyDescent="0.3">
      <c r="A1150" s="2" t="s">
        <v>1765</v>
      </c>
      <c r="B1150" s="4">
        <v>5603000</v>
      </c>
      <c r="C1150" s="4">
        <v>3521980</v>
      </c>
      <c r="D1150">
        <v>2081020</v>
      </c>
      <c r="E1150" s="4">
        <v>1946754</v>
      </c>
      <c r="F1150" s="4">
        <v>134266</v>
      </c>
      <c r="G1150">
        <v>6.9</v>
      </c>
      <c r="H1150">
        <v>1</v>
      </c>
      <c r="I1150">
        <v>1</v>
      </c>
      <c r="J1150">
        <v>0</v>
      </c>
    </row>
    <row r="1151" spans="1:10" x14ac:dyDescent="0.3">
      <c r="A1151" s="2" t="s">
        <v>1849</v>
      </c>
      <c r="B1151" s="4">
        <v>1584063</v>
      </c>
      <c r="C1151" s="4">
        <v>1584063</v>
      </c>
      <c r="D1151">
        <v>0</v>
      </c>
      <c r="E1151" s="4">
        <v>0</v>
      </c>
      <c r="F1151" s="4">
        <v>0</v>
      </c>
      <c r="H1151">
        <v>1</v>
      </c>
      <c r="I1151">
        <v>1</v>
      </c>
      <c r="J1151">
        <v>0</v>
      </c>
    </row>
    <row r="1152" spans="1:10" x14ac:dyDescent="0.3">
      <c r="A1152" s="2" t="s">
        <v>2807</v>
      </c>
      <c r="B1152" s="4">
        <v>713157</v>
      </c>
      <c r="C1152" s="4">
        <v>147008</v>
      </c>
      <c r="D1152">
        <v>566149</v>
      </c>
      <c r="E1152" s="4">
        <v>505270</v>
      </c>
      <c r="F1152" s="4">
        <v>60879</v>
      </c>
      <c r="G1152">
        <v>12.05</v>
      </c>
      <c r="H1152">
        <v>4</v>
      </c>
      <c r="I1152">
        <v>4</v>
      </c>
      <c r="J1152">
        <v>0</v>
      </c>
    </row>
    <row r="1153" spans="1:10" x14ac:dyDescent="0.3">
      <c r="A1153" s="2" t="s">
        <v>1965</v>
      </c>
      <c r="B1153" s="4">
        <v>214650</v>
      </c>
      <c r="C1153" s="4">
        <v>214650</v>
      </c>
      <c r="D1153">
        <v>0</v>
      </c>
      <c r="E1153" s="4">
        <v>0</v>
      </c>
      <c r="F1153" s="4">
        <v>0</v>
      </c>
      <c r="H1153">
        <v>1</v>
      </c>
      <c r="I1153">
        <v>1</v>
      </c>
      <c r="J1153">
        <v>0</v>
      </c>
    </row>
    <row r="1154" spans="1:10" x14ac:dyDescent="0.3">
      <c r="A1154" s="2" t="s">
        <v>2808</v>
      </c>
      <c r="B1154" s="4">
        <v>550472.29</v>
      </c>
      <c r="C1154" s="4">
        <v>550472.29</v>
      </c>
      <c r="D1154">
        <v>0</v>
      </c>
      <c r="E1154" s="4">
        <v>0</v>
      </c>
      <c r="F1154" s="4">
        <v>0</v>
      </c>
      <c r="H1154">
        <v>1</v>
      </c>
      <c r="I1154">
        <v>1</v>
      </c>
      <c r="J1154">
        <v>0</v>
      </c>
    </row>
    <row r="1155" spans="1:10" x14ac:dyDescent="0.3">
      <c r="A1155" s="2" t="s">
        <v>1967</v>
      </c>
      <c r="B1155" s="4">
        <v>296913.40000000002</v>
      </c>
      <c r="C1155" s="4">
        <v>296913.40000000002</v>
      </c>
      <c r="D1155">
        <v>0</v>
      </c>
      <c r="E1155" s="4">
        <v>0</v>
      </c>
      <c r="F1155" s="4">
        <v>0</v>
      </c>
      <c r="H1155">
        <v>1</v>
      </c>
      <c r="I1155">
        <v>1</v>
      </c>
      <c r="J1155">
        <v>0</v>
      </c>
    </row>
    <row r="1156" spans="1:10" x14ac:dyDescent="0.3">
      <c r="A1156" s="2" t="s">
        <v>1842</v>
      </c>
      <c r="B1156" s="4">
        <v>564270</v>
      </c>
      <c r="C1156" s="4">
        <v>564270</v>
      </c>
      <c r="D1156">
        <v>0</v>
      </c>
      <c r="E1156" s="4">
        <v>0</v>
      </c>
      <c r="F1156" s="4">
        <v>0</v>
      </c>
      <c r="H1156">
        <v>1</v>
      </c>
      <c r="I1156">
        <v>1</v>
      </c>
      <c r="J1156">
        <v>0</v>
      </c>
    </row>
    <row r="1157" spans="1:10" x14ac:dyDescent="0.3">
      <c r="A1157" s="2" t="s">
        <v>1969</v>
      </c>
      <c r="B1157" s="4">
        <v>240877</v>
      </c>
      <c r="C1157" s="4">
        <v>240328</v>
      </c>
      <c r="D1157">
        <v>549</v>
      </c>
      <c r="E1157" s="4">
        <v>520.1</v>
      </c>
      <c r="F1157" s="4">
        <v>28.9</v>
      </c>
      <c r="G1157">
        <v>5.56</v>
      </c>
      <c r="H1157">
        <v>1</v>
      </c>
      <c r="I1157">
        <v>1</v>
      </c>
      <c r="J1157">
        <v>0</v>
      </c>
    </row>
    <row r="1158" spans="1:10" x14ac:dyDescent="0.3">
      <c r="A1158" s="2" t="s">
        <v>2810</v>
      </c>
      <c r="B1158" s="4">
        <v>32100</v>
      </c>
      <c r="C1158" s="4">
        <v>32100</v>
      </c>
      <c r="D1158">
        <v>0</v>
      </c>
      <c r="E1158" s="4">
        <v>0</v>
      </c>
      <c r="F1158" s="4">
        <v>0</v>
      </c>
      <c r="H1158">
        <v>1</v>
      </c>
      <c r="I1158">
        <v>1</v>
      </c>
      <c r="J1158">
        <v>0</v>
      </c>
    </row>
    <row r="1159" spans="1:10" x14ac:dyDescent="0.3">
      <c r="A1159" s="2" t="s">
        <v>2791</v>
      </c>
      <c r="B1159" s="4">
        <v>14500</v>
      </c>
      <c r="C1159" s="4">
        <v>14500</v>
      </c>
      <c r="D1159">
        <v>0</v>
      </c>
      <c r="E1159" s="4">
        <v>0</v>
      </c>
      <c r="F1159" s="4">
        <v>0</v>
      </c>
      <c r="H1159">
        <v>1</v>
      </c>
      <c r="I1159">
        <v>1</v>
      </c>
      <c r="J1159">
        <v>0</v>
      </c>
    </row>
    <row r="1160" spans="1:10" x14ac:dyDescent="0.3">
      <c r="A1160" s="2" t="s">
        <v>2811</v>
      </c>
      <c r="B1160" s="4">
        <v>17120</v>
      </c>
      <c r="C1160" s="4">
        <v>17120</v>
      </c>
      <c r="D1160">
        <v>0</v>
      </c>
      <c r="E1160" s="4">
        <v>0</v>
      </c>
      <c r="F1160" s="4">
        <v>0</v>
      </c>
      <c r="H1160">
        <v>1</v>
      </c>
      <c r="I1160">
        <v>1</v>
      </c>
      <c r="J1160">
        <v>0</v>
      </c>
    </row>
    <row r="1161" spans="1:10" x14ac:dyDescent="0.3">
      <c r="A1161" s="2" t="s">
        <v>1972</v>
      </c>
      <c r="B1161" s="4">
        <v>995879</v>
      </c>
      <c r="C1161" s="4">
        <v>645879</v>
      </c>
      <c r="D1161">
        <v>350000</v>
      </c>
      <c r="E1161" s="4">
        <v>301250</v>
      </c>
      <c r="F1161" s="4">
        <v>48750</v>
      </c>
      <c r="G1161">
        <v>16.18</v>
      </c>
      <c r="H1161">
        <v>1</v>
      </c>
      <c r="I1161">
        <v>1</v>
      </c>
      <c r="J1161">
        <v>0</v>
      </c>
    </row>
    <row r="1162" spans="1:10" x14ac:dyDescent="0.3">
      <c r="A1162" s="2" t="s">
        <v>1843</v>
      </c>
      <c r="B1162" s="4">
        <v>31320</v>
      </c>
      <c r="C1162" s="4">
        <v>31320</v>
      </c>
      <c r="D1162">
        <v>0</v>
      </c>
      <c r="E1162" s="4">
        <v>0</v>
      </c>
      <c r="F1162" s="4">
        <v>0</v>
      </c>
      <c r="H1162">
        <v>1</v>
      </c>
      <c r="I1162">
        <v>1</v>
      </c>
      <c r="J1162">
        <v>0</v>
      </c>
    </row>
    <row r="1163" spans="1:10" x14ac:dyDescent="0.3">
      <c r="A1163" s="2" t="s">
        <v>1974</v>
      </c>
      <c r="B1163" s="4">
        <v>184776</v>
      </c>
      <c r="C1163" s="4">
        <v>184776</v>
      </c>
      <c r="D1163">
        <v>0</v>
      </c>
      <c r="E1163" s="4">
        <v>0</v>
      </c>
      <c r="F1163" s="4">
        <v>0</v>
      </c>
      <c r="H1163">
        <v>1</v>
      </c>
      <c r="I1163">
        <v>1</v>
      </c>
      <c r="J1163">
        <v>0</v>
      </c>
    </row>
    <row r="1164" spans="1:10" x14ac:dyDescent="0.3">
      <c r="A1164" s="2" t="s">
        <v>1844</v>
      </c>
      <c r="B1164" s="4">
        <v>21253</v>
      </c>
      <c r="C1164" s="4">
        <v>21253</v>
      </c>
      <c r="D1164">
        <v>0</v>
      </c>
      <c r="E1164" s="4">
        <v>0</v>
      </c>
      <c r="F1164" s="4">
        <v>0</v>
      </c>
      <c r="H1164">
        <v>1</v>
      </c>
      <c r="I1164">
        <v>1</v>
      </c>
      <c r="J1164">
        <v>0</v>
      </c>
    </row>
    <row r="1165" spans="1:10" x14ac:dyDescent="0.3">
      <c r="A1165" s="2" t="s">
        <v>1977</v>
      </c>
      <c r="B1165" s="4">
        <v>44131</v>
      </c>
      <c r="C1165" s="4">
        <v>44131</v>
      </c>
      <c r="D1165">
        <v>0</v>
      </c>
      <c r="E1165" s="4">
        <v>0</v>
      </c>
      <c r="F1165" s="4">
        <v>0</v>
      </c>
      <c r="H1165">
        <v>1</v>
      </c>
      <c r="I1165">
        <v>1</v>
      </c>
      <c r="J1165">
        <v>0</v>
      </c>
    </row>
    <row r="1166" spans="1:10" x14ac:dyDescent="0.3">
      <c r="A1166" s="2" t="s">
        <v>1845</v>
      </c>
      <c r="B1166" s="4">
        <v>288090</v>
      </c>
      <c r="C1166" s="4">
        <v>270940</v>
      </c>
      <c r="D1166">
        <v>17150</v>
      </c>
      <c r="E1166" s="4">
        <v>610</v>
      </c>
      <c r="F1166" s="4">
        <v>16540</v>
      </c>
      <c r="G1166">
        <v>2711.48</v>
      </c>
      <c r="H1166">
        <v>1</v>
      </c>
      <c r="I1166">
        <v>1</v>
      </c>
      <c r="J1166">
        <v>0</v>
      </c>
    </row>
    <row r="1167" spans="1:10" x14ac:dyDescent="0.3">
      <c r="A1167" s="2" t="s">
        <v>1846</v>
      </c>
      <c r="B1167" s="4">
        <v>571350</v>
      </c>
      <c r="C1167" s="4">
        <v>571350</v>
      </c>
      <c r="D1167">
        <v>0</v>
      </c>
      <c r="E1167" s="4">
        <v>0</v>
      </c>
      <c r="F1167" s="4">
        <v>0</v>
      </c>
      <c r="H1167">
        <v>1</v>
      </c>
      <c r="I1167">
        <v>1</v>
      </c>
      <c r="J1167">
        <v>0</v>
      </c>
    </row>
    <row r="1168" spans="1:10" x14ac:dyDescent="0.3">
      <c r="A1168" s="2" t="s">
        <v>1851</v>
      </c>
      <c r="B1168" s="4">
        <v>225000</v>
      </c>
      <c r="C1168" s="4">
        <v>225000</v>
      </c>
      <c r="D1168">
        <v>0</v>
      </c>
      <c r="E1168" s="4">
        <v>0</v>
      </c>
      <c r="F1168" s="4">
        <v>0</v>
      </c>
      <c r="H1168">
        <v>1</v>
      </c>
      <c r="I1168">
        <v>1</v>
      </c>
      <c r="J1168">
        <v>0</v>
      </c>
    </row>
    <row r="1169" spans="1:10" x14ac:dyDescent="0.3">
      <c r="A1169" s="2" t="s">
        <v>1643</v>
      </c>
      <c r="B1169" s="4">
        <v>388100</v>
      </c>
      <c r="C1169" s="4">
        <v>388100</v>
      </c>
      <c r="D1169">
        <v>0</v>
      </c>
      <c r="E1169" s="4">
        <v>0</v>
      </c>
      <c r="F1169" s="4">
        <v>0</v>
      </c>
      <c r="H1169">
        <v>1</v>
      </c>
      <c r="I1169">
        <v>1</v>
      </c>
      <c r="J1169">
        <v>0</v>
      </c>
    </row>
    <row r="1170" spans="1:10" x14ac:dyDescent="0.3">
      <c r="A1170" s="2" t="s">
        <v>1709</v>
      </c>
      <c r="B1170" s="4">
        <v>260828</v>
      </c>
      <c r="C1170" s="4">
        <v>200398</v>
      </c>
      <c r="D1170">
        <v>60430</v>
      </c>
      <c r="E1170" s="4">
        <v>7987</v>
      </c>
      <c r="F1170" s="4">
        <v>52443</v>
      </c>
      <c r="G1170">
        <v>656.6</v>
      </c>
      <c r="H1170">
        <v>1</v>
      </c>
      <c r="I1170">
        <v>1</v>
      </c>
      <c r="J1170">
        <v>0</v>
      </c>
    </row>
    <row r="1171" spans="1:10" x14ac:dyDescent="0.3">
      <c r="A1171" s="2" t="s">
        <v>1677</v>
      </c>
      <c r="B1171" s="4">
        <v>59138</v>
      </c>
      <c r="C1171" s="4">
        <v>59138</v>
      </c>
      <c r="D1171">
        <v>0</v>
      </c>
      <c r="E1171" s="4">
        <v>2434</v>
      </c>
      <c r="F1171" s="4">
        <v>-2434</v>
      </c>
      <c r="G1171">
        <v>-100</v>
      </c>
      <c r="H1171">
        <v>1</v>
      </c>
      <c r="I1171">
        <v>1</v>
      </c>
      <c r="J1171">
        <v>0</v>
      </c>
    </row>
    <row r="1172" spans="1:10" x14ac:dyDescent="0.3">
      <c r="A1172" s="2" t="s">
        <v>1496</v>
      </c>
      <c r="B1172" s="4">
        <v>733275</v>
      </c>
      <c r="C1172" s="4">
        <v>733275</v>
      </c>
      <c r="D1172">
        <v>0</v>
      </c>
      <c r="E1172" s="4">
        <v>0</v>
      </c>
      <c r="F1172" s="4">
        <v>0</v>
      </c>
      <c r="H1172">
        <v>1</v>
      </c>
      <c r="I1172">
        <v>1</v>
      </c>
      <c r="J1172">
        <v>0</v>
      </c>
    </row>
    <row r="1173" spans="1:10" x14ac:dyDescent="0.3">
      <c r="A1173" s="2" t="s">
        <v>1626</v>
      </c>
      <c r="B1173" s="4">
        <v>132400</v>
      </c>
      <c r="C1173" s="4">
        <v>132400</v>
      </c>
      <c r="D1173">
        <v>0</v>
      </c>
      <c r="E1173" s="4">
        <v>2888</v>
      </c>
      <c r="F1173" s="4">
        <v>-2888</v>
      </c>
      <c r="G1173">
        <v>-100</v>
      </c>
      <c r="H1173">
        <v>1</v>
      </c>
      <c r="I1173">
        <v>1</v>
      </c>
      <c r="J1173">
        <v>0</v>
      </c>
    </row>
    <row r="1174" spans="1:10" x14ac:dyDescent="0.3">
      <c r="A1174" s="2" t="s">
        <v>1516</v>
      </c>
      <c r="B1174" s="4">
        <v>97940</v>
      </c>
      <c r="C1174" s="4">
        <v>97940</v>
      </c>
      <c r="D1174">
        <v>0</v>
      </c>
      <c r="E1174" s="4">
        <v>0</v>
      </c>
      <c r="F1174" s="4">
        <v>0</v>
      </c>
      <c r="H1174">
        <v>1</v>
      </c>
      <c r="I1174">
        <v>1</v>
      </c>
      <c r="J1174">
        <v>0</v>
      </c>
    </row>
    <row r="1175" spans="1:10" x14ac:dyDescent="0.3">
      <c r="A1175" s="2" t="s">
        <v>1660</v>
      </c>
      <c r="B1175" s="4">
        <v>299933</v>
      </c>
      <c r="C1175" s="4">
        <v>299933</v>
      </c>
      <c r="D1175">
        <v>0</v>
      </c>
      <c r="E1175" s="4">
        <v>0</v>
      </c>
      <c r="F1175" s="4">
        <v>0</v>
      </c>
      <c r="H1175">
        <v>1</v>
      </c>
      <c r="I1175">
        <v>1</v>
      </c>
      <c r="J1175">
        <v>0</v>
      </c>
    </row>
    <row r="1176" spans="1:10" x14ac:dyDescent="0.3">
      <c r="A1176" s="2" t="s">
        <v>1497</v>
      </c>
      <c r="B1176" s="4">
        <v>174650</v>
      </c>
      <c r="C1176" s="4">
        <v>174650</v>
      </c>
      <c r="D1176">
        <v>0</v>
      </c>
      <c r="E1176" s="4">
        <v>0</v>
      </c>
      <c r="F1176" s="4">
        <v>0</v>
      </c>
      <c r="H1176">
        <v>1</v>
      </c>
      <c r="I1176">
        <v>1</v>
      </c>
      <c r="J1176">
        <v>0</v>
      </c>
    </row>
    <row r="1177" spans="1:10" x14ac:dyDescent="0.3">
      <c r="A1177" s="2" t="s">
        <v>1691</v>
      </c>
      <c r="B1177" s="4">
        <v>1794272</v>
      </c>
      <c r="C1177" s="4">
        <v>1794272</v>
      </c>
      <c r="D1177">
        <v>0</v>
      </c>
      <c r="E1177" s="4">
        <v>0.38</v>
      </c>
      <c r="F1177" s="4">
        <v>-0.38</v>
      </c>
      <c r="G1177">
        <v>-100</v>
      </c>
      <c r="H1177">
        <v>1</v>
      </c>
      <c r="I1177">
        <v>1</v>
      </c>
      <c r="J1177">
        <v>0</v>
      </c>
    </row>
    <row r="1178" spans="1:10" x14ac:dyDescent="0.3">
      <c r="A1178" s="2" t="s">
        <v>1518</v>
      </c>
      <c r="B1178" s="4">
        <v>1208447</v>
      </c>
      <c r="C1178" s="4">
        <v>827500</v>
      </c>
      <c r="D1178">
        <v>380947</v>
      </c>
      <c r="E1178" s="4">
        <v>349010</v>
      </c>
      <c r="F1178" s="4">
        <v>31937</v>
      </c>
      <c r="G1178">
        <v>9.15</v>
      </c>
      <c r="H1178">
        <v>1</v>
      </c>
      <c r="I1178">
        <v>1</v>
      </c>
      <c r="J1178">
        <v>0</v>
      </c>
    </row>
    <row r="1179" spans="1:10" x14ac:dyDescent="0.3">
      <c r="A1179" s="2" t="s">
        <v>1723</v>
      </c>
      <c r="B1179" s="4">
        <v>533835</v>
      </c>
      <c r="C1179" s="4">
        <v>533835</v>
      </c>
      <c r="D1179">
        <v>0</v>
      </c>
      <c r="E1179" s="4">
        <v>0</v>
      </c>
      <c r="F1179" s="4">
        <v>0</v>
      </c>
      <c r="H1179">
        <v>1</v>
      </c>
      <c r="I1179">
        <v>1</v>
      </c>
      <c r="J1179">
        <v>0</v>
      </c>
    </row>
    <row r="1180" spans="1:10" x14ac:dyDescent="0.3">
      <c r="A1180" s="2" t="s">
        <v>1519</v>
      </c>
      <c r="B1180" s="4">
        <v>309186.40000000002</v>
      </c>
      <c r="C1180" s="4">
        <v>309186.40000000002</v>
      </c>
      <c r="D1180">
        <v>0</v>
      </c>
      <c r="E1180" s="4">
        <v>0</v>
      </c>
      <c r="F1180" s="4">
        <v>0</v>
      </c>
      <c r="H1180">
        <v>1</v>
      </c>
      <c r="I1180">
        <v>1</v>
      </c>
      <c r="J1180">
        <v>0</v>
      </c>
    </row>
    <row r="1181" spans="1:10" x14ac:dyDescent="0.3">
      <c r="A1181" s="2" t="s">
        <v>1506</v>
      </c>
      <c r="B1181" s="4">
        <v>132754</v>
      </c>
      <c r="C1181" s="4">
        <v>132754</v>
      </c>
      <c r="D1181">
        <v>0</v>
      </c>
      <c r="E1181" s="4">
        <v>74</v>
      </c>
      <c r="F1181" s="4">
        <v>-74</v>
      </c>
      <c r="G1181">
        <v>-100</v>
      </c>
      <c r="H1181">
        <v>1</v>
      </c>
      <c r="I1181">
        <v>1</v>
      </c>
      <c r="J1181">
        <v>0</v>
      </c>
    </row>
    <row r="1182" spans="1:10" x14ac:dyDescent="0.3">
      <c r="A1182" s="2" t="s">
        <v>1520</v>
      </c>
      <c r="B1182" s="4">
        <v>167157</v>
      </c>
      <c r="C1182" s="4">
        <v>167157</v>
      </c>
      <c r="D1182">
        <v>0</v>
      </c>
      <c r="E1182" s="4">
        <v>0</v>
      </c>
      <c r="F1182" s="4">
        <v>0</v>
      </c>
      <c r="H1182">
        <v>1</v>
      </c>
      <c r="I1182">
        <v>1</v>
      </c>
      <c r="J1182">
        <v>0</v>
      </c>
    </row>
    <row r="1183" spans="1:10" x14ac:dyDescent="0.3">
      <c r="A1183" s="2" t="s">
        <v>1652</v>
      </c>
      <c r="B1183" s="4">
        <v>1480700</v>
      </c>
      <c r="C1183" s="4">
        <v>1480700</v>
      </c>
      <c r="D1183">
        <v>0</v>
      </c>
      <c r="E1183" s="4">
        <v>0</v>
      </c>
      <c r="F1183" s="4">
        <v>0</v>
      </c>
      <c r="H1183">
        <v>1</v>
      </c>
      <c r="I1183">
        <v>1</v>
      </c>
      <c r="J1183">
        <v>0</v>
      </c>
    </row>
    <row r="1184" spans="1:10" x14ac:dyDescent="0.3">
      <c r="A1184" s="2" t="s">
        <v>1521</v>
      </c>
      <c r="B1184" s="4">
        <v>3569865</v>
      </c>
      <c r="C1184" s="4">
        <v>1864645</v>
      </c>
      <c r="D1184">
        <v>1705220</v>
      </c>
      <c r="E1184" s="4">
        <v>1446354</v>
      </c>
      <c r="F1184" s="4">
        <v>258866</v>
      </c>
      <c r="G1184">
        <v>17.899999999999999</v>
      </c>
      <c r="H1184">
        <v>1</v>
      </c>
      <c r="I1184">
        <v>1</v>
      </c>
      <c r="J1184">
        <v>0</v>
      </c>
    </row>
    <row r="1185" spans="1:10" x14ac:dyDescent="0.3">
      <c r="A1185" s="2" t="s">
        <v>1507</v>
      </c>
      <c r="B1185" s="4">
        <v>80000</v>
      </c>
      <c r="C1185" s="4">
        <v>80000</v>
      </c>
      <c r="D1185">
        <v>0</v>
      </c>
      <c r="E1185" s="4">
        <v>0</v>
      </c>
      <c r="F1185" s="4">
        <v>0</v>
      </c>
      <c r="H1185">
        <v>1</v>
      </c>
      <c r="I1185">
        <v>1</v>
      </c>
      <c r="J1185">
        <v>0</v>
      </c>
    </row>
    <row r="1186" spans="1:10" x14ac:dyDescent="0.3">
      <c r="A1186" s="2" t="s">
        <v>1522</v>
      </c>
      <c r="B1186" s="4">
        <v>697100</v>
      </c>
      <c r="C1186" s="4">
        <v>697100</v>
      </c>
      <c r="D1186">
        <v>0</v>
      </c>
      <c r="E1186" s="4">
        <v>0</v>
      </c>
      <c r="F1186" s="4">
        <v>0</v>
      </c>
      <c r="H1186">
        <v>1</v>
      </c>
      <c r="I1186">
        <v>1</v>
      </c>
      <c r="J1186">
        <v>0</v>
      </c>
    </row>
    <row r="1187" spans="1:10" x14ac:dyDescent="0.3">
      <c r="A1187" s="2" t="s">
        <v>1683</v>
      </c>
      <c r="B1187" s="4">
        <v>1866000</v>
      </c>
      <c r="C1187" s="4">
        <v>1165944</v>
      </c>
      <c r="D1187">
        <v>700056</v>
      </c>
      <c r="E1187" s="4">
        <v>687146</v>
      </c>
      <c r="F1187" s="4">
        <v>12910</v>
      </c>
      <c r="G1187">
        <v>1.88</v>
      </c>
      <c r="H1187">
        <v>1</v>
      </c>
      <c r="I1187">
        <v>1</v>
      </c>
      <c r="J1187">
        <v>0</v>
      </c>
    </row>
    <row r="1188" spans="1:10" x14ac:dyDescent="0.3">
      <c r="A1188" s="2" t="s">
        <v>1523</v>
      </c>
      <c r="B1188" s="4">
        <v>254237</v>
      </c>
      <c r="C1188" s="4">
        <v>254237</v>
      </c>
      <c r="D1188">
        <v>0</v>
      </c>
      <c r="E1188" s="4">
        <v>0</v>
      </c>
      <c r="F1188" s="4">
        <v>0</v>
      </c>
      <c r="H1188">
        <v>1</v>
      </c>
      <c r="I1188">
        <v>1</v>
      </c>
      <c r="J1188">
        <v>0</v>
      </c>
    </row>
    <row r="1189" spans="1:10" x14ac:dyDescent="0.3">
      <c r="A1189" s="2" t="s">
        <v>1703</v>
      </c>
      <c r="B1189" s="4">
        <v>2908447</v>
      </c>
      <c r="C1189" s="4">
        <v>1322969</v>
      </c>
      <c r="D1189">
        <v>1585478</v>
      </c>
      <c r="E1189" s="4">
        <v>1331548</v>
      </c>
      <c r="F1189" s="4">
        <v>253930</v>
      </c>
      <c r="G1189">
        <v>19.07</v>
      </c>
      <c r="H1189">
        <v>2</v>
      </c>
      <c r="I1189">
        <v>2</v>
      </c>
      <c r="J1189">
        <v>0</v>
      </c>
    </row>
    <row r="1190" spans="1:10" x14ac:dyDescent="0.3">
      <c r="A1190" s="2" t="s">
        <v>1524</v>
      </c>
      <c r="B1190" s="4">
        <v>1897150</v>
      </c>
      <c r="C1190" s="4">
        <v>1009800</v>
      </c>
      <c r="D1190">
        <v>887350</v>
      </c>
      <c r="E1190" s="4">
        <v>709861</v>
      </c>
      <c r="F1190" s="4">
        <v>177489</v>
      </c>
      <c r="G1190">
        <v>25</v>
      </c>
      <c r="H1190">
        <v>1</v>
      </c>
      <c r="I1190">
        <v>1</v>
      </c>
      <c r="J1190">
        <v>0</v>
      </c>
    </row>
    <row r="1191" spans="1:10" x14ac:dyDescent="0.3">
      <c r="A1191" s="2" t="s">
        <v>1717</v>
      </c>
      <c r="B1191" s="4">
        <v>230310</v>
      </c>
      <c r="C1191" s="4">
        <v>210510</v>
      </c>
      <c r="D1191">
        <v>19800</v>
      </c>
      <c r="E1191" s="4">
        <v>0</v>
      </c>
      <c r="F1191" s="4">
        <v>19800</v>
      </c>
      <c r="H1191">
        <v>1</v>
      </c>
      <c r="I1191">
        <v>1</v>
      </c>
      <c r="J1191">
        <v>0</v>
      </c>
    </row>
    <row r="1192" spans="1:10" x14ac:dyDescent="0.3">
      <c r="A1192" s="2" t="s">
        <v>1525</v>
      </c>
      <c r="B1192" s="4">
        <v>223030</v>
      </c>
      <c r="C1192" s="4">
        <v>223030</v>
      </c>
      <c r="D1192">
        <v>0</v>
      </c>
      <c r="E1192" s="4">
        <v>0</v>
      </c>
      <c r="F1192" s="4">
        <v>0</v>
      </c>
      <c r="H1192">
        <v>1</v>
      </c>
      <c r="I1192">
        <v>1</v>
      </c>
      <c r="J1192">
        <v>0</v>
      </c>
    </row>
    <row r="1193" spans="1:10" x14ac:dyDescent="0.3">
      <c r="A1193" s="2" t="s">
        <v>1731</v>
      </c>
      <c r="B1193" s="4">
        <v>312700</v>
      </c>
      <c r="C1193" s="4">
        <v>312700</v>
      </c>
      <c r="D1193">
        <v>0</v>
      </c>
      <c r="E1193" s="4">
        <v>0</v>
      </c>
      <c r="F1193" s="4">
        <v>0</v>
      </c>
      <c r="H1193">
        <v>1</v>
      </c>
      <c r="I1193">
        <v>1</v>
      </c>
      <c r="J1193">
        <v>0</v>
      </c>
    </row>
    <row r="1194" spans="1:10" x14ac:dyDescent="0.3">
      <c r="A1194" s="2" t="s">
        <v>1526</v>
      </c>
      <c r="B1194" s="4">
        <v>1227616</v>
      </c>
      <c r="C1194" s="4">
        <v>1227616</v>
      </c>
      <c r="D1194">
        <v>0</v>
      </c>
      <c r="E1194" s="4">
        <v>0</v>
      </c>
      <c r="F1194" s="4">
        <v>0</v>
      </c>
      <c r="H1194">
        <v>1</v>
      </c>
      <c r="I1194">
        <v>1</v>
      </c>
      <c r="J1194">
        <v>0</v>
      </c>
    </row>
    <row r="1195" spans="1:10" x14ac:dyDescent="0.3">
      <c r="A1195" s="2" t="s">
        <v>1630</v>
      </c>
      <c r="B1195" s="4">
        <v>852543</v>
      </c>
      <c r="C1195" s="4">
        <v>852543</v>
      </c>
      <c r="D1195">
        <v>0</v>
      </c>
      <c r="E1195" s="4">
        <v>0</v>
      </c>
      <c r="F1195" s="4">
        <v>0</v>
      </c>
      <c r="H1195">
        <v>1</v>
      </c>
      <c r="I1195">
        <v>1</v>
      </c>
      <c r="J1195">
        <v>0</v>
      </c>
    </row>
    <row r="1196" spans="1:10" x14ac:dyDescent="0.3">
      <c r="A1196" s="2" t="s">
        <v>1527</v>
      </c>
      <c r="B1196" s="4">
        <v>356874</v>
      </c>
      <c r="C1196" s="4">
        <v>213985</v>
      </c>
      <c r="D1196">
        <v>142889</v>
      </c>
      <c r="E1196" s="4">
        <v>142812</v>
      </c>
      <c r="F1196" s="4">
        <v>77</v>
      </c>
      <c r="G1196">
        <v>0.05</v>
      </c>
      <c r="H1196">
        <v>1</v>
      </c>
      <c r="I1196">
        <v>1</v>
      </c>
      <c r="J1196">
        <v>0</v>
      </c>
    </row>
    <row r="1197" spans="1:10" x14ac:dyDescent="0.3">
      <c r="A1197" s="2" t="s">
        <v>1639</v>
      </c>
      <c r="B1197" s="4">
        <v>377385</v>
      </c>
      <c r="C1197" s="4">
        <v>377385</v>
      </c>
      <c r="D1197">
        <v>0</v>
      </c>
      <c r="E1197" s="4">
        <v>0</v>
      </c>
      <c r="F1197" s="4">
        <v>0</v>
      </c>
      <c r="H1197">
        <v>1</v>
      </c>
      <c r="I1197">
        <v>1</v>
      </c>
      <c r="J1197">
        <v>0</v>
      </c>
    </row>
    <row r="1198" spans="1:10" x14ac:dyDescent="0.3">
      <c r="A1198" s="2" t="s">
        <v>1528</v>
      </c>
      <c r="B1198" s="4">
        <v>1030719</v>
      </c>
      <c r="C1198" s="4">
        <v>467719</v>
      </c>
      <c r="D1198">
        <v>563000</v>
      </c>
      <c r="E1198" s="4">
        <v>476000</v>
      </c>
      <c r="F1198" s="4">
        <v>87000</v>
      </c>
      <c r="G1198">
        <v>18.28</v>
      </c>
      <c r="H1198">
        <v>2</v>
      </c>
      <c r="I1198">
        <v>2</v>
      </c>
      <c r="J1198">
        <v>0</v>
      </c>
    </row>
    <row r="1199" spans="1:10" x14ac:dyDescent="0.3">
      <c r="A1199" s="2" t="s">
        <v>1648</v>
      </c>
      <c r="B1199" s="4">
        <v>424238</v>
      </c>
      <c r="C1199" s="4">
        <v>424238</v>
      </c>
      <c r="D1199">
        <v>0</v>
      </c>
      <c r="E1199" s="4">
        <v>0</v>
      </c>
      <c r="F1199" s="4">
        <v>0</v>
      </c>
      <c r="H1199">
        <v>1</v>
      </c>
      <c r="I1199">
        <v>1</v>
      </c>
      <c r="J1199">
        <v>0</v>
      </c>
    </row>
    <row r="1200" spans="1:10" x14ac:dyDescent="0.3">
      <c r="A1200" s="2" t="s">
        <v>1529</v>
      </c>
      <c r="B1200" s="4">
        <v>637827</v>
      </c>
      <c r="C1200" s="4">
        <v>637827</v>
      </c>
      <c r="D1200">
        <v>0</v>
      </c>
      <c r="E1200" s="4">
        <v>0</v>
      </c>
      <c r="F1200" s="4">
        <v>0</v>
      </c>
      <c r="H1200">
        <v>1</v>
      </c>
      <c r="I1200">
        <v>1</v>
      </c>
      <c r="J1200">
        <v>0</v>
      </c>
    </row>
    <row r="1201" spans="1:10" x14ac:dyDescent="0.3">
      <c r="A1201" s="2" t="s">
        <v>1656</v>
      </c>
      <c r="B1201" s="4">
        <v>322106</v>
      </c>
      <c r="C1201" s="4">
        <v>322106</v>
      </c>
      <c r="D1201">
        <v>0</v>
      </c>
      <c r="E1201" s="4">
        <v>0</v>
      </c>
      <c r="F1201" s="4">
        <v>0</v>
      </c>
      <c r="H1201">
        <v>1</v>
      </c>
      <c r="I1201">
        <v>1</v>
      </c>
      <c r="J1201">
        <v>0</v>
      </c>
    </row>
    <row r="1202" spans="1:10" x14ac:dyDescent="0.3">
      <c r="A1202" s="2" t="s">
        <v>1498</v>
      </c>
      <c r="B1202" s="4">
        <v>72800</v>
      </c>
      <c r="C1202" s="4">
        <v>72800</v>
      </c>
      <c r="D1202">
        <v>0</v>
      </c>
      <c r="E1202" s="4">
        <v>0</v>
      </c>
      <c r="F1202" s="4">
        <v>0</v>
      </c>
      <c r="H1202">
        <v>1</v>
      </c>
      <c r="I1202">
        <v>1</v>
      </c>
      <c r="J1202">
        <v>0</v>
      </c>
    </row>
    <row r="1203" spans="1:10" x14ac:dyDescent="0.3">
      <c r="A1203" s="2" t="s">
        <v>1664</v>
      </c>
      <c r="B1203" s="4">
        <v>996400</v>
      </c>
      <c r="C1203" s="4">
        <v>430565</v>
      </c>
      <c r="D1203">
        <v>565835</v>
      </c>
      <c r="E1203" s="4">
        <v>539529</v>
      </c>
      <c r="F1203" s="4">
        <v>26306</v>
      </c>
      <c r="G1203">
        <v>4.88</v>
      </c>
      <c r="H1203">
        <v>2</v>
      </c>
      <c r="I1203">
        <v>2</v>
      </c>
      <c r="J1203">
        <v>0</v>
      </c>
    </row>
    <row r="1204" spans="1:10" x14ac:dyDescent="0.3">
      <c r="A1204" s="2" t="s">
        <v>1531</v>
      </c>
      <c r="B1204" s="4">
        <v>2745510</v>
      </c>
      <c r="C1204" s="4">
        <v>1503858</v>
      </c>
      <c r="D1204">
        <v>1241652</v>
      </c>
      <c r="E1204" s="4">
        <v>1150808</v>
      </c>
      <c r="F1204" s="4">
        <v>90844</v>
      </c>
      <c r="G1204">
        <v>7.89</v>
      </c>
      <c r="H1204">
        <v>1</v>
      </c>
      <c r="I1204">
        <v>1</v>
      </c>
      <c r="J1204">
        <v>0</v>
      </c>
    </row>
    <row r="1205" spans="1:10" x14ac:dyDescent="0.3">
      <c r="A1205" s="2" t="s">
        <v>1672</v>
      </c>
      <c r="B1205" s="4">
        <v>396288</v>
      </c>
      <c r="C1205" s="4">
        <v>395985</v>
      </c>
      <c r="D1205">
        <v>303</v>
      </c>
      <c r="E1205" s="4">
        <v>23732</v>
      </c>
      <c r="F1205" s="4">
        <v>-23429</v>
      </c>
      <c r="G1205">
        <v>-98.72</v>
      </c>
      <c r="H1205">
        <v>1</v>
      </c>
      <c r="I1205">
        <v>1</v>
      </c>
      <c r="J1205">
        <v>0</v>
      </c>
    </row>
    <row r="1206" spans="1:10" x14ac:dyDescent="0.3">
      <c r="A1206" s="2" t="s">
        <v>1532</v>
      </c>
      <c r="B1206" s="4">
        <v>1511930</v>
      </c>
      <c r="C1206" s="4">
        <v>1511930</v>
      </c>
      <c r="D1206">
        <v>0</v>
      </c>
      <c r="E1206" s="4">
        <v>0</v>
      </c>
      <c r="F1206" s="4">
        <v>0</v>
      </c>
      <c r="H1206">
        <v>1</v>
      </c>
      <c r="I1206">
        <v>1</v>
      </c>
      <c r="J1206">
        <v>0</v>
      </c>
    </row>
    <row r="1207" spans="1:10" x14ac:dyDescent="0.3">
      <c r="A1207" s="2" t="s">
        <v>1679</v>
      </c>
      <c r="B1207" s="4">
        <v>9320</v>
      </c>
      <c r="C1207" s="4">
        <v>9320</v>
      </c>
      <c r="D1207">
        <v>0</v>
      </c>
      <c r="E1207" s="4">
        <v>0</v>
      </c>
      <c r="F1207" s="4">
        <v>0</v>
      </c>
      <c r="H1207">
        <v>1</v>
      </c>
      <c r="I1207">
        <v>1</v>
      </c>
      <c r="J1207">
        <v>0</v>
      </c>
    </row>
    <row r="1208" spans="1:10" x14ac:dyDescent="0.3">
      <c r="A1208" s="2" t="s">
        <v>1499</v>
      </c>
      <c r="B1208" s="4">
        <v>52070</v>
      </c>
      <c r="C1208" s="4">
        <v>52070</v>
      </c>
      <c r="D1208">
        <v>0</v>
      </c>
      <c r="E1208" s="4">
        <v>0</v>
      </c>
      <c r="F1208" s="4">
        <v>0</v>
      </c>
      <c r="H1208">
        <v>1</v>
      </c>
      <c r="I1208">
        <v>1</v>
      </c>
      <c r="J1208">
        <v>0</v>
      </c>
    </row>
    <row r="1209" spans="1:10" x14ac:dyDescent="0.3">
      <c r="A1209" s="2" t="s">
        <v>1687</v>
      </c>
      <c r="B1209" s="4">
        <v>25860</v>
      </c>
      <c r="C1209" s="4">
        <v>25860</v>
      </c>
      <c r="D1209">
        <v>0</v>
      </c>
      <c r="E1209" s="4">
        <v>0</v>
      </c>
      <c r="F1209" s="4">
        <v>0</v>
      </c>
      <c r="H1209">
        <v>1</v>
      </c>
      <c r="I1209">
        <v>1</v>
      </c>
      <c r="J1209">
        <v>0</v>
      </c>
    </row>
    <row r="1210" spans="1:10" x14ac:dyDescent="0.3">
      <c r="A1210" s="2" t="s">
        <v>1534</v>
      </c>
      <c r="B1210" s="4">
        <v>1743789</v>
      </c>
      <c r="C1210" s="4">
        <v>813615</v>
      </c>
      <c r="D1210">
        <v>930174</v>
      </c>
      <c r="E1210" s="4">
        <v>791023</v>
      </c>
      <c r="F1210" s="4">
        <v>139151</v>
      </c>
      <c r="G1210">
        <v>17.59</v>
      </c>
      <c r="H1210">
        <v>2</v>
      </c>
      <c r="I1210">
        <v>2</v>
      </c>
      <c r="J1210">
        <v>0</v>
      </c>
    </row>
    <row r="1211" spans="1:10" x14ac:dyDescent="0.3">
      <c r="A1211" s="2" t="s">
        <v>1514</v>
      </c>
      <c r="B1211" s="4">
        <v>1864336</v>
      </c>
      <c r="C1211" s="4">
        <v>1481336</v>
      </c>
      <c r="D1211">
        <v>383000</v>
      </c>
      <c r="E1211" s="4">
        <v>300000</v>
      </c>
      <c r="F1211" s="4">
        <v>83000</v>
      </c>
      <c r="G1211">
        <v>27.67</v>
      </c>
      <c r="H1211">
        <v>1</v>
      </c>
      <c r="I1211">
        <v>1</v>
      </c>
      <c r="J1211">
        <v>0</v>
      </c>
    </row>
    <row r="1212" spans="1:10" x14ac:dyDescent="0.3">
      <c r="A1212" s="2" t="s">
        <v>1535</v>
      </c>
      <c r="B1212" s="4">
        <v>24566</v>
      </c>
      <c r="C1212" s="4">
        <v>24566</v>
      </c>
      <c r="D1212">
        <v>0</v>
      </c>
      <c r="E1212" s="4">
        <v>0</v>
      </c>
      <c r="F1212" s="4">
        <v>0</v>
      </c>
      <c r="H1212">
        <v>1</v>
      </c>
      <c r="I1212">
        <v>1</v>
      </c>
      <c r="J1212">
        <v>0</v>
      </c>
    </row>
    <row r="1213" spans="1:10" x14ac:dyDescent="0.3">
      <c r="A1213" s="2" t="s">
        <v>1707</v>
      </c>
      <c r="B1213" s="4">
        <v>85429</v>
      </c>
      <c r="C1213" s="4">
        <v>85429</v>
      </c>
      <c r="D1213">
        <v>0</v>
      </c>
      <c r="E1213" s="4">
        <v>0</v>
      </c>
      <c r="F1213" s="4">
        <v>0</v>
      </c>
      <c r="H1213">
        <v>1</v>
      </c>
      <c r="I1213">
        <v>1</v>
      </c>
      <c r="J1213">
        <v>0</v>
      </c>
    </row>
    <row r="1214" spans="1:10" x14ac:dyDescent="0.3">
      <c r="A1214" s="2" t="s">
        <v>1536</v>
      </c>
      <c r="B1214" s="4">
        <v>1740817</v>
      </c>
      <c r="C1214" s="4">
        <v>792297</v>
      </c>
      <c r="D1214">
        <v>948520</v>
      </c>
      <c r="E1214" s="4">
        <v>875110</v>
      </c>
      <c r="F1214" s="4">
        <v>73410</v>
      </c>
      <c r="G1214">
        <v>8.39</v>
      </c>
      <c r="H1214">
        <v>2</v>
      </c>
      <c r="I1214">
        <v>2</v>
      </c>
      <c r="J1214">
        <v>0</v>
      </c>
    </row>
    <row r="1215" spans="1:10" x14ac:dyDescent="0.3">
      <c r="A1215" s="2" t="s">
        <v>1713</v>
      </c>
      <c r="B1215" s="4">
        <v>68423.72</v>
      </c>
      <c r="C1215" s="4">
        <v>68423.72</v>
      </c>
      <c r="D1215">
        <v>0</v>
      </c>
      <c r="E1215" s="4">
        <v>0</v>
      </c>
      <c r="F1215" s="4">
        <v>0</v>
      </c>
      <c r="H1215">
        <v>1</v>
      </c>
      <c r="I1215">
        <v>1</v>
      </c>
      <c r="J1215">
        <v>0</v>
      </c>
    </row>
    <row r="1216" spans="1:10" x14ac:dyDescent="0.3">
      <c r="A1216" s="2" t="s">
        <v>1537</v>
      </c>
      <c r="B1216" s="4">
        <v>123631</v>
      </c>
      <c r="C1216" s="4">
        <v>123631</v>
      </c>
      <c r="D1216">
        <v>0</v>
      </c>
      <c r="E1216" s="4">
        <v>0</v>
      </c>
      <c r="F1216" s="4">
        <v>0</v>
      </c>
      <c r="H1216">
        <v>1</v>
      </c>
      <c r="I1216">
        <v>1</v>
      </c>
      <c r="J1216">
        <v>0</v>
      </c>
    </row>
    <row r="1217" spans="1:10" x14ac:dyDescent="0.3">
      <c r="A1217" s="2" t="s">
        <v>2817</v>
      </c>
      <c r="B1217" s="4">
        <v>134969</v>
      </c>
      <c r="C1217" s="4">
        <v>134969</v>
      </c>
      <c r="D1217">
        <v>0</v>
      </c>
      <c r="E1217" s="4">
        <v>0</v>
      </c>
      <c r="F1217" s="4">
        <v>0</v>
      </c>
      <c r="H1217">
        <v>1</v>
      </c>
      <c r="I1217">
        <v>1</v>
      </c>
      <c r="J1217">
        <v>0</v>
      </c>
    </row>
    <row r="1218" spans="1:10" x14ac:dyDescent="0.3">
      <c r="A1218" s="2" t="s">
        <v>1539</v>
      </c>
      <c r="B1218" s="4">
        <v>1012923</v>
      </c>
      <c r="C1218" s="4">
        <v>354267</v>
      </c>
      <c r="D1218">
        <v>658656</v>
      </c>
      <c r="E1218" s="4">
        <v>563397</v>
      </c>
      <c r="F1218" s="4">
        <v>95259</v>
      </c>
      <c r="G1218">
        <v>16.91</v>
      </c>
      <c r="H1218">
        <v>2</v>
      </c>
      <c r="I1218">
        <v>2</v>
      </c>
      <c r="J1218">
        <v>0</v>
      </c>
    </row>
    <row r="1219" spans="1:10" x14ac:dyDescent="0.3">
      <c r="A1219" s="2" t="s">
        <v>1727</v>
      </c>
      <c r="B1219" s="4">
        <v>338725</v>
      </c>
      <c r="C1219" s="4">
        <v>337769</v>
      </c>
      <c r="D1219">
        <v>956</v>
      </c>
      <c r="E1219" s="4">
        <v>23006</v>
      </c>
      <c r="F1219" s="4">
        <v>-22050</v>
      </c>
      <c r="G1219">
        <v>-95.84</v>
      </c>
      <c r="H1219">
        <v>1</v>
      </c>
      <c r="I1219">
        <v>1</v>
      </c>
      <c r="J1219">
        <v>0</v>
      </c>
    </row>
    <row r="1220" spans="1:10" x14ac:dyDescent="0.3">
      <c r="A1220" s="2" t="s">
        <v>1540</v>
      </c>
      <c r="B1220" s="4">
        <v>126200</v>
      </c>
      <c r="C1220" s="4">
        <v>126200</v>
      </c>
      <c r="D1220">
        <v>0</v>
      </c>
      <c r="E1220" s="4">
        <v>0</v>
      </c>
      <c r="F1220" s="4">
        <v>0</v>
      </c>
      <c r="H1220">
        <v>1</v>
      </c>
      <c r="I1220">
        <v>1</v>
      </c>
      <c r="J1220">
        <v>0</v>
      </c>
    </row>
    <row r="1221" spans="1:10" x14ac:dyDescent="0.3">
      <c r="A1221" s="2" t="s">
        <v>1511</v>
      </c>
      <c r="B1221" s="4">
        <v>3487402</v>
      </c>
      <c r="C1221" s="4">
        <v>3273552</v>
      </c>
      <c r="D1221">
        <v>213850</v>
      </c>
      <c r="E1221" s="4">
        <v>193803</v>
      </c>
      <c r="F1221" s="4">
        <v>20047</v>
      </c>
      <c r="G1221">
        <v>10.34</v>
      </c>
      <c r="H1221">
        <v>1</v>
      </c>
      <c r="I1221">
        <v>1</v>
      </c>
      <c r="J1221">
        <v>0</v>
      </c>
    </row>
    <row r="1222" spans="1:10" x14ac:dyDescent="0.3">
      <c r="A1222" s="2" t="s">
        <v>1541</v>
      </c>
      <c r="B1222" s="4">
        <v>156486</v>
      </c>
      <c r="C1222" s="4">
        <v>156486</v>
      </c>
      <c r="D1222">
        <v>0</v>
      </c>
      <c r="E1222" s="4">
        <v>1507</v>
      </c>
      <c r="F1222" s="4">
        <v>-1507</v>
      </c>
      <c r="G1222">
        <v>-100</v>
      </c>
      <c r="H1222">
        <v>1</v>
      </c>
      <c r="I1222">
        <v>1</v>
      </c>
      <c r="J1222">
        <v>0</v>
      </c>
    </row>
    <row r="1223" spans="1:10" x14ac:dyDescent="0.3">
      <c r="A1223" s="2" t="s">
        <v>1628</v>
      </c>
      <c r="B1223" s="4">
        <v>779527</v>
      </c>
      <c r="C1223" s="4">
        <v>779527</v>
      </c>
      <c r="D1223">
        <v>0</v>
      </c>
      <c r="E1223" s="4">
        <v>0</v>
      </c>
      <c r="F1223" s="4">
        <v>0</v>
      </c>
      <c r="H1223">
        <v>1</v>
      </c>
      <c r="I1223">
        <v>1</v>
      </c>
      <c r="J1223">
        <v>0</v>
      </c>
    </row>
    <row r="1224" spans="1:10" x14ac:dyDescent="0.3">
      <c r="A1224" s="2" t="s">
        <v>1542</v>
      </c>
      <c r="B1224" s="4">
        <v>26670</v>
      </c>
      <c r="C1224" s="4">
        <v>26670</v>
      </c>
      <c r="D1224">
        <v>0</v>
      </c>
      <c r="E1224" s="4">
        <v>0</v>
      </c>
      <c r="F1224" s="4">
        <v>0</v>
      </c>
      <c r="H1224">
        <v>1</v>
      </c>
      <c r="I1224">
        <v>1</v>
      </c>
      <c r="J1224">
        <v>0</v>
      </c>
    </row>
    <row r="1225" spans="1:10" x14ac:dyDescent="0.3">
      <c r="A1225" s="2" t="s">
        <v>1633</v>
      </c>
      <c r="B1225" s="4">
        <v>110925</v>
      </c>
      <c r="C1225" s="4">
        <v>110925</v>
      </c>
      <c r="D1225">
        <v>0</v>
      </c>
      <c r="E1225" s="4">
        <v>0</v>
      </c>
      <c r="F1225" s="4">
        <v>0</v>
      </c>
      <c r="H1225">
        <v>1</v>
      </c>
      <c r="I1225">
        <v>1</v>
      </c>
      <c r="J1225">
        <v>0</v>
      </c>
    </row>
    <row r="1226" spans="1:10" x14ac:dyDescent="0.3">
      <c r="A1226" s="2" t="s">
        <v>1543</v>
      </c>
      <c r="B1226" s="4">
        <v>609500</v>
      </c>
      <c r="C1226" s="4">
        <v>609500</v>
      </c>
      <c r="D1226">
        <v>0</v>
      </c>
      <c r="E1226" s="4">
        <v>0</v>
      </c>
      <c r="F1226" s="4">
        <v>0</v>
      </c>
      <c r="H1226">
        <v>1</v>
      </c>
      <c r="I1226">
        <v>1</v>
      </c>
      <c r="J1226">
        <v>0</v>
      </c>
    </row>
    <row r="1227" spans="1:10" x14ac:dyDescent="0.3">
      <c r="A1227" s="2" t="s">
        <v>1637</v>
      </c>
      <c r="B1227" s="4">
        <v>19322</v>
      </c>
      <c r="C1227" s="4">
        <v>19322</v>
      </c>
      <c r="D1227">
        <v>0</v>
      </c>
      <c r="E1227" s="4">
        <v>4558</v>
      </c>
      <c r="F1227" s="4">
        <v>-4558</v>
      </c>
      <c r="G1227">
        <v>-100</v>
      </c>
      <c r="H1227">
        <v>1</v>
      </c>
      <c r="I1227">
        <v>1</v>
      </c>
      <c r="J1227">
        <v>0</v>
      </c>
    </row>
    <row r="1228" spans="1:10" x14ac:dyDescent="0.3">
      <c r="A1228" s="2" t="s">
        <v>1544</v>
      </c>
      <c r="B1228" s="4">
        <v>56318</v>
      </c>
      <c r="C1228" s="4">
        <v>56318</v>
      </c>
      <c r="D1228">
        <v>0</v>
      </c>
      <c r="E1228" s="4">
        <v>0</v>
      </c>
      <c r="F1228" s="4">
        <v>0</v>
      </c>
      <c r="H1228">
        <v>1</v>
      </c>
      <c r="I1228">
        <v>1</v>
      </c>
      <c r="J1228">
        <v>0</v>
      </c>
    </row>
    <row r="1229" spans="1:10" x14ac:dyDescent="0.3">
      <c r="A1229" s="2" t="s">
        <v>1641</v>
      </c>
      <c r="B1229" s="4">
        <v>1607985</v>
      </c>
      <c r="C1229" s="4">
        <v>1032089</v>
      </c>
      <c r="D1229">
        <v>575896</v>
      </c>
      <c r="E1229" s="4">
        <v>458006</v>
      </c>
      <c r="F1229" s="4">
        <v>117890</v>
      </c>
      <c r="G1229">
        <v>25.74</v>
      </c>
      <c r="H1229">
        <v>1</v>
      </c>
      <c r="I1229">
        <v>1</v>
      </c>
      <c r="J1229">
        <v>0</v>
      </c>
    </row>
    <row r="1230" spans="1:10" x14ac:dyDescent="0.3">
      <c r="A1230" s="2" t="s">
        <v>1545</v>
      </c>
      <c r="B1230" s="4">
        <v>37509</v>
      </c>
      <c r="C1230" s="4">
        <v>32465</v>
      </c>
      <c r="D1230">
        <v>5044</v>
      </c>
      <c r="E1230" s="4">
        <v>729</v>
      </c>
      <c r="F1230" s="4">
        <v>4315</v>
      </c>
      <c r="G1230">
        <v>591.91</v>
      </c>
      <c r="H1230">
        <v>1</v>
      </c>
      <c r="I1230">
        <v>1</v>
      </c>
      <c r="J1230">
        <v>0</v>
      </c>
    </row>
    <row r="1231" spans="1:10" x14ac:dyDescent="0.3">
      <c r="A1231" s="2" t="s">
        <v>1645</v>
      </c>
      <c r="B1231" s="4">
        <v>1868356</v>
      </c>
      <c r="C1231" s="4">
        <v>839501</v>
      </c>
      <c r="D1231">
        <v>1028855</v>
      </c>
      <c r="E1231" s="4">
        <v>927285</v>
      </c>
      <c r="F1231" s="4">
        <v>101570</v>
      </c>
      <c r="G1231">
        <v>10.95</v>
      </c>
      <c r="H1231">
        <v>2</v>
      </c>
      <c r="I1231">
        <v>2</v>
      </c>
      <c r="J1231">
        <v>0</v>
      </c>
    </row>
    <row r="1232" spans="1:10" x14ac:dyDescent="0.3">
      <c r="A1232" s="2" t="s">
        <v>1546</v>
      </c>
      <c r="B1232" s="4">
        <v>301821</v>
      </c>
      <c r="C1232" s="4">
        <v>301821</v>
      </c>
      <c r="D1232">
        <v>0</v>
      </c>
      <c r="E1232" s="4">
        <v>0</v>
      </c>
      <c r="F1232" s="4">
        <v>0</v>
      </c>
      <c r="H1232">
        <v>1</v>
      </c>
      <c r="I1232">
        <v>1</v>
      </c>
      <c r="J1232">
        <v>0</v>
      </c>
    </row>
    <row r="1233" spans="1:10" x14ac:dyDescent="0.3">
      <c r="A1233" s="2" t="s">
        <v>1650</v>
      </c>
      <c r="B1233" s="4">
        <v>114620</v>
      </c>
      <c r="C1233" s="4">
        <v>114220</v>
      </c>
      <c r="D1233">
        <v>400</v>
      </c>
      <c r="E1233" s="4">
        <v>840</v>
      </c>
      <c r="F1233" s="4">
        <v>-440</v>
      </c>
      <c r="G1233">
        <v>-52.38</v>
      </c>
      <c r="H1233">
        <v>1</v>
      </c>
      <c r="I1233">
        <v>1</v>
      </c>
      <c r="J1233">
        <v>0</v>
      </c>
    </row>
    <row r="1234" spans="1:10" x14ac:dyDescent="0.3">
      <c r="A1234" s="2" t="s">
        <v>1548</v>
      </c>
      <c r="B1234" s="4">
        <v>1045411</v>
      </c>
      <c r="C1234" s="4">
        <v>1045411</v>
      </c>
      <c r="D1234">
        <v>0</v>
      </c>
      <c r="E1234" s="4">
        <v>0</v>
      </c>
      <c r="F1234" s="4">
        <v>0</v>
      </c>
      <c r="H1234">
        <v>1</v>
      </c>
      <c r="I1234">
        <v>1</v>
      </c>
      <c r="J1234">
        <v>0</v>
      </c>
    </row>
    <row r="1235" spans="1:10" x14ac:dyDescent="0.3">
      <c r="A1235" s="2" t="s">
        <v>1654</v>
      </c>
      <c r="B1235" s="4">
        <v>287700</v>
      </c>
      <c r="C1235" s="4">
        <v>287700</v>
      </c>
      <c r="D1235">
        <v>0</v>
      </c>
      <c r="E1235" s="4">
        <v>0</v>
      </c>
      <c r="F1235" s="4">
        <v>0</v>
      </c>
      <c r="H1235">
        <v>1</v>
      </c>
      <c r="I1235">
        <v>1</v>
      </c>
      <c r="J1235">
        <v>0</v>
      </c>
    </row>
    <row r="1236" spans="1:10" x14ac:dyDescent="0.3">
      <c r="A1236" s="2" t="s">
        <v>1549</v>
      </c>
      <c r="B1236" s="4">
        <v>366660</v>
      </c>
      <c r="C1236" s="4">
        <v>366530</v>
      </c>
      <c r="D1236">
        <v>130</v>
      </c>
      <c r="E1236" s="4">
        <v>5158</v>
      </c>
      <c r="F1236" s="4">
        <v>-5028</v>
      </c>
      <c r="G1236">
        <v>-97.48</v>
      </c>
      <c r="H1236">
        <v>1</v>
      </c>
      <c r="I1236">
        <v>1</v>
      </c>
      <c r="J1236">
        <v>0</v>
      </c>
    </row>
    <row r="1237" spans="1:10" x14ac:dyDescent="0.3">
      <c r="A1237" s="2" t="s">
        <v>1658</v>
      </c>
      <c r="B1237" s="4">
        <v>14150</v>
      </c>
      <c r="C1237" s="4">
        <v>14150</v>
      </c>
      <c r="D1237">
        <v>0</v>
      </c>
      <c r="E1237" s="4">
        <v>0</v>
      </c>
      <c r="F1237" s="4">
        <v>0</v>
      </c>
      <c r="H1237">
        <v>1</v>
      </c>
      <c r="I1237">
        <v>1</v>
      </c>
      <c r="J1237">
        <v>0</v>
      </c>
    </row>
    <row r="1238" spans="1:10" x14ac:dyDescent="0.3">
      <c r="A1238" s="2" t="s">
        <v>1550</v>
      </c>
      <c r="B1238" s="4">
        <v>76321</v>
      </c>
      <c r="C1238" s="4">
        <v>76321</v>
      </c>
      <c r="D1238">
        <v>0</v>
      </c>
      <c r="E1238" s="4">
        <v>0</v>
      </c>
      <c r="F1238" s="4">
        <v>0</v>
      </c>
      <c r="H1238">
        <v>1</v>
      </c>
      <c r="I1238">
        <v>1</v>
      </c>
      <c r="J1238">
        <v>0</v>
      </c>
    </row>
    <row r="1239" spans="1:10" x14ac:dyDescent="0.3">
      <c r="A1239" s="2" t="s">
        <v>1662</v>
      </c>
      <c r="B1239" s="4">
        <v>2174691.7000000002</v>
      </c>
      <c r="C1239" s="4">
        <v>2174691.7000000002</v>
      </c>
      <c r="D1239">
        <v>0</v>
      </c>
      <c r="E1239" s="4">
        <v>0</v>
      </c>
      <c r="F1239" s="4">
        <v>0</v>
      </c>
      <c r="H1239">
        <v>1</v>
      </c>
      <c r="I1239">
        <v>1</v>
      </c>
      <c r="J1239">
        <v>0</v>
      </c>
    </row>
    <row r="1240" spans="1:10" x14ac:dyDescent="0.3">
      <c r="A1240" s="2" t="s">
        <v>1551</v>
      </c>
      <c r="B1240" s="4">
        <v>104330</v>
      </c>
      <c r="C1240" s="4">
        <v>104330</v>
      </c>
      <c r="D1240">
        <v>0</v>
      </c>
      <c r="E1240" s="4">
        <v>0</v>
      </c>
      <c r="F1240" s="4">
        <v>0</v>
      </c>
      <c r="H1240">
        <v>1</v>
      </c>
      <c r="I1240">
        <v>1</v>
      </c>
      <c r="J1240">
        <v>0</v>
      </c>
    </row>
    <row r="1241" spans="1:10" x14ac:dyDescent="0.3">
      <c r="A1241" s="2" t="s">
        <v>1666</v>
      </c>
      <c r="B1241" s="4">
        <v>329050</v>
      </c>
      <c r="C1241" s="4">
        <v>329050</v>
      </c>
      <c r="D1241">
        <v>0</v>
      </c>
      <c r="E1241" s="4">
        <v>0</v>
      </c>
      <c r="F1241" s="4">
        <v>0</v>
      </c>
      <c r="H1241">
        <v>1</v>
      </c>
      <c r="I1241">
        <v>1</v>
      </c>
      <c r="J1241">
        <v>0</v>
      </c>
    </row>
    <row r="1242" spans="1:10" x14ac:dyDescent="0.3">
      <c r="A1242" s="2" t="s">
        <v>1552</v>
      </c>
      <c r="B1242" s="4">
        <v>2992221</v>
      </c>
      <c r="C1242" s="4">
        <v>1118636</v>
      </c>
      <c r="D1242">
        <v>1873585</v>
      </c>
      <c r="E1242" s="4">
        <v>1600655</v>
      </c>
      <c r="F1242" s="4">
        <v>272930</v>
      </c>
      <c r="G1242">
        <v>17.05</v>
      </c>
      <c r="H1242">
        <v>2</v>
      </c>
      <c r="I1242">
        <v>2</v>
      </c>
      <c r="J1242">
        <v>0</v>
      </c>
    </row>
    <row r="1243" spans="1:10" x14ac:dyDescent="0.3">
      <c r="A1243" s="2" t="s">
        <v>1670</v>
      </c>
      <c r="B1243" s="4">
        <v>317170</v>
      </c>
      <c r="C1243" s="4">
        <v>317167</v>
      </c>
      <c r="D1243">
        <v>3</v>
      </c>
      <c r="E1243" s="4">
        <v>0</v>
      </c>
      <c r="F1243" s="4">
        <v>3</v>
      </c>
      <c r="H1243">
        <v>1</v>
      </c>
      <c r="I1243">
        <v>1</v>
      </c>
      <c r="J1243">
        <v>0</v>
      </c>
    </row>
    <row r="1244" spans="1:10" x14ac:dyDescent="0.3">
      <c r="A1244" s="2" t="s">
        <v>1553</v>
      </c>
      <c r="B1244" s="4">
        <v>2213467</v>
      </c>
      <c r="C1244" s="4">
        <v>1618086</v>
      </c>
      <c r="D1244">
        <v>595381</v>
      </c>
      <c r="E1244" s="4">
        <v>529155</v>
      </c>
      <c r="F1244" s="4">
        <v>66226</v>
      </c>
      <c r="G1244">
        <v>12.52</v>
      </c>
      <c r="H1244">
        <v>1</v>
      </c>
      <c r="I1244">
        <v>1</v>
      </c>
      <c r="J1244">
        <v>0</v>
      </c>
    </row>
    <row r="1245" spans="1:10" x14ac:dyDescent="0.3">
      <c r="A1245" s="2" t="s">
        <v>1675</v>
      </c>
      <c r="B1245" s="4">
        <v>122421</v>
      </c>
      <c r="C1245" s="4">
        <v>122421</v>
      </c>
      <c r="D1245">
        <v>0</v>
      </c>
      <c r="E1245" s="4">
        <v>0</v>
      </c>
      <c r="F1245" s="4">
        <v>0</v>
      </c>
      <c r="H1245">
        <v>1</v>
      </c>
      <c r="I1245">
        <v>1</v>
      </c>
      <c r="J1245">
        <v>0</v>
      </c>
    </row>
    <row r="1246" spans="1:10" x14ac:dyDescent="0.3">
      <c r="A1246" s="2" t="s">
        <v>1554</v>
      </c>
      <c r="B1246" s="4">
        <v>294233</v>
      </c>
      <c r="C1246" s="4">
        <v>294233</v>
      </c>
      <c r="D1246">
        <v>0</v>
      </c>
      <c r="E1246" s="4">
        <v>0</v>
      </c>
      <c r="F1246" s="4">
        <v>0</v>
      </c>
      <c r="H1246">
        <v>1</v>
      </c>
      <c r="I1246">
        <v>1</v>
      </c>
      <c r="J1246">
        <v>0</v>
      </c>
    </row>
    <row r="1247" spans="1:10" x14ac:dyDescent="0.3">
      <c r="A1247" s="2" t="s">
        <v>2815</v>
      </c>
      <c r="B1247" s="4">
        <v>63205</v>
      </c>
      <c r="C1247" s="4">
        <v>63205</v>
      </c>
      <c r="D1247">
        <v>0</v>
      </c>
      <c r="E1247" s="4">
        <v>0</v>
      </c>
      <c r="F1247" s="4">
        <v>0</v>
      </c>
      <c r="H1247">
        <v>1</v>
      </c>
      <c r="I1247">
        <v>1</v>
      </c>
      <c r="J1247">
        <v>0</v>
      </c>
    </row>
    <row r="1248" spans="1:10" x14ac:dyDescent="0.3">
      <c r="A1248" s="2" t="s">
        <v>1555</v>
      </c>
      <c r="B1248" s="4">
        <v>749108</v>
      </c>
      <c r="C1248" s="4">
        <v>749108</v>
      </c>
      <c r="D1248">
        <v>0</v>
      </c>
      <c r="E1248" s="4">
        <v>0</v>
      </c>
      <c r="F1248" s="4">
        <v>0</v>
      </c>
      <c r="H1248">
        <v>1</v>
      </c>
      <c r="I1248">
        <v>1</v>
      </c>
      <c r="J1248">
        <v>0</v>
      </c>
    </row>
    <row r="1249" spans="1:10" x14ac:dyDescent="0.3">
      <c r="A1249" s="2" t="s">
        <v>1681</v>
      </c>
      <c r="B1249" s="4">
        <v>635205</v>
      </c>
      <c r="C1249" s="4">
        <v>635205</v>
      </c>
      <c r="D1249">
        <v>0</v>
      </c>
      <c r="E1249" s="4">
        <v>880</v>
      </c>
      <c r="F1249" s="4">
        <v>-880</v>
      </c>
      <c r="G1249">
        <v>-100</v>
      </c>
      <c r="H1249">
        <v>1</v>
      </c>
      <c r="I1249">
        <v>1</v>
      </c>
      <c r="J1249">
        <v>0</v>
      </c>
    </row>
    <row r="1250" spans="1:10" x14ac:dyDescent="0.3">
      <c r="A1250" s="2" t="s">
        <v>1513</v>
      </c>
      <c r="B1250" s="4">
        <v>269518</v>
      </c>
      <c r="C1250" s="4">
        <v>269018</v>
      </c>
      <c r="D1250">
        <v>500</v>
      </c>
      <c r="E1250" s="4">
        <v>500</v>
      </c>
      <c r="F1250" s="4">
        <v>0</v>
      </c>
      <c r="G1250">
        <v>0</v>
      </c>
      <c r="H1250">
        <v>1</v>
      </c>
      <c r="I1250">
        <v>1</v>
      </c>
      <c r="J1250">
        <v>0</v>
      </c>
    </row>
    <row r="1251" spans="1:10" x14ac:dyDescent="0.3">
      <c r="A1251" s="2" t="s">
        <v>1685</v>
      </c>
      <c r="B1251" s="4">
        <v>755111</v>
      </c>
      <c r="C1251" s="4">
        <v>755111</v>
      </c>
      <c r="D1251">
        <v>0</v>
      </c>
      <c r="E1251" s="4">
        <v>0</v>
      </c>
      <c r="F1251" s="4">
        <v>0</v>
      </c>
      <c r="H1251">
        <v>1</v>
      </c>
      <c r="I1251">
        <v>1</v>
      </c>
      <c r="J1251">
        <v>0</v>
      </c>
    </row>
    <row r="1252" spans="1:10" x14ac:dyDescent="0.3">
      <c r="A1252" s="2" t="s">
        <v>1557</v>
      </c>
      <c r="B1252" s="4">
        <v>485281</v>
      </c>
      <c r="C1252" s="4">
        <v>485281</v>
      </c>
      <c r="D1252">
        <v>0</v>
      </c>
      <c r="E1252" s="4">
        <v>0</v>
      </c>
      <c r="F1252" s="4">
        <v>0</v>
      </c>
      <c r="H1252">
        <v>1</v>
      </c>
      <c r="I1252">
        <v>1</v>
      </c>
      <c r="J1252">
        <v>0</v>
      </c>
    </row>
    <row r="1253" spans="1:10" x14ac:dyDescent="0.3">
      <c r="A1253" s="2" t="s">
        <v>1508</v>
      </c>
      <c r="B1253" s="4">
        <v>492974</v>
      </c>
      <c r="C1253" s="4">
        <v>492974</v>
      </c>
      <c r="D1253">
        <v>0</v>
      </c>
      <c r="E1253" s="4">
        <v>0</v>
      </c>
      <c r="F1253" s="4">
        <v>0</v>
      </c>
      <c r="H1253">
        <v>1</v>
      </c>
      <c r="I1253">
        <v>1</v>
      </c>
      <c r="J1253">
        <v>0</v>
      </c>
    </row>
    <row r="1254" spans="1:10" x14ac:dyDescent="0.3">
      <c r="A1254" s="2" t="s">
        <v>2813</v>
      </c>
      <c r="B1254" s="4">
        <v>1211950</v>
      </c>
      <c r="C1254" s="4">
        <v>457361</v>
      </c>
      <c r="D1254">
        <v>754589</v>
      </c>
      <c r="E1254" s="4">
        <v>737289</v>
      </c>
      <c r="F1254" s="4">
        <v>17300</v>
      </c>
      <c r="G1254">
        <v>2.35</v>
      </c>
      <c r="H1254">
        <v>2</v>
      </c>
      <c r="I1254">
        <v>2</v>
      </c>
      <c r="J1254">
        <v>0</v>
      </c>
    </row>
    <row r="1255" spans="1:10" x14ac:dyDescent="0.3">
      <c r="A1255" s="2" t="s">
        <v>1693</v>
      </c>
      <c r="B1255" s="4">
        <v>46160</v>
      </c>
      <c r="C1255" s="4">
        <v>46160</v>
      </c>
      <c r="D1255">
        <v>0</v>
      </c>
      <c r="E1255" s="4">
        <v>0</v>
      </c>
      <c r="F1255" s="4">
        <v>0</v>
      </c>
      <c r="H1255">
        <v>1</v>
      </c>
      <c r="I1255">
        <v>1</v>
      </c>
      <c r="J1255">
        <v>0</v>
      </c>
    </row>
    <row r="1256" spans="1:10" x14ac:dyDescent="0.3">
      <c r="A1256" s="2" t="s">
        <v>1559</v>
      </c>
      <c r="B1256" s="4">
        <v>332000</v>
      </c>
      <c r="C1256" s="4">
        <v>332000</v>
      </c>
      <c r="D1256">
        <v>0</v>
      </c>
      <c r="E1256" s="4">
        <v>0</v>
      </c>
      <c r="F1256" s="4">
        <v>0</v>
      </c>
      <c r="H1256">
        <v>1</v>
      </c>
      <c r="I1256">
        <v>1</v>
      </c>
      <c r="J1256">
        <v>0</v>
      </c>
    </row>
    <row r="1257" spans="1:10" x14ac:dyDescent="0.3">
      <c r="A1257" s="2" t="s">
        <v>1509</v>
      </c>
      <c r="B1257" s="4">
        <v>646717</v>
      </c>
      <c r="C1257" s="4">
        <v>646717</v>
      </c>
      <c r="D1257">
        <v>0</v>
      </c>
      <c r="E1257" s="4">
        <v>0</v>
      </c>
      <c r="F1257" s="4">
        <v>0</v>
      </c>
      <c r="H1257">
        <v>1</v>
      </c>
      <c r="I1257">
        <v>1</v>
      </c>
      <c r="J1257">
        <v>0</v>
      </c>
    </row>
    <row r="1258" spans="1:10" x14ac:dyDescent="0.3">
      <c r="A1258" s="2" t="s">
        <v>1560</v>
      </c>
      <c r="B1258" s="4">
        <v>123750</v>
      </c>
      <c r="C1258" s="4">
        <v>123750</v>
      </c>
      <c r="D1258">
        <v>0</v>
      </c>
      <c r="E1258" s="4">
        <v>0</v>
      </c>
      <c r="F1258" s="4">
        <v>0</v>
      </c>
      <c r="H1258">
        <v>1</v>
      </c>
      <c r="I1258">
        <v>1</v>
      </c>
      <c r="J1258">
        <v>0</v>
      </c>
    </row>
    <row r="1259" spans="1:10" x14ac:dyDescent="0.3">
      <c r="A1259" s="2" t="s">
        <v>1705</v>
      </c>
      <c r="B1259" s="4">
        <v>2113287</v>
      </c>
      <c r="C1259" s="4">
        <v>1199574</v>
      </c>
      <c r="D1259">
        <v>913713</v>
      </c>
      <c r="E1259" s="4">
        <v>823770</v>
      </c>
      <c r="F1259" s="4">
        <v>89943</v>
      </c>
      <c r="G1259">
        <v>10.92</v>
      </c>
      <c r="H1259">
        <v>1</v>
      </c>
      <c r="I1259">
        <v>1</v>
      </c>
      <c r="J1259">
        <v>0</v>
      </c>
    </row>
    <row r="1260" spans="1:10" x14ac:dyDescent="0.3">
      <c r="A1260" s="2" t="s">
        <v>1561</v>
      </c>
      <c r="B1260" s="4">
        <v>246000</v>
      </c>
      <c r="C1260" s="4">
        <v>237300</v>
      </c>
      <c r="D1260">
        <v>8700</v>
      </c>
      <c r="E1260" s="4">
        <v>0</v>
      </c>
      <c r="F1260" s="4">
        <v>8700</v>
      </c>
      <c r="H1260">
        <v>1</v>
      </c>
      <c r="I1260">
        <v>1</v>
      </c>
      <c r="J1260">
        <v>0</v>
      </c>
    </row>
    <row r="1261" spans="1:10" x14ac:dyDescent="0.3">
      <c r="A1261" s="2" t="s">
        <v>2816</v>
      </c>
      <c r="B1261" s="4">
        <v>278133</v>
      </c>
      <c r="C1261" s="4">
        <v>278133</v>
      </c>
      <c r="D1261">
        <v>0</v>
      </c>
      <c r="E1261" s="4">
        <v>0</v>
      </c>
      <c r="F1261" s="4">
        <v>0</v>
      </c>
      <c r="H1261">
        <v>1</v>
      </c>
      <c r="I1261">
        <v>1</v>
      </c>
      <c r="J1261">
        <v>0</v>
      </c>
    </row>
    <row r="1262" spans="1:10" x14ac:dyDescent="0.3">
      <c r="A1262" s="2" t="s">
        <v>1562</v>
      </c>
      <c r="B1262" s="4">
        <v>5865572</v>
      </c>
      <c r="C1262" s="4">
        <v>3244782</v>
      </c>
      <c r="D1262">
        <v>2620790</v>
      </c>
      <c r="E1262" s="4">
        <v>2271787</v>
      </c>
      <c r="F1262" s="4">
        <v>349003</v>
      </c>
      <c r="G1262">
        <v>15.36</v>
      </c>
      <c r="H1262">
        <v>1</v>
      </c>
      <c r="I1262">
        <v>1</v>
      </c>
      <c r="J1262">
        <v>0</v>
      </c>
    </row>
    <row r="1263" spans="1:10" x14ac:dyDescent="0.3">
      <c r="A1263" s="2" t="s">
        <v>1711</v>
      </c>
      <c r="B1263" s="4">
        <v>287133</v>
      </c>
      <c r="C1263" s="4">
        <v>287133</v>
      </c>
      <c r="D1263">
        <v>0</v>
      </c>
      <c r="E1263" s="4">
        <v>0</v>
      </c>
      <c r="F1263" s="4">
        <v>0</v>
      </c>
      <c r="H1263">
        <v>1</v>
      </c>
      <c r="I1263">
        <v>1</v>
      </c>
      <c r="J1263">
        <v>0</v>
      </c>
    </row>
    <row r="1264" spans="1:10" x14ac:dyDescent="0.3">
      <c r="A1264" s="2" t="s">
        <v>1563</v>
      </c>
      <c r="B1264" s="4">
        <v>948416</v>
      </c>
      <c r="C1264" s="4">
        <v>935921</v>
      </c>
      <c r="D1264">
        <v>12495</v>
      </c>
      <c r="E1264" s="4">
        <v>19864</v>
      </c>
      <c r="F1264" s="4">
        <v>-7369</v>
      </c>
      <c r="G1264">
        <v>-37.1</v>
      </c>
      <c r="H1264">
        <v>1</v>
      </c>
      <c r="I1264">
        <v>1</v>
      </c>
      <c r="J1264">
        <v>0</v>
      </c>
    </row>
    <row r="1265" spans="1:10" x14ac:dyDescent="0.3">
      <c r="A1265" s="2" t="s">
        <v>1715</v>
      </c>
      <c r="B1265" s="4">
        <v>764233</v>
      </c>
      <c r="C1265" s="4">
        <v>764233</v>
      </c>
      <c r="D1265">
        <v>0</v>
      </c>
      <c r="E1265" s="4">
        <v>6300</v>
      </c>
      <c r="F1265" s="4">
        <v>-6300</v>
      </c>
      <c r="G1265">
        <v>-100</v>
      </c>
      <c r="H1265">
        <v>1</v>
      </c>
      <c r="I1265">
        <v>1</v>
      </c>
      <c r="J1265">
        <v>0</v>
      </c>
    </row>
    <row r="1266" spans="1:10" x14ac:dyDescent="0.3">
      <c r="A1266" s="2" t="s">
        <v>1564</v>
      </c>
      <c r="B1266" s="4">
        <v>96954</v>
      </c>
      <c r="C1266" s="4">
        <v>96954</v>
      </c>
      <c r="D1266">
        <v>0</v>
      </c>
      <c r="E1266" s="4">
        <v>0</v>
      </c>
      <c r="F1266" s="4">
        <v>0</v>
      </c>
      <c r="H1266">
        <v>1</v>
      </c>
      <c r="I1266">
        <v>1</v>
      </c>
      <c r="J1266">
        <v>0</v>
      </c>
    </row>
    <row r="1267" spans="1:10" x14ac:dyDescent="0.3">
      <c r="A1267" s="2" t="s">
        <v>1719</v>
      </c>
      <c r="B1267" s="4">
        <v>570093</v>
      </c>
      <c r="C1267" s="4">
        <v>531159</v>
      </c>
      <c r="D1267">
        <v>38934</v>
      </c>
      <c r="E1267" s="4">
        <v>4509</v>
      </c>
      <c r="F1267" s="4">
        <v>34425</v>
      </c>
      <c r="G1267">
        <v>763.47</v>
      </c>
      <c r="H1267">
        <v>1</v>
      </c>
      <c r="I1267">
        <v>1</v>
      </c>
      <c r="J1267">
        <v>0</v>
      </c>
    </row>
    <row r="1268" spans="1:10" x14ac:dyDescent="0.3">
      <c r="A1268" s="2" t="s">
        <v>1565</v>
      </c>
      <c r="B1268" s="4">
        <v>569222</v>
      </c>
      <c r="C1268" s="4">
        <v>547966</v>
      </c>
      <c r="D1268">
        <v>21256</v>
      </c>
      <c r="E1268" s="4">
        <v>0</v>
      </c>
      <c r="F1268" s="4">
        <v>21256</v>
      </c>
      <c r="H1268">
        <v>1</v>
      </c>
    </row>
    <row r="1269" spans="1:10" x14ac:dyDescent="0.3">
      <c r="A1269" s="2" t="s">
        <v>1721</v>
      </c>
      <c r="B1269" s="4">
        <v>417044</v>
      </c>
      <c r="C1269" s="4">
        <v>417044</v>
      </c>
      <c r="D1269">
        <v>0</v>
      </c>
      <c r="E1269" s="4">
        <v>0</v>
      </c>
      <c r="F1269" s="4">
        <v>0</v>
      </c>
      <c r="H1269">
        <v>1</v>
      </c>
      <c r="I1269">
        <v>1</v>
      </c>
      <c r="J1269">
        <v>0</v>
      </c>
    </row>
    <row r="1270" spans="1:10" x14ac:dyDescent="0.3">
      <c r="A1270" s="2" t="s">
        <v>1566</v>
      </c>
      <c r="B1270" s="4">
        <v>715682</v>
      </c>
      <c r="C1270" s="4">
        <v>700682</v>
      </c>
      <c r="D1270">
        <v>15000</v>
      </c>
      <c r="E1270" s="4">
        <v>15000</v>
      </c>
      <c r="F1270" s="4">
        <v>0</v>
      </c>
      <c r="G1270">
        <v>0</v>
      </c>
      <c r="H1270">
        <v>1</v>
      </c>
      <c r="I1270">
        <v>1</v>
      </c>
      <c r="J1270">
        <v>0</v>
      </c>
    </row>
    <row r="1271" spans="1:10" x14ac:dyDescent="0.3">
      <c r="A1271" s="2" t="s">
        <v>1725</v>
      </c>
      <c r="B1271" s="4">
        <v>143000</v>
      </c>
      <c r="C1271" s="4">
        <v>143000</v>
      </c>
      <c r="D1271">
        <v>0</v>
      </c>
      <c r="E1271" s="4">
        <v>0</v>
      </c>
      <c r="F1271" s="4">
        <v>0</v>
      </c>
      <c r="H1271">
        <v>1</v>
      </c>
      <c r="I1271">
        <v>1</v>
      </c>
      <c r="J1271">
        <v>0</v>
      </c>
    </row>
    <row r="1272" spans="1:10" x14ac:dyDescent="0.3">
      <c r="A1272" s="2" t="s">
        <v>1567</v>
      </c>
      <c r="B1272" s="4">
        <v>368710</v>
      </c>
      <c r="C1272" s="4">
        <v>352250</v>
      </c>
      <c r="D1272">
        <v>16460</v>
      </c>
      <c r="E1272" s="4">
        <v>17138</v>
      </c>
      <c r="F1272" s="4">
        <v>-678</v>
      </c>
      <c r="G1272">
        <v>-3.96</v>
      </c>
      <c r="H1272">
        <v>1</v>
      </c>
      <c r="I1272">
        <v>1</v>
      </c>
      <c r="J1272">
        <v>0</v>
      </c>
    </row>
    <row r="1273" spans="1:10" x14ac:dyDescent="0.3">
      <c r="A1273" s="2" t="s">
        <v>1729</v>
      </c>
      <c r="B1273" s="4">
        <v>169758</v>
      </c>
      <c r="C1273" s="4">
        <v>169758</v>
      </c>
      <c r="D1273">
        <v>0</v>
      </c>
      <c r="E1273" s="4">
        <v>0</v>
      </c>
      <c r="F1273" s="4">
        <v>0</v>
      </c>
      <c r="H1273">
        <v>1</v>
      </c>
      <c r="I1273">
        <v>1</v>
      </c>
      <c r="J1273">
        <v>0</v>
      </c>
    </row>
    <row r="1274" spans="1:10" x14ac:dyDescent="0.3">
      <c r="A1274" s="2" t="s">
        <v>1568</v>
      </c>
      <c r="B1274" s="4">
        <v>277878</v>
      </c>
      <c r="C1274" s="4">
        <v>270708</v>
      </c>
      <c r="D1274">
        <v>7170</v>
      </c>
      <c r="E1274" s="4">
        <v>10176</v>
      </c>
      <c r="F1274" s="4">
        <v>-3006</v>
      </c>
      <c r="G1274">
        <v>-29.54</v>
      </c>
      <c r="H1274">
        <v>1</v>
      </c>
      <c r="I1274">
        <v>1</v>
      </c>
      <c r="J1274">
        <v>0</v>
      </c>
    </row>
    <row r="1275" spans="1:10" x14ac:dyDescent="0.3">
      <c r="A1275" s="2" t="s">
        <v>1733</v>
      </c>
      <c r="B1275" s="4">
        <v>109800.15</v>
      </c>
      <c r="C1275" s="4">
        <v>109800.15</v>
      </c>
      <c r="D1275">
        <v>0</v>
      </c>
      <c r="E1275" s="4">
        <v>0</v>
      </c>
      <c r="F1275" s="4">
        <v>0</v>
      </c>
      <c r="H1275">
        <v>1</v>
      </c>
      <c r="I1275">
        <v>1</v>
      </c>
      <c r="J1275">
        <v>0</v>
      </c>
    </row>
    <row r="1276" spans="1:10" x14ac:dyDescent="0.3">
      <c r="A1276" s="2" t="s">
        <v>1569</v>
      </c>
      <c r="B1276" s="4">
        <v>2704081</v>
      </c>
      <c r="C1276" s="4">
        <v>1899352</v>
      </c>
      <c r="D1276">
        <v>804729</v>
      </c>
      <c r="E1276" s="4">
        <v>621963</v>
      </c>
      <c r="F1276" s="4">
        <v>182766</v>
      </c>
      <c r="G1276">
        <v>29.39</v>
      </c>
      <c r="H1276">
        <v>1</v>
      </c>
      <c r="I1276">
        <v>1</v>
      </c>
      <c r="J1276">
        <v>0</v>
      </c>
    </row>
    <row r="1277" spans="1:10" x14ac:dyDescent="0.3">
      <c r="A1277" s="2" t="s">
        <v>1625</v>
      </c>
      <c r="B1277" s="4">
        <v>107930</v>
      </c>
      <c r="C1277" s="4">
        <v>107810</v>
      </c>
      <c r="D1277">
        <v>120</v>
      </c>
      <c r="E1277" s="4">
        <v>120</v>
      </c>
      <c r="F1277" s="4">
        <v>0</v>
      </c>
      <c r="G1277">
        <v>0</v>
      </c>
      <c r="H1277">
        <v>1</v>
      </c>
      <c r="I1277">
        <v>1</v>
      </c>
      <c r="J1277">
        <v>0</v>
      </c>
    </row>
    <row r="1278" spans="1:10" x14ac:dyDescent="0.3">
      <c r="A1278" s="2" t="s">
        <v>1570</v>
      </c>
      <c r="B1278" s="4">
        <v>1965369</v>
      </c>
      <c r="C1278" s="4">
        <v>1965369</v>
      </c>
      <c r="D1278">
        <v>0</v>
      </c>
      <c r="E1278" s="4">
        <v>0</v>
      </c>
      <c r="F1278" s="4">
        <v>0</v>
      </c>
      <c r="H1278">
        <v>1</v>
      </c>
      <c r="I1278">
        <v>1</v>
      </c>
      <c r="J1278">
        <v>0</v>
      </c>
    </row>
    <row r="1279" spans="1:10" x14ac:dyDescent="0.3">
      <c r="A1279" s="2" t="s">
        <v>1627</v>
      </c>
      <c r="B1279" s="4">
        <v>414934</v>
      </c>
      <c r="C1279" s="4">
        <v>413374</v>
      </c>
      <c r="D1279">
        <v>1560</v>
      </c>
      <c r="E1279" s="4">
        <v>0</v>
      </c>
      <c r="F1279" s="4">
        <v>1560</v>
      </c>
      <c r="H1279">
        <v>1</v>
      </c>
      <c r="I1279">
        <v>1</v>
      </c>
      <c r="J1279">
        <v>0</v>
      </c>
    </row>
    <row r="1280" spans="1:10" x14ac:dyDescent="0.3">
      <c r="A1280" s="2" t="s">
        <v>1571</v>
      </c>
      <c r="B1280" s="4">
        <v>2620027</v>
      </c>
      <c r="C1280" s="4">
        <v>1542676</v>
      </c>
      <c r="D1280">
        <v>1077351</v>
      </c>
      <c r="E1280" s="4">
        <v>795000</v>
      </c>
      <c r="F1280" s="4">
        <v>282351</v>
      </c>
      <c r="G1280">
        <v>35.520000000000003</v>
      </c>
      <c r="H1280">
        <v>1</v>
      </c>
      <c r="I1280">
        <v>1</v>
      </c>
      <c r="J1280">
        <v>0</v>
      </c>
    </row>
    <row r="1281" spans="1:10" x14ac:dyDescent="0.3">
      <c r="A1281" s="2" t="s">
        <v>1629</v>
      </c>
      <c r="B1281" s="4">
        <v>2743054</v>
      </c>
      <c r="C1281" s="4">
        <v>1684854</v>
      </c>
      <c r="D1281">
        <v>1058200</v>
      </c>
      <c r="E1281" s="4">
        <v>895000</v>
      </c>
      <c r="F1281" s="4">
        <v>163200</v>
      </c>
      <c r="G1281">
        <v>18.23</v>
      </c>
      <c r="H1281">
        <v>1</v>
      </c>
      <c r="I1281">
        <v>1</v>
      </c>
      <c r="J1281">
        <v>0</v>
      </c>
    </row>
    <row r="1282" spans="1:10" x14ac:dyDescent="0.3">
      <c r="A1282" s="2" t="s">
        <v>1572</v>
      </c>
      <c r="B1282" s="4">
        <v>44152</v>
      </c>
      <c r="C1282" s="4">
        <v>44152</v>
      </c>
      <c r="D1282">
        <v>0</v>
      </c>
      <c r="E1282" s="4">
        <v>0</v>
      </c>
      <c r="F1282" s="4">
        <v>0</v>
      </c>
      <c r="H1282">
        <v>1</v>
      </c>
      <c r="I1282">
        <v>1</v>
      </c>
      <c r="J1282">
        <v>0</v>
      </c>
    </row>
    <row r="1283" spans="1:10" x14ac:dyDescent="0.3">
      <c r="A1283" s="2" t="s">
        <v>1632</v>
      </c>
      <c r="B1283" s="4">
        <v>8281970</v>
      </c>
      <c r="C1283" s="4">
        <v>8281970</v>
      </c>
      <c r="D1283">
        <v>0</v>
      </c>
      <c r="E1283" s="4">
        <v>0</v>
      </c>
      <c r="F1283" s="4">
        <v>0</v>
      </c>
      <c r="H1283">
        <v>1</v>
      </c>
      <c r="I1283">
        <v>1</v>
      </c>
      <c r="J1283">
        <v>0</v>
      </c>
    </row>
    <row r="1284" spans="1:10" x14ac:dyDescent="0.3">
      <c r="A1284" s="2" t="s">
        <v>1573</v>
      </c>
      <c r="B1284" s="4">
        <v>509612</v>
      </c>
      <c r="C1284" s="4">
        <v>401352</v>
      </c>
      <c r="D1284">
        <v>108260</v>
      </c>
      <c r="E1284" s="4">
        <v>102730</v>
      </c>
      <c r="F1284" s="4">
        <v>5530</v>
      </c>
      <c r="G1284">
        <v>5.38</v>
      </c>
      <c r="H1284">
        <v>1</v>
      </c>
      <c r="I1284">
        <v>1</v>
      </c>
      <c r="J1284">
        <v>0</v>
      </c>
    </row>
    <row r="1285" spans="1:10" x14ac:dyDescent="0.3">
      <c r="A1285" s="2" t="s">
        <v>1634</v>
      </c>
      <c r="B1285" s="4">
        <v>973662</v>
      </c>
      <c r="C1285" s="4">
        <v>973662</v>
      </c>
      <c r="D1285">
        <v>0</v>
      </c>
      <c r="E1285" s="4">
        <v>0</v>
      </c>
      <c r="F1285" s="4">
        <v>0</v>
      </c>
      <c r="H1285">
        <v>1</v>
      </c>
      <c r="I1285">
        <v>1</v>
      </c>
      <c r="J1285">
        <v>0</v>
      </c>
    </row>
    <row r="1286" spans="1:10" x14ac:dyDescent="0.3">
      <c r="A1286" s="2" t="s">
        <v>2818</v>
      </c>
      <c r="B1286" s="4">
        <v>153550</v>
      </c>
      <c r="C1286" s="4">
        <v>146509</v>
      </c>
      <c r="D1286">
        <v>7041</v>
      </c>
      <c r="E1286" s="4">
        <v>0</v>
      </c>
      <c r="F1286" s="4">
        <v>7041</v>
      </c>
      <c r="H1286">
        <v>1</v>
      </c>
      <c r="I1286">
        <v>1</v>
      </c>
      <c r="J1286">
        <v>0</v>
      </c>
    </row>
    <row r="1287" spans="1:10" x14ac:dyDescent="0.3">
      <c r="A1287" s="2" t="s">
        <v>1636</v>
      </c>
      <c r="B1287" s="4">
        <v>339451</v>
      </c>
      <c r="C1287" s="4">
        <v>339451</v>
      </c>
      <c r="D1287">
        <v>0</v>
      </c>
      <c r="E1287" s="4">
        <v>0</v>
      </c>
      <c r="F1287" s="4">
        <v>0</v>
      </c>
      <c r="H1287">
        <v>1</v>
      </c>
      <c r="I1287">
        <v>1</v>
      </c>
      <c r="J1287">
        <v>0</v>
      </c>
    </row>
    <row r="1288" spans="1:10" x14ac:dyDescent="0.3">
      <c r="A1288" s="2" t="s">
        <v>2819</v>
      </c>
      <c r="B1288" s="4">
        <v>298080.90000000002</v>
      </c>
      <c r="C1288" s="4">
        <v>298080.90000000002</v>
      </c>
      <c r="D1288">
        <v>0</v>
      </c>
      <c r="E1288" s="4">
        <v>0</v>
      </c>
      <c r="F1288" s="4">
        <v>0</v>
      </c>
      <c r="H1288">
        <v>1</v>
      </c>
      <c r="I1288">
        <v>1</v>
      </c>
      <c r="J1288">
        <v>0</v>
      </c>
    </row>
    <row r="1289" spans="1:10" x14ac:dyDescent="0.3">
      <c r="A1289" s="2" t="s">
        <v>1638</v>
      </c>
      <c r="B1289" s="4">
        <v>125325</v>
      </c>
      <c r="C1289" s="4">
        <v>125325</v>
      </c>
      <c r="D1289">
        <v>0</v>
      </c>
      <c r="E1289" s="4">
        <v>0</v>
      </c>
      <c r="F1289" s="4">
        <v>0</v>
      </c>
      <c r="H1289">
        <v>1</v>
      </c>
      <c r="I1289">
        <v>1</v>
      </c>
      <c r="J1289">
        <v>0</v>
      </c>
    </row>
    <row r="1290" spans="1:10" x14ac:dyDescent="0.3">
      <c r="A1290" s="2" t="s">
        <v>1574</v>
      </c>
      <c r="B1290" s="4">
        <v>648426</v>
      </c>
      <c r="C1290" s="4">
        <v>648426</v>
      </c>
      <c r="D1290">
        <v>0</v>
      </c>
      <c r="E1290" s="4">
        <v>0</v>
      </c>
      <c r="F1290" s="4">
        <v>0</v>
      </c>
      <c r="H1290">
        <v>1</v>
      </c>
      <c r="I1290">
        <v>1</v>
      </c>
      <c r="J1290">
        <v>0</v>
      </c>
    </row>
    <row r="1291" spans="1:10" x14ac:dyDescent="0.3">
      <c r="A1291" s="2" t="s">
        <v>1640</v>
      </c>
      <c r="B1291" s="4">
        <v>189900</v>
      </c>
      <c r="C1291" s="4">
        <v>189900</v>
      </c>
      <c r="D1291">
        <v>0</v>
      </c>
      <c r="E1291" s="4">
        <v>0</v>
      </c>
      <c r="F1291" s="4">
        <v>0</v>
      </c>
      <c r="H1291">
        <v>1</v>
      </c>
      <c r="I1291">
        <v>1</v>
      </c>
      <c r="J1291">
        <v>0</v>
      </c>
    </row>
    <row r="1292" spans="1:10" x14ac:dyDescent="0.3">
      <c r="A1292" s="2" t="s">
        <v>1575</v>
      </c>
      <c r="B1292" s="4">
        <v>464139</v>
      </c>
      <c r="C1292" s="4">
        <v>464139</v>
      </c>
      <c r="D1292">
        <v>0</v>
      </c>
      <c r="E1292" s="4">
        <v>0</v>
      </c>
      <c r="F1292" s="4">
        <v>0</v>
      </c>
      <c r="H1292">
        <v>1</v>
      </c>
      <c r="I1292">
        <v>1</v>
      </c>
      <c r="J1292">
        <v>0</v>
      </c>
    </row>
    <row r="1293" spans="1:10" x14ac:dyDescent="0.3">
      <c r="A1293" s="2" t="s">
        <v>1642</v>
      </c>
      <c r="B1293" s="4">
        <v>437215</v>
      </c>
      <c r="C1293" s="4">
        <v>437215</v>
      </c>
      <c r="D1293">
        <v>0</v>
      </c>
      <c r="E1293" s="4">
        <v>0</v>
      </c>
      <c r="F1293" s="4">
        <v>0</v>
      </c>
      <c r="H1293">
        <v>1</v>
      </c>
      <c r="I1293">
        <v>1</v>
      </c>
      <c r="J1293">
        <v>0</v>
      </c>
    </row>
    <row r="1294" spans="1:10" x14ac:dyDescent="0.3">
      <c r="A1294" s="2" t="s">
        <v>1578</v>
      </c>
      <c r="B1294" s="4">
        <v>279377</v>
      </c>
      <c r="C1294" s="4">
        <v>279377</v>
      </c>
      <c r="D1294">
        <v>0</v>
      </c>
      <c r="E1294" s="4">
        <v>0</v>
      </c>
      <c r="F1294" s="4">
        <v>0</v>
      </c>
      <c r="H1294">
        <v>1</v>
      </c>
      <c r="I1294">
        <v>1</v>
      </c>
      <c r="J1294">
        <v>0</v>
      </c>
    </row>
    <row r="1295" spans="1:10" x14ac:dyDescent="0.3">
      <c r="A1295" s="2" t="s">
        <v>1644</v>
      </c>
      <c r="B1295" s="4">
        <v>94514</v>
      </c>
      <c r="C1295" s="4">
        <v>91172</v>
      </c>
      <c r="D1295">
        <v>3342</v>
      </c>
      <c r="E1295" s="4">
        <v>0</v>
      </c>
      <c r="F1295" s="4">
        <v>3342</v>
      </c>
      <c r="H1295">
        <v>1</v>
      </c>
      <c r="I1295">
        <v>1</v>
      </c>
      <c r="J1295">
        <v>0</v>
      </c>
    </row>
    <row r="1296" spans="1:10" x14ac:dyDescent="0.3">
      <c r="A1296" s="2" t="s">
        <v>2814</v>
      </c>
      <c r="B1296" s="4">
        <v>99560</v>
      </c>
      <c r="C1296" s="4">
        <v>93400</v>
      </c>
      <c r="D1296">
        <v>6160</v>
      </c>
      <c r="E1296" s="4">
        <v>10</v>
      </c>
      <c r="F1296" s="4">
        <v>6150</v>
      </c>
      <c r="G1296">
        <v>61500</v>
      </c>
      <c r="H1296">
        <v>1</v>
      </c>
      <c r="I1296">
        <v>1</v>
      </c>
      <c r="J1296">
        <v>0</v>
      </c>
    </row>
    <row r="1297" spans="1:10" x14ac:dyDescent="0.3">
      <c r="A1297" s="2" t="s">
        <v>1647</v>
      </c>
      <c r="B1297" s="4">
        <v>3835475</v>
      </c>
      <c r="C1297" s="4">
        <v>1942804</v>
      </c>
      <c r="D1297">
        <v>1892671</v>
      </c>
      <c r="E1297" s="4">
        <v>1563376</v>
      </c>
      <c r="F1297" s="4">
        <v>329295</v>
      </c>
      <c r="G1297">
        <v>21.06</v>
      </c>
      <c r="H1297">
        <v>1</v>
      </c>
      <c r="I1297">
        <v>1</v>
      </c>
      <c r="J1297">
        <v>0</v>
      </c>
    </row>
    <row r="1298" spans="1:10" x14ac:dyDescent="0.3">
      <c r="A1298" s="2" t="s">
        <v>2820</v>
      </c>
      <c r="B1298" s="4">
        <v>581500</v>
      </c>
      <c r="C1298" s="4">
        <v>581500</v>
      </c>
      <c r="D1298">
        <v>0</v>
      </c>
      <c r="E1298" s="4">
        <v>0</v>
      </c>
      <c r="F1298" s="4">
        <v>0</v>
      </c>
      <c r="H1298">
        <v>1</v>
      </c>
      <c r="I1298">
        <v>1</v>
      </c>
      <c r="J1298">
        <v>0</v>
      </c>
    </row>
    <row r="1299" spans="1:10" x14ac:dyDescent="0.3">
      <c r="A1299" s="2" t="s">
        <v>1649</v>
      </c>
      <c r="B1299" s="4">
        <v>0</v>
      </c>
      <c r="C1299" s="4">
        <v>0</v>
      </c>
      <c r="D1299">
        <v>0</v>
      </c>
      <c r="E1299" s="4">
        <v>0</v>
      </c>
      <c r="F1299" s="4">
        <v>0</v>
      </c>
      <c r="I1299">
        <v>1</v>
      </c>
    </row>
    <row r="1300" spans="1:10" x14ac:dyDescent="0.3">
      <c r="A1300" s="2" t="s">
        <v>2821</v>
      </c>
      <c r="B1300" s="4">
        <v>217865</v>
      </c>
      <c r="C1300" s="4">
        <v>217070</v>
      </c>
      <c r="D1300">
        <v>795</v>
      </c>
      <c r="E1300" s="4">
        <v>1375</v>
      </c>
      <c r="F1300" s="4">
        <v>-580</v>
      </c>
      <c r="G1300">
        <v>-42.18</v>
      </c>
      <c r="H1300">
        <v>1</v>
      </c>
      <c r="I1300">
        <v>1</v>
      </c>
      <c r="J1300">
        <v>0</v>
      </c>
    </row>
    <row r="1301" spans="1:10" x14ac:dyDescent="0.3">
      <c r="A1301" s="2" t="s">
        <v>1651</v>
      </c>
      <c r="B1301" s="4">
        <v>2223000</v>
      </c>
      <c r="C1301" s="4">
        <v>2184900</v>
      </c>
      <c r="D1301">
        <v>38100</v>
      </c>
      <c r="E1301" s="4">
        <v>45017</v>
      </c>
      <c r="F1301" s="4">
        <v>-6917</v>
      </c>
      <c r="G1301">
        <v>-15.37</v>
      </c>
      <c r="H1301">
        <v>1</v>
      </c>
      <c r="I1301">
        <v>1</v>
      </c>
      <c r="J1301">
        <v>0</v>
      </c>
    </row>
    <row r="1302" spans="1:10" x14ac:dyDescent="0.3">
      <c r="A1302" s="2" t="s">
        <v>1580</v>
      </c>
      <c r="B1302" s="4">
        <v>3461615</v>
      </c>
      <c r="C1302" s="4">
        <v>2327884</v>
      </c>
      <c r="D1302">
        <v>1133731</v>
      </c>
      <c r="E1302" s="4">
        <v>1219122</v>
      </c>
      <c r="F1302" s="4">
        <v>-85391</v>
      </c>
      <c r="G1302">
        <v>-7</v>
      </c>
      <c r="H1302">
        <v>1</v>
      </c>
      <c r="I1302">
        <v>1</v>
      </c>
      <c r="J1302">
        <v>0</v>
      </c>
    </row>
    <row r="1303" spans="1:10" x14ac:dyDescent="0.3">
      <c r="A1303" s="2" t="s">
        <v>1653</v>
      </c>
      <c r="B1303" s="4">
        <v>311160</v>
      </c>
      <c r="C1303" s="4">
        <v>311160</v>
      </c>
      <c r="D1303">
        <v>0</v>
      </c>
      <c r="E1303" s="4">
        <v>0</v>
      </c>
      <c r="F1303" s="4">
        <v>0</v>
      </c>
      <c r="H1303">
        <v>1</v>
      </c>
      <c r="I1303">
        <v>1</v>
      </c>
      <c r="J1303">
        <v>0</v>
      </c>
    </row>
    <row r="1304" spans="1:10" x14ac:dyDescent="0.3">
      <c r="A1304" s="2" t="s">
        <v>2822</v>
      </c>
      <c r="B1304" s="4">
        <v>335452.03999999998</v>
      </c>
      <c r="C1304" s="4">
        <v>335452.03999999998</v>
      </c>
      <c r="D1304">
        <v>0</v>
      </c>
      <c r="E1304" s="4">
        <v>0</v>
      </c>
      <c r="F1304" s="4">
        <v>0</v>
      </c>
      <c r="H1304">
        <v>1</v>
      </c>
      <c r="I1304">
        <v>1</v>
      </c>
      <c r="J1304">
        <v>0</v>
      </c>
    </row>
    <row r="1305" spans="1:10" x14ac:dyDescent="0.3">
      <c r="A1305" s="2" t="s">
        <v>1655</v>
      </c>
      <c r="B1305" s="4">
        <v>609770</v>
      </c>
      <c r="C1305" s="4">
        <v>609770</v>
      </c>
      <c r="D1305">
        <v>0</v>
      </c>
      <c r="E1305" s="4">
        <v>0</v>
      </c>
      <c r="F1305" s="4">
        <v>0</v>
      </c>
      <c r="H1305">
        <v>1</v>
      </c>
      <c r="I1305">
        <v>1</v>
      </c>
      <c r="J1305">
        <v>0</v>
      </c>
    </row>
    <row r="1306" spans="1:10" x14ac:dyDescent="0.3">
      <c r="A1306" s="2" t="s">
        <v>2824</v>
      </c>
      <c r="B1306" s="4">
        <v>101930</v>
      </c>
      <c r="C1306" s="4">
        <v>101930</v>
      </c>
      <c r="D1306">
        <v>0</v>
      </c>
      <c r="E1306" s="4">
        <v>0</v>
      </c>
      <c r="F1306" s="4">
        <v>0</v>
      </c>
      <c r="H1306">
        <v>1</v>
      </c>
      <c r="I1306">
        <v>1</v>
      </c>
      <c r="J1306">
        <v>0</v>
      </c>
    </row>
    <row r="1307" spans="1:10" x14ac:dyDescent="0.3">
      <c r="A1307" s="2" t="s">
        <v>1657</v>
      </c>
      <c r="B1307" s="4">
        <v>466377</v>
      </c>
      <c r="C1307" s="4">
        <v>466377</v>
      </c>
      <c r="D1307">
        <v>0</v>
      </c>
      <c r="E1307" s="4">
        <v>0</v>
      </c>
      <c r="F1307" s="4">
        <v>0</v>
      </c>
      <c r="H1307">
        <v>1</v>
      </c>
      <c r="I1307">
        <v>1</v>
      </c>
      <c r="J1307">
        <v>0</v>
      </c>
    </row>
    <row r="1308" spans="1:10" x14ac:dyDescent="0.3">
      <c r="A1308" s="2" t="s">
        <v>1582</v>
      </c>
      <c r="B1308" s="4">
        <v>260625</v>
      </c>
      <c r="C1308" s="4">
        <v>256347</v>
      </c>
      <c r="D1308">
        <v>4278</v>
      </c>
      <c r="E1308" s="4">
        <v>0</v>
      </c>
      <c r="F1308" s="4">
        <v>4278</v>
      </c>
      <c r="H1308">
        <v>1</v>
      </c>
      <c r="I1308">
        <v>1</v>
      </c>
      <c r="J1308">
        <v>0</v>
      </c>
    </row>
    <row r="1309" spans="1:10" x14ac:dyDescent="0.3">
      <c r="A1309" s="2" t="s">
        <v>1659</v>
      </c>
      <c r="B1309" s="4">
        <v>1261689</v>
      </c>
      <c r="C1309" s="4">
        <v>842108</v>
      </c>
      <c r="D1309">
        <v>419581</v>
      </c>
      <c r="E1309" s="4">
        <v>367010</v>
      </c>
      <c r="F1309" s="4">
        <v>52571</v>
      </c>
      <c r="G1309">
        <v>14.32</v>
      </c>
      <c r="H1309">
        <v>1</v>
      </c>
      <c r="I1309">
        <v>1</v>
      </c>
      <c r="J1309">
        <v>0</v>
      </c>
    </row>
    <row r="1310" spans="1:10" x14ac:dyDescent="0.3">
      <c r="A1310" s="2" t="s">
        <v>1583</v>
      </c>
      <c r="B1310" s="4">
        <v>249044</v>
      </c>
      <c r="C1310" s="4">
        <v>247177</v>
      </c>
      <c r="D1310">
        <v>1867</v>
      </c>
      <c r="E1310" s="4">
        <v>15033</v>
      </c>
      <c r="F1310" s="4">
        <v>-13166</v>
      </c>
      <c r="G1310">
        <v>-87.58</v>
      </c>
      <c r="H1310">
        <v>1</v>
      </c>
      <c r="I1310">
        <v>1</v>
      </c>
      <c r="J1310">
        <v>0</v>
      </c>
    </row>
    <row r="1311" spans="1:10" x14ac:dyDescent="0.3">
      <c r="A1311" s="2" t="s">
        <v>1661</v>
      </c>
      <c r="B1311" s="4">
        <v>2886758</v>
      </c>
      <c r="C1311" s="4">
        <v>1116371</v>
      </c>
      <c r="D1311">
        <v>1770387</v>
      </c>
      <c r="E1311" s="4">
        <v>1534954</v>
      </c>
      <c r="F1311" s="4">
        <v>235433</v>
      </c>
      <c r="G1311">
        <v>15.34</v>
      </c>
      <c r="H1311">
        <v>2</v>
      </c>
      <c r="I1311">
        <v>2</v>
      </c>
      <c r="J1311">
        <v>0</v>
      </c>
    </row>
    <row r="1312" spans="1:10" x14ac:dyDescent="0.3">
      <c r="A1312" s="2" t="s">
        <v>1584</v>
      </c>
      <c r="B1312" s="4">
        <v>556386</v>
      </c>
      <c r="C1312" s="4">
        <v>552383</v>
      </c>
      <c r="D1312">
        <v>4003</v>
      </c>
      <c r="E1312" s="4">
        <v>0</v>
      </c>
      <c r="F1312" s="4">
        <v>4003</v>
      </c>
      <c r="H1312">
        <v>1</v>
      </c>
      <c r="I1312">
        <v>1</v>
      </c>
      <c r="J1312">
        <v>0</v>
      </c>
    </row>
    <row r="1313" spans="1:10" x14ac:dyDescent="0.3">
      <c r="A1313" s="2" t="s">
        <v>1663</v>
      </c>
      <c r="B1313" s="4">
        <v>1085530</v>
      </c>
      <c r="C1313" s="4">
        <v>1085530</v>
      </c>
      <c r="D1313">
        <v>0</v>
      </c>
      <c r="E1313" s="4">
        <v>0</v>
      </c>
      <c r="F1313" s="4">
        <v>0</v>
      </c>
      <c r="H1313">
        <v>1</v>
      </c>
      <c r="I1313">
        <v>1</v>
      </c>
      <c r="J1313">
        <v>0</v>
      </c>
    </row>
    <row r="1314" spans="1:10" x14ac:dyDescent="0.3">
      <c r="A1314" s="2" t="s">
        <v>1585</v>
      </c>
      <c r="B1314" s="4">
        <v>418384.5</v>
      </c>
      <c r="C1314" s="4">
        <v>418384.5</v>
      </c>
      <c r="D1314">
        <v>0</v>
      </c>
      <c r="E1314" s="4">
        <v>24987</v>
      </c>
      <c r="F1314" s="4">
        <v>-24987</v>
      </c>
      <c r="G1314">
        <v>-100</v>
      </c>
      <c r="H1314">
        <v>1</v>
      </c>
      <c r="I1314">
        <v>1</v>
      </c>
      <c r="J1314">
        <v>0</v>
      </c>
    </row>
    <row r="1315" spans="1:10" x14ac:dyDescent="0.3">
      <c r="A1315" s="2" t="s">
        <v>1665</v>
      </c>
      <c r="B1315" s="4">
        <v>1635749</v>
      </c>
      <c r="C1315" s="4">
        <v>742854</v>
      </c>
      <c r="D1315">
        <v>892895</v>
      </c>
      <c r="E1315" s="4">
        <v>873500</v>
      </c>
      <c r="F1315" s="4">
        <v>19395</v>
      </c>
      <c r="G1315">
        <v>2.2200000000000002</v>
      </c>
      <c r="H1315">
        <v>2</v>
      </c>
      <c r="I1315">
        <v>2</v>
      </c>
      <c r="J1315">
        <v>0</v>
      </c>
    </row>
    <row r="1316" spans="1:10" x14ac:dyDescent="0.3">
      <c r="A1316" s="2" t="s">
        <v>1500</v>
      </c>
      <c r="B1316" s="4">
        <v>431844</v>
      </c>
      <c r="C1316" s="4">
        <v>431270</v>
      </c>
      <c r="D1316">
        <v>574</v>
      </c>
      <c r="E1316" s="4">
        <v>8990</v>
      </c>
      <c r="F1316" s="4">
        <v>-8416</v>
      </c>
      <c r="G1316">
        <v>-93.62</v>
      </c>
      <c r="H1316">
        <v>1</v>
      </c>
      <c r="I1316">
        <v>1</v>
      </c>
      <c r="J1316">
        <v>0</v>
      </c>
    </row>
    <row r="1317" spans="1:10" x14ac:dyDescent="0.3">
      <c r="A1317" s="2" t="s">
        <v>1667</v>
      </c>
      <c r="B1317" s="4">
        <v>3470000</v>
      </c>
      <c r="C1317" s="4">
        <v>2449930</v>
      </c>
      <c r="D1317">
        <v>1020070</v>
      </c>
      <c r="E1317" s="4">
        <v>821160</v>
      </c>
      <c r="F1317" s="4">
        <v>198910</v>
      </c>
      <c r="G1317">
        <v>24.22</v>
      </c>
      <c r="H1317">
        <v>1</v>
      </c>
      <c r="I1317">
        <v>1</v>
      </c>
      <c r="J1317">
        <v>0</v>
      </c>
    </row>
    <row r="1318" spans="1:10" x14ac:dyDescent="0.3">
      <c r="A1318" s="2" t="s">
        <v>1587</v>
      </c>
      <c r="B1318" s="4">
        <v>396067</v>
      </c>
      <c r="C1318" s="4">
        <v>396067</v>
      </c>
      <c r="D1318">
        <v>0</v>
      </c>
      <c r="E1318" s="4">
        <v>0</v>
      </c>
      <c r="F1318" s="4">
        <v>0</v>
      </c>
      <c r="H1318">
        <v>1</v>
      </c>
      <c r="I1318">
        <v>1</v>
      </c>
      <c r="J1318">
        <v>0</v>
      </c>
    </row>
    <row r="1319" spans="1:10" x14ac:dyDescent="0.3">
      <c r="A1319" s="2" t="s">
        <v>1669</v>
      </c>
      <c r="B1319" s="4">
        <v>750754</v>
      </c>
      <c r="C1319" s="4">
        <v>289781</v>
      </c>
      <c r="D1319">
        <v>460973</v>
      </c>
      <c r="E1319" s="4">
        <v>411450</v>
      </c>
      <c r="F1319" s="4">
        <v>49523</v>
      </c>
      <c r="G1319">
        <v>12.04</v>
      </c>
      <c r="H1319">
        <v>2</v>
      </c>
      <c r="I1319">
        <v>2</v>
      </c>
      <c r="J1319">
        <v>0</v>
      </c>
    </row>
    <row r="1320" spans="1:10" x14ac:dyDescent="0.3">
      <c r="A1320" s="2" t="s">
        <v>1502</v>
      </c>
      <c r="B1320" s="4">
        <v>400000</v>
      </c>
      <c r="C1320" s="4">
        <v>400000</v>
      </c>
      <c r="D1320">
        <v>0</v>
      </c>
      <c r="E1320" s="4">
        <v>0</v>
      </c>
      <c r="F1320" s="4">
        <v>0</v>
      </c>
      <c r="H1320">
        <v>1</v>
      </c>
      <c r="I1320">
        <v>1</v>
      </c>
      <c r="J1320">
        <v>0</v>
      </c>
    </row>
    <row r="1321" spans="1:10" x14ac:dyDescent="0.3">
      <c r="A1321" s="2" t="s">
        <v>1671</v>
      </c>
      <c r="B1321" s="4">
        <v>1287984</v>
      </c>
      <c r="C1321" s="4">
        <v>902193</v>
      </c>
      <c r="D1321">
        <v>385791</v>
      </c>
      <c r="E1321" s="4">
        <v>378971</v>
      </c>
      <c r="F1321" s="4">
        <v>6820</v>
      </c>
      <c r="G1321">
        <v>1.8</v>
      </c>
      <c r="H1321">
        <v>1</v>
      </c>
      <c r="I1321">
        <v>1</v>
      </c>
      <c r="J1321">
        <v>0</v>
      </c>
    </row>
    <row r="1322" spans="1:10" x14ac:dyDescent="0.3">
      <c r="A1322" s="2" t="s">
        <v>1589</v>
      </c>
      <c r="B1322" s="4">
        <v>4179123</v>
      </c>
      <c r="C1322" s="4">
        <v>2012378</v>
      </c>
      <c r="D1322">
        <v>2166745</v>
      </c>
      <c r="E1322" s="4">
        <v>2074342</v>
      </c>
      <c r="F1322" s="4">
        <v>92403</v>
      </c>
      <c r="G1322">
        <v>4.45</v>
      </c>
      <c r="H1322">
        <v>2</v>
      </c>
      <c r="I1322">
        <v>2</v>
      </c>
      <c r="J1322">
        <v>0</v>
      </c>
    </row>
    <row r="1323" spans="1:10" x14ac:dyDescent="0.3">
      <c r="A1323" s="2" t="s">
        <v>1673</v>
      </c>
      <c r="B1323" s="4">
        <v>532077.31999999995</v>
      </c>
      <c r="C1323" s="4">
        <v>532077.31999999995</v>
      </c>
      <c r="D1323">
        <v>0</v>
      </c>
      <c r="E1323" s="4">
        <v>0</v>
      </c>
      <c r="F1323" s="4">
        <v>0</v>
      </c>
      <c r="H1323">
        <v>1</v>
      </c>
      <c r="I1323">
        <v>1</v>
      </c>
      <c r="J1323">
        <v>0</v>
      </c>
    </row>
    <row r="1324" spans="1:10" x14ac:dyDescent="0.3">
      <c r="A1324" s="2" t="s">
        <v>1590</v>
      </c>
      <c r="B1324" s="4">
        <v>2310555</v>
      </c>
      <c r="C1324" s="4">
        <v>896039</v>
      </c>
      <c r="D1324">
        <v>1414516</v>
      </c>
      <c r="E1324" s="4">
        <v>1107012</v>
      </c>
      <c r="F1324" s="4">
        <v>307504</v>
      </c>
      <c r="G1324">
        <v>27.78</v>
      </c>
      <c r="H1324">
        <v>2</v>
      </c>
      <c r="I1324">
        <v>2</v>
      </c>
      <c r="J1324">
        <v>0</v>
      </c>
    </row>
    <row r="1325" spans="1:10" x14ac:dyDescent="0.3">
      <c r="A1325" s="2" t="s">
        <v>1676</v>
      </c>
      <c r="B1325" s="4">
        <v>211780</v>
      </c>
      <c r="C1325" s="4">
        <v>211780</v>
      </c>
      <c r="D1325">
        <v>0</v>
      </c>
      <c r="E1325" s="4">
        <v>0</v>
      </c>
      <c r="F1325" s="4">
        <v>0</v>
      </c>
      <c r="H1325">
        <v>1</v>
      </c>
      <c r="I1325">
        <v>1</v>
      </c>
      <c r="J1325">
        <v>0</v>
      </c>
    </row>
    <row r="1326" spans="1:10" x14ac:dyDescent="0.3">
      <c r="A1326" s="2" t="s">
        <v>1591</v>
      </c>
      <c r="B1326" s="4">
        <v>1010454</v>
      </c>
      <c r="C1326" s="4">
        <v>598074</v>
      </c>
      <c r="D1326">
        <v>412380</v>
      </c>
      <c r="E1326" s="4">
        <v>354200</v>
      </c>
      <c r="F1326" s="4">
        <v>58180</v>
      </c>
      <c r="G1326">
        <v>16.43</v>
      </c>
      <c r="H1326">
        <v>1</v>
      </c>
      <c r="I1326">
        <v>1</v>
      </c>
      <c r="J1326">
        <v>0</v>
      </c>
    </row>
    <row r="1327" spans="1:10" x14ac:dyDescent="0.3">
      <c r="A1327" s="2" t="s">
        <v>1678</v>
      </c>
      <c r="B1327" s="4">
        <v>1152240</v>
      </c>
      <c r="C1327" s="4">
        <v>1152240</v>
      </c>
      <c r="D1327">
        <v>0</v>
      </c>
      <c r="E1327" s="4">
        <v>0</v>
      </c>
      <c r="F1327" s="4">
        <v>0</v>
      </c>
      <c r="H1327">
        <v>1</v>
      </c>
      <c r="I1327">
        <v>1</v>
      </c>
      <c r="J1327">
        <v>0</v>
      </c>
    </row>
    <row r="1328" spans="1:10" x14ac:dyDescent="0.3">
      <c r="A1328" s="2" t="s">
        <v>1592</v>
      </c>
      <c r="B1328" s="4">
        <v>0</v>
      </c>
      <c r="C1328" s="4">
        <v>0</v>
      </c>
      <c r="D1328">
        <v>0</v>
      </c>
      <c r="E1328" s="4">
        <v>568000</v>
      </c>
      <c r="F1328" s="4">
        <v>-568000</v>
      </c>
      <c r="G1328">
        <v>-100</v>
      </c>
      <c r="I1328">
        <v>1</v>
      </c>
    </row>
    <row r="1329" spans="1:10" x14ac:dyDescent="0.3">
      <c r="A1329" s="2" t="s">
        <v>2823</v>
      </c>
      <c r="B1329" s="4">
        <v>69900</v>
      </c>
      <c r="C1329" s="4">
        <v>69900</v>
      </c>
      <c r="D1329">
        <v>0</v>
      </c>
      <c r="E1329" s="4">
        <v>0</v>
      </c>
      <c r="F1329" s="4">
        <v>0</v>
      </c>
      <c r="H1329">
        <v>1</v>
      </c>
      <c r="I1329">
        <v>1</v>
      </c>
      <c r="J1329">
        <v>0</v>
      </c>
    </row>
    <row r="1330" spans="1:10" x14ac:dyDescent="0.3">
      <c r="A1330" s="2" t="s">
        <v>1503</v>
      </c>
      <c r="B1330" s="4">
        <v>243368.87</v>
      </c>
      <c r="C1330" s="4">
        <v>243368.87</v>
      </c>
      <c r="D1330">
        <v>0</v>
      </c>
      <c r="E1330" s="4">
        <v>0</v>
      </c>
      <c r="F1330" s="4">
        <v>0</v>
      </c>
      <c r="H1330">
        <v>1</v>
      </c>
      <c r="I1330">
        <v>1</v>
      </c>
      <c r="J1330">
        <v>0</v>
      </c>
    </row>
    <row r="1331" spans="1:10" x14ac:dyDescent="0.3">
      <c r="A1331" s="2" t="s">
        <v>1680</v>
      </c>
      <c r="B1331" s="4">
        <v>224277</v>
      </c>
      <c r="C1331" s="4">
        <v>224277</v>
      </c>
      <c r="D1331">
        <v>0</v>
      </c>
      <c r="E1331" s="4">
        <v>0</v>
      </c>
      <c r="F1331" s="4">
        <v>0</v>
      </c>
      <c r="H1331">
        <v>1</v>
      </c>
      <c r="I1331">
        <v>1</v>
      </c>
      <c r="J1331">
        <v>0</v>
      </c>
    </row>
    <row r="1332" spans="1:10" x14ac:dyDescent="0.3">
      <c r="A1332" s="2" t="s">
        <v>1595</v>
      </c>
      <c r="B1332" s="4">
        <v>225094</v>
      </c>
      <c r="C1332" s="4">
        <v>225094</v>
      </c>
      <c r="D1332">
        <v>0</v>
      </c>
      <c r="E1332" s="4">
        <v>0</v>
      </c>
      <c r="F1332" s="4">
        <v>0</v>
      </c>
      <c r="H1332">
        <v>1</v>
      </c>
      <c r="I1332">
        <v>1</v>
      </c>
      <c r="J1332">
        <v>0</v>
      </c>
    </row>
    <row r="1333" spans="1:10" x14ac:dyDescent="0.3">
      <c r="A1333" s="2" t="s">
        <v>1682</v>
      </c>
      <c r="B1333" s="4">
        <v>22370</v>
      </c>
      <c r="C1333" s="4">
        <v>22370</v>
      </c>
      <c r="D1333">
        <v>0</v>
      </c>
      <c r="E1333" s="4">
        <v>0</v>
      </c>
      <c r="F1333" s="4">
        <v>0</v>
      </c>
      <c r="H1333">
        <v>1</v>
      </c>
      <c r="I1333">
        <v>1</v>
      </c>
      <c r="J1333">
        <v>0</v>
      </c>
    </row>
    <row r="1334" spans="1:10" x14ac:dyDescent="0.3">
      <c r="A1334" s="2" t="s">
        <v>1596</v>
      </c>
      <c r="B1334" s="4">
        <v>240658</v>
      </c>
      <c r="C1334" s="4">
        <v>240658</v>
      </c>
      <c r="D1334">
        <v>0</v>
      </c>
      <c r="E1334" s="4">
        <v>0</v>
      </c>
      <c r="F1334" s="4">
        <v>0</v>
      </c>
      <c r="H1334">
        <v>1</v>
      </c>
      <c r="I1334">
        <v>1</v>
      </c>
      <c r="J1334">
        <v>0</v>
      </c>
    </row>
    <row r="1335" spans="1:10" x14ac:dyDescent="0.3">
      <c r="A1335" s="2" t="s">
        <v>1684</v>
      </c>
      <c r="B1335" s="4">
        <v>10166</v>
      </c>
      <c r="C1335" s="4">
        <v>10166</v>
      </c>
      <c r="D1335">
        <v>0</v>
      </c>
      <c r="E1335" s="4">
        <v>0</v>
      </c>
      <c r="F1335" s="4">
        <v>0</v>
      </c>
      <c r="H1335">
        <v>1</v>
      </c>
      <c r="I1335">
        <v>1</v>
      </c>
      <c r="J1335">
        <v>0</v>
      </c>
    </row>
    <row r="1336" spans="1:10" x14ac:dyDescent="0.3">
      <c r="A1336" s="2" t="s">
        <v>1597</v>
      </c>
      <c r="B1336" s="4">
        <v>77763</v>
      </c>
      <c r="C1336" s="4">
        <v>77763</v>
      </c>
      <c r="D1336">
        <v>0</v>
      </c>
      <c r="E1336" s="4">
        <v>0</v>
      </c>
      <c r="F1336" s="4">
        <v>0</v>
      </c>
      <c r="H1336">
        <v>1</v>
      </c>
      <c r="I1336">
        <v>1</v>
      </c>
      <c r="J1336">
        <v>0</v>
      </c>
    </row>
    <row r="1337" spans="1:10" x14ac:dyDescent="0.3">
      <c r="A1337" s="2" t="s">
        <v>1686</v>
      </c>
      <c r="B1337" s="4">
        <v>47087</v>
      </c>
      <c r="C1337" s="4">
        <v>46325</v>
      </c>
      <c r="D1337">
        <v>762</v>
      </c>
      <c r="E1337" s="4">
        <v>0</v>
      </c>
      <c r="F1337" s="4">
        <v>762</v>
      </c>
      <c r="H1337">
        <v>1</v>
      </c>
      <c r="I1337">
        <v>1</v>
      </c>
      <c r="J1337">
        <v>0</v>
      </c>
    </row>
    <row r="1338" spans="1:10" x14ac:dyDescent="0.3">
      <c r="A1338" s="2" t="s">
        <v>1598</v>
      </c>
      <c r="B1338" s="4">
        <v>38240</v>
      </c>
      <c r="C1338" s="4">
        <v>38240</v>
      </c>
      <c r="D1338">
        <v>0</v>
      </c>
      <c r="E1338" s="4">
        <v>0</v>
      </c>
      <c r="F1338" s="4">
        <v>0</v>
      </c>
      <c r="H1338">
        <v>1</v>
      </c>
      <c r="I1338">
        <v>1</v>
      </c>
      <c r="J1338">
        <v>0</v>
      </c>
    </row>
    <row r="1339" spans="1:10" x14ac:dyDescent="0.3">
      <c r="A1339" s="2" t="s">
        <v>1688</v>
      </c>
      <c r="B1339" s="4">
        <v>373004.2</v>
      </c>
      <c r="C1339" s="4">
        <v>373004.2</v>
      </c>
      <c r="D1339">
        <v>0</v>
      </c>
      <c r="E1339" s="4">
        <v>0</v>
      </c>
      <c r="F1339" s="4">
        <v>0</v>
      </c>
      <c r="H1339">
        <v>1</v>
      </c>
      <c r="I1339">
        <v>1</v>
      </c>
      <c r="J1339">
        <v>0</v>
      </c>
    </row>
    <row r="1340" spans="1:10" x14ac:dyDescent="0.3">
      <c r="A1340" s="2" t="s">
        <v>1599</v>
      </c>
      <c r="B1340" s="4">
        <v>532441.4</v>
      </c>
      <c r="C1340" s="4">
        <v>530819</v>
      </c>
      <c r="D1340">
        <v>1622.4</v>
      </c>
      <c r="E1340" s="4">
        <v>37556</v>
      </c>
      <c r="F1340" s="4">
        <v>-35933.599999999999</v>
      </c>
      <c r="G1340">
        <v>-95.68</v>
      </c>
      <c r="H1340">
        <v>1</v>
      </c>
      <c r="I1340">
        <v>1</v>
      </c>
      <c r="J1340">
        <v>0</v>
      </c>
    </row>
    <row r="1341" spans="1:10" x14ac:dyDescent="0.3">
      <c r="A1341" s="2" t="s">
        <v>1690</v>
      </c>
      <c r="B1341" s="4">
        <v>193880</v>
      </c>
      <c r="C1341" s="4">
        <v>193120</v>
      </c>
      <c r="D1341">
        <v>760</v>
      </c>
      <c r="E1341" s="4">
        <v>0</v>
      </c>
      <c r="F1341" s="4">
        <v>760</v>
      </c>
      <c r="H1341">
        <v>1</v>
      </c>
      <c r="I1341">
        <v>1</v>
      </c>
      <c r="J1341">
        <v>0</v>
      </c>
    </row>
    <row r="1342" spans="1:10" x14ac:dyDescent="0.3">
      <c r="A1342" s="2" t="s">
        <v>1600</v>
      </c>
      <c r="B1342" s="4">
        <v>2118567</v>
      </c>
      <c r="C1342" s="4">
        <v>2118567</v>
      </c>
      <c r="D1342">
        <v>0</v>
      </c>
      <c r="E1342" s="4">
        <v>0</v>
      </c>
      <c r="F1342" s="4">
        <v>0</v>
      </c>
      <c r="H1342">
        <v>1</v>
      </c>
      <c r="I1342">
        <v>1</v>
      </c>
      <c r="J1342">
        <v>0</v>
      </c>
    </row>
    <row r="1343" spans="1:10" x14ac:dyDescent="0.3">
      <c r="A1343" s="2" t="s">
        <v>1692</v>
      </c>
      <c r="B1343" s="4">
        <v>525772</v>
      </c>
      <c r="C1343" s="4">
        <v>525772</v>
      </c>
      <c r="D1343">
        <v>0</v>
      </c>
      <c r="E1343" s="4">
        <v>0</v>
      </c>
      <c r="F1343" s="4">
        <v>0</v>
      </c>
      <c r="H1343">
        <v>1</v>
      </c>
      <c r="I1343">
        <v>1</v>
      </c>
      <c r="J1343">
        <v>0</v>
      </c>
    </row>
    <row r="1344" spans="1:10" x14ac:dyDescent="0.3">
      <c r="A1344" s="2" t="s">
        <v>1601</v>
      </c>
      <c r="B1344" s="4">
        <v>348268</v>
      </c>
      <c r="C1344" s="4">
        <v>347927</v>
      </c>
      <c r="D1344">
        <v>341</v>
      </c>
      <c r="E1344" s="4">
        <v>0</v>
      </c>
      <c r="F1344" s="4">
        <v>341</v>
      </c>
      <c r="H1344">
        <v>1</v>
      </c>
      <c r="I1344">
        <v>1</v>
      </c>
      <c r="J1344">
        <v>0</v>
      </c>
    </row>
    <row r="1345" spans="1:10" x14ac:dyDescent="0.3">
      <c r="A1345" s="2" t="s">
        <v>1694</v>
      </c>
      <c r="B1345" s="4">
        <v>82245</v>
      </c>
      <c r="C1345" s="4">
        <v>82245</v>
      </c>
      <c r="D1345">
        <v>0</v>
      </c>
      <c r="E1345" s="4">
        <v>0</v>
      </c>
      <c r="F1345" s="4">
        <v>0</v>
      </c>
      <c r="H1345">
        <v>1</v>
      </c>
      <c r="I1345">
        <v>1</v>
      </c>
      <c r="J1345">
        <v>0</v>
      </c>
    </row>
    <row r="1346" spans="1:10" x14ac:dyDescent="0.3">
      <c r="A1346" s="2" t="s">
        <v>1695</v>
      </c>
      <c r="B1346" s="4">
        <v>688674</v>
      </c>
      <c r="C1346" s="4">
        <v>450518</v>
      </c>
      <c r="D1346">
        <v>238156</v>
      </c>
      <c r="E1346" s="4">
        <v>237156</v>
      </c>
      <c r="F1346" s="4">
        <v>1000</v>
      </c>
      <c r="G1346">
        <v>0.42</v>
      </c>
      <c r="H1346">
        <v>1</v>
      </c>
      <c r="I1346">
        <v>1</v>
      </c>
      <c r="J1346">
        <v>0</v>
      </c>
    </row>
    <row r="1347" spans="1:10" x14ac:dyDescent="0.3">
      <c r="A1347" s="2" t="s">
        <v>1697</v>
      </c>
      <c r="B1347" s="4">
        <v>119151</v>
      </c>
      <c r="C1347" s="4">
        <v>119151</v>
      </c>
      <c r="D1347">
        <v>0</v>
      </c>
      <c r="E1347" s="4">
        <v>0</v>
      </c>
      <c r="F1347" s="4">
        <v>0</v>
      </c>
      <c r="H1347">
        <v>1</v>
      </c>
      <c r="I1347">
        <v>1</v>
      </c>
      <c r="J1347">
        <v>0</v>
      </c>
    </row>
    <row r="1348" spans="1:10" x14ac:dyDescent="0.3">
      <c r="A1348" s="2" t="s">
        <v>1602</v>
      </c>
      <c r="B1348" s="4">
        <v>30499</v>
      </c>
      <c r="C1348" s="4">
        <v>30499</v>
      </c>
      <c r="D1348">
        <v>0</v>
      </c>
      <c r="E1348" s="4">
        <v>0</v>
      </c>
      <c r="F1348" s="4">
        <v>0</v>
      </c>
      <c r="H1348">
        <v>1</v>
      </c>
      <c r="I1348">
        <v>1</v>
      </c>
      <c r="J1348">
        <v>0</v>
      </c>
    </row>
    <row r="1349" spans="1:10" x14ac:dyDescent="0.3">
      <c r="A1349" s="2" t="s">
        <v>1698</v>
      </c>
      <c r="B1349" s="4">
        <v>65850</v>
      </c>
      <c r="C1349" s="4">
        <v>65850</v>
      </c>
      <c r="D1349">
        <v>0</v>
      </c>
      <c r="E1349" s="4">
        <v>0</v>
      </c>
      <c r="F1349" s="4">
        <v>0</v>
      </c>
      <c r="H1349">
        <v>1</v>
      </c>
      <c r="I1349">
        <v>1</v>
      </c>
      <c r="J1349">
        <v>0</v>
      </c>
    </row>
    <row r="1350" spans="1:10" x14ac:dyDescent="0.3">
      <c r="A1350" s="2" t="s">
        <v>1603</v>
      </c>
      <c r="B1350" s="4">
        <v>432944</v>
      </c>
      <c r="C1350" s="4">
        <v>313757</v>
      </c>
      <c r="D1350">
        <v>119187</v>
      </c>
      <c r="E1350" s="4">
        <v>108010</v>
      </c>
      <c r="F1350" s="4">
        <v>11177</v>
      </c>
      <c r="G1350">
        <v>10.35</v>
      </c>
      <c r="H1350">
        <v>1</v>
      </c>
      <c r="I1350">
        <v>1</v>
      </c>
      <c r="J1350">
        <v>0</v>
      </c>
    </row>
    <row r="1351" spans="1:10" x14ac:dyDescent="0.3">
      <c r="A1351" s="2" t="s">
        <v>1702</v>
      </c>
      <c r="B1351" s="4">
        <v>536658</v>
      </c>
      <c r="C1351" s="4">
        <v>536658</v>
      </c>
      <c r="D1351">
        <v>0</v>
      </c>
      <c r="E1351" s="4">
        <v>0</v>
      </c>
      <c r="F1351" s="4">
        <v>0</v>
      </c>
      <c r="H1351">
        <v>1</v>
      </c>
      <c r="I1351">
        <v>1</v>
      </c>
      <c r="J1351">
        <v>0</v>
      </c>
    </row>
    <row r="1352" spans="1:10" x14ac:dyDescent="0.3">
      <c r="A1352" s="2" t="s">
        <v>1604</v>
      </c>
      <c r="B1352" s="4">
        <v>151370</v>
      </c>
      <c r="C1352" s="4">
        <v>151370</v>
      </c>
      <c r="D1352">
        <v>0</v>
      </c>
      <c r="E1352" s="4">
        <v>1299</v>
      </c>
      <c r="F1352" s="4">
        <v>-1299</v>
      </c>
      <c r="G1352">
        <v>-100</v>
      </c>
      <c r="H1352">
        <v>1</v>
      </c>
      <c r="I1352">
        <v>1</v>
      </c>
      <c r="J1352">
        <v>0</v>
      </c>
    </row>
    <row r="1353" spans="1:10" x14ac:dyDescent="0.3">
      <c r="A1353" s="2" t="s">
        <v>1704</v>
      </c>
      <c r="B1353" s="4">
        <v>374350</v>
      </c>
      <c r="C1353" s="4">
        <v>374350</v>
      </c>
      <c r="D1353">
        <v>0</v>
      </c>
      <c r="E1353" s="4">
        <v>0</v>
      </c>
      <c r="F1353" s="4">
        <v>0</v>
      </c>
      <c r="H1353">
        <v>1</v>
      </c>
      <c r="I1353">
        <v>1</v>
      </c>
      <c r="J1353">
        <v>0</v>
      </c>
    </row>
    <row r="1354" spans="1:10" x14ac:dyDescent="0.3">
      <c r="A1354" s="2" t="s">
        <v>1605</v>
      </c>
      <c r="B1354" s="4">
        <v>378000</v>
      </c>
      <c r="C1354" s="4">
        <v>378000</v>
      </c>
      <c r="D1354">
        <v>0</v>
      </c>
      <c r="E1354" s="4">
        <v>0</v>
      </c>
      <c r="F1354" s="4">
        <v>0</v>
      </c>
      <c r="H1354">
        <v>1</v>
      </c>
      <c r="I1354">
        <v>1</v>
      </c>
      <c r="J1354">
        <v>0</v>
      </c>
    </row>
    <row r="1355" spans="1:10" x14ac:dyDescent="0.3">
      <c r="A1355" s="2" t="s">
        <v>1706</v>
      </c>
      <c r="B1355" s="4">
        <v>97545</v>
      </c>
      <c r="C1355" s="4">
        <v>97545</v>
      </c>
      <c r="D1355">
        <v>0</v>
      </c>
      <c r="E1355" s="4">
        <v>0</v>
      </c>
      <c r="F1355" s="4">
        <v>0</v>
      </c>
      <c r="H1355">
        <v>1</v>
      </c>
      <c r="I1355">
        <v>1</v>
      </c>
      <c r="J1355">
        <v>0</v>
      </c>
    </row>
    <row r="1356" spans="1:10" x14ac:dyDescent="0.3">
      <c r="A1356" s="2" t="s">
        <v>1606</v>
      </c>
      <c r="B1356" s="4">
        <v>1869334</v>
      </c>
      <c r="C1356" s="4">
        <v>731856</v>
      </c>
      <c r="D1356">
        <v>1137478</v>
      </c>
      <c r="E1356" s="4">
        <v>942065</v>
      </c>
      <c r="F1356" s="4">
        <v>195413</v>
      </c>
      <c r="G1356">
        <v>20.74</v>
      </c>
      <c r="H1356">
        <v>2</v>
      </c>
      <c r="I1356">
        <v>2</v>
      </c>
      <c r="J1356">
        <v>0</v>
      </c>
    </row>
    <row r="1357" spans="1:10" x14ac:dyDescent="0.3">
      <c r="A1357" s="2" t="s">
        <v>1708</v>
      </c>
      <c r="B1357" s="4">
        <v>6858450</v>
      </c>
      <c r="C1357" s="4">
        <v>5541794</v>
      </c>
      <c r="D1357">
        <v>1316656</v>
      </c>
      <c r="E1357" s="4">
        <v>1052582</v>
      </c>
      <c r="F1357" s="4">
        <v>264074</v>
      </c>
      <c r="G1357">
        <v>25.09</v>
      </c>
      <c r="H1357">
        <v>1</v>
      </c>
      <c r="I1357">
        <v>1</v>
      </c>
      <c r="J1357">
        <v>0</v>
      </c>
    </row>
    <row r="1358" spans="1:10" x14ac:dyDescent="0.3">
      <c r="A1358" s="2" t="s">
        <v>1607</v>
      </c>
      <c r="B1358" s="4">
        <v>221690</v>
      </c>
      <c r="C1358" s="4">
        <v>221690</v>
      </c>
      <c r="D1358">
        <v>0</v>
      </c>
      <c r="E1358" s="4">
        <v>15</v>
      </c>
      <c r="F1358" s="4">
        <v>-15</v>
      </c>
      <c r="G1358">
        <v>-100</v>
      </c>
      <c r="H1358">
        <v>1</v>
      </c>
      <c r="I1358">
        <v>1</v>
      </c>
      <c r="J1358">
        <v>0</v>
      </c>
    </row>
    <row r="1359" spans="1:10" x14ac:dyDescent="0.3">
      <c r="A1359" s="2" t="s">
        <v>2825</v>
      </c>
      <c r="B1359" s="4">
        <v>176098</v>
      </c>
      <c r="C1359" s="4">
        <v>176098</v>
      </c>
      <c r="D1359">
        <v>0</v>
      </c>
      <c r="E1359" s="4">
        <v>0</v>
      </c>
      <c r="F1359" s="4">
        <v>0</v>
      </c>
      <c r="H1359">
        <v>1</v>
      </c>
      <c r="I1359">
        <v>1</v>
      </c>
      <c r="J1359">
        <v>0</v>
      </c>
    </row>
    <row r="1360" spans="1:10" x14ac:dyDescent="0.3">
      <c r="A1360" s="2" t="s">
        <v>1608</v>
      </c>
      <c r="B1360" s="4">
        <v>184294</v>
      </c>
      <c r="C1360" s="4">
        <v>184294</v>
      </c>
      <c r="D1360">
        <v>0</v>
      </c>
      <c r="E1360" s="4">
        <v>0</v>
      </c>
      <c r="F1360" s="4">
        <v>0</v>
      </c>
      <c r="H1360">
        <v>1</v>
      </c>
      <c r="I1360">
        <v>1</v>
      </c>
      <c r="J1360">
        <v>0</v>
      </c>
    </row>
    <row r="1361" spans="1:10" x14ac:dyDescent="0.3">
      <c r="A1361" s="2" t="s">
        <v>1710</v>
      </c>
      <c r="B1361" s="4">
        <v>815990</v>
      </c>
      <c r="C1361" s="4">
        <v>293277</v>
      </c>
      <c r="D1361">
        <v>522713</v>
      </c>
      <c r="E1361" s="4">
        <v>454693</v>
      </c>
      <c r="F1361" s="4">
        <v>68020</v>
      </c>
      <c r="G1361">
        <v>14.96</v>
      </c>
      <c r="H1361">
        <v>2</v>
      </c>
      <c r="I1361">
        <v>2</v>
      </c>
      <c r="J1361">
        <v>0</v>
      </c>
    </row>
    <row r="1362" spans="1:10" x14ac:dyDescent="0.3">
      <c r="A1362" s="2" t="s">
        <v>1609</v>
      </c>
      <c r="B1362" s="4">
        <v>116220</v>
      </c>
      <c r="C1362" s="4">
        <v>116220</v>
      </c>
      <c r="D1362">
        <v>0</v>
      </c>
      <c r="E1362" s="4">
        <v>0</v>
      </c>
      <c r="F1362" s="4">
        <v>0</v>
      </c>
      <c r="H1362">
        <v>1</v>
      </c>
      <c r="I1362">
        <v>1</v>
      </c>
      <c r="J1362">
        <v>0</v>
      </c>
    </row>
    <row r="1363" spans="1:10" x14ac:dyDescent="0.3">
      <c r="A1363" s="2" t="s">
        <v>1495</v>
      </c>
      <c r="B1363" s="4">
        <v>86661</v>
      </c>
      <c r="C1363" s="4">
        <v>71311</v>
      </c>
      <c r="D1363">
        <v>15350</v>
      </c>
      <c r="E1363" s="4">
        <v>16966</v>
      </c>
      <c r="F1363" s="4">
        <v>-1616</v>
      </c>
      <c r="G1363">
        <v>-9.52</v>
      </c>
      <c r="H1363">
        <v>1</v>
      </c>
      <c r="I1363">
        <v>1</v>
      </c>
      <c r="J1363">
        <v>0</v>
      </c>
    </row>
    <row r="1364" spans="1:10" x14ac:dyDescent="0.3">
      <c r="A1364" s="2" t="s">
        <v>1610</v>
      </c>
      <c r="B1364" s="4">
        <v>74490</v>
      </c>
      <c r="C1364" s="4">
        <v>74490</v>
      </c>
      <c r="D1364">
        <v>0</v>
      </c>
      <c r="E1364" s="4">
        <v>0</v>
      </c>
      <c r="F1364" s="4">
        <v>0</v>
      </c>
      <c r="H1364">
        <v>1</v>
      </c>
      <c r="I1364">
        <v>1</v>
      </c>
      <c r="J1364">
        <v>0</v>
      </c>
    </row>
    <row r="1365" spans="1:10" x14ac:dyDescent="0.3">
      <c r="A1365" s="2" t="s">
        <v>1714</v>
      </c>
      <c r="B1365" s="4">
        <v>66736</v>
      </c>
      <c r="C1365" s="4">
        <v>66736</v>
      </c>
      <c r="D1365">
        <v>0</v>
      </c>
      <c r="E1365" s="4">
        <v>0</v>
      </c>
      <c r="F1365" s="4">
        <v>0</v>
      </c>
      <c r="H1365">
        <v>1</v>
      </c>
      <c r="I1365">
        <v>1</v>
      </c>
      <c r="J1365">
        <v>0</v>
      </c>
    </row>
    <row r="1366" spans="1:10" x14ac:dyDescent="0.3">
      <c r="A1366" s="2" t="s">
        <v>1611</v>
      </c>
      <c r="B1366" s="4">
        <v>533575</v>
      </c>
      <c r="C1366" s="4">
        <v>283655</v>
      </c>
      <c r="D1366">
        <v>249920</v>
      </c>
      <c r="E1366" s="4">
        <v>222099</v>
      </c>
      <c r="F1366" s="4">
        <v>27821</v>
      </c>
      <c r="G1366">
        <v>12.53</v>
      </c>
      <c r="H1366">
        <v>1</v>
      </c>
      <c r="I1366">
        <v>1</v>
      </c>
      <c r="J1366">
        <v>0</v>
      </c>
    </row>
    <row r="1367" spans="1:10" x14ac:dyDescent="0.3">
      <c r="A1367" s="2" t="s">
        <v>1716</v>
      </c>
      <c r="B1367" s="4">
        <v>2363576</v>
      </c>
      <c r="C1367" s="4">
        <v>1283797</v>
      </c>
      <c r="D1367">
        <v>1079779</v>
      </c>
      <c r="E1367" s="4">
        <v>1034396</v>
      </c>
      <c r="F1367" s="4">
        <v>45383</v>
      </c>
      <c r="G1367">
        <v>4.3899999999999997</v>
      </c>
      <c r="H1367">
        <v>1</v>
      </c>
      <c r="I1367">
        <v>1</v>
      </c>
      <c r="J1367">
        <v>0</v>
      </c>
    </row>
    <row r="1368" spans="1:10" x14ac:dyDescent="0.3">
      <c r="A1368" s="2" t="s">
        <v>1612</v>
      </c>
      <c r="B1368" s="4">
        <v>253130</v>
      </c>
      <c r="C1368" s="4">
        <v>253130</v>
      </c>
      <c r="D1368">
        <v>0</v>
      </c>
      <c r="E1368" s="4">
        <v>0</v>
      </c>
      <c r="F1368" s="4">
        <v>0</v>
      </c>
      <c r="H1368">
        <v>1</v>
      </c>
      <c r="I1368">
        <v>1</v>
      </c>
      <c r="J1368">
        <v>0</v>
      </c>
    </row>
    <row r="1369" spans="1:10" x14ac:dyDescent="0.3">
      <c r="A1369" s="2" t="s">
        <v>1718</v>
      </c>
      <c r="B1369" s="4">
        <v>180777</v>
      </c>
      <c r="C1369" s="4">
        <v>180777</v>
      </c>
      <c r="D1369">
        <v>0</v>
      </c>
      <c r="E1369" s="4">
        <v>0</v>
      </c>
      <c r="F1369" s="4">
        <v>0</v>
      </c>
      <c r="H1369">
        <v>1</v>
      </c>
      <c r="I1369">
        <v>1</v>
      </c>
      <c r="J1369">
        <v>0</v>
      </c>
    </row>
    <row r="1370" spans="1:10" x14ac:dyDescent="0.3">
      <c r="A1370" s="2" t="s">
        <v>1736</v>
      </c>
      <c r="B1370" s="4">
        <v>1514224</v>
      </c>
      <c r="C1370" s="4">
        <v>345135</v>
      </c>
      <c r="D1370">
        <v>1169089</v>
      </c>
      <c r="E1370" s="4">
        <v>1168044</v>
      </c>
      <c r="F1370" s="4">
        <v>1045</v>
      </c>
      <c r="G1370">
        <v>0.09</v>
      </c>
      <c r="H1370">
        <v>4</v>
      </c>
      <c r="I1370">
        <v>4</v>
      </c>
      <c r="J1370">
        <v>0</v>
      </c>
    </row>
    <row r="1371" spans="1:10" x14ac:dyDescent="0.3">
      <c r="A1371" s="2" t="s">
        <v>2826</v>
      </c>
      <c r="B1371" s="4">
        <v>938170</v>
      </c>
      <c r="C1371" s="4">
        <v>938170</v>
      </c>
      <c r="D1371">
        <v>0</v>
      </c>
      <c r="E1371" s="4">
        <v>0</v>
      </c>
      <c r="F1371" s="4">
        <v>0</v>
      </c>
      <c r="H1371">
        <v>1</v>
      </c>
      <c r="I1371">
        <v>1</v>
      </c>
      <c r="J1371">
        <v>0</v>
      </c>
    </row>
    <row r="1372" spans="1:10" x14ac:dyDescent="0.3">
      <c r="A1372" s="2" t="s">
        <v>1737</v>
      </c>
      <c r="B1372" s="4">
        <v>86889</v>
      </c>
      <c r="C1372" s="4">
        <v>86889</v>
      </c>
      <c r="D1372">
        <v>0</v>
      </c>
      <c r="E1372" s="4">
        <v>0</v>
      </c>
      <c r="F1372" s="4">
        <v>0</v>
      </c>
      <c r="H1372">
        <v>1</v>
      </c>
      <c r="I1372">
        <v>1</v>
      </c>
      <c r="J1372">
        <v>0</v>
      </c>
    </row>
    <row r="1373" spans="1:10" x14ac:dyDescent="0.3">
      <c r="A1373" s="2" t="s">
        <v>1720</v>
      </c>
      <c r="B1373" s="4">
        <v>1951850</v>
      </c>
      <c r="C1373" s="4">
        <v>1951850</v>
      </c>
      <c r="D1373">
        <v>0</v>
      </c>
      <c r="E1373" s="4">
        <v>0</v>
      </c>
      <c r="F1373" s="4">
        <v>0</v>
      </c>
      <c r="H1373">
        <v>1</v>
      </c>
      <c r="I1373">
        <v>1</v>
      </c>
      <c r="J1373">
        <v>0</v>
      </c>
    </row>
    <row r="1374" spans="1:10" x14ac:dyDescent="0.3">
      <c r="A1374" s="2" t="s">
        <v>1739</v>
      </c>
      <c r="B1374" s="4">
        <v>334020</v>
      </c>
      <c r="C1374" s="4">
        <v>333215</v>
      </c>
      <c r="D1374">
        <v>805</v>
      </c>
      <c r="E1374" s="4">
        <v>1350</v>
      </c>
      <c r="F1374" s="4">
        <v>-545</v>
      </c>
      <c r="G1374">
        <v>-40.369999999999997</v>
      </c>
      <c r="H1374">
        <v>1</v>
      </c>
      <c r="I1374">
        <v>1</v>
      </c>
      <c r="J1374">
        <v>0</v>
      </c>
    </row>
    <row r="1375" spans="1:10" x14ac:dyDescent="0.3">
      <c r="A1375" s="2" t="s">
        <v>1722</v>
      </c>
      <c r="B1375" s="4">
        <v>197200</v>
      </c>
      <c r="C1375" s="4">
        <v>197200</v>
      </c>
      <c r="D1375">
        <v>0</v>
      </c>
      <c r="E1375" s="4">
        <v>0</v>
      </c>
      <c r="F1375" s="4">
        <v>0</v>
      </c>
      <c r="H1375">
        <v>1</v>
      </c>
      <c r="I1375">
        <v>1</v>
      </c>
      <c r="J1375">
        <v>0</v>
      </c>
    </row>
    <row r="1376" spans="1:10" x14ac:dyDescent="0.3">
      <c r="A1376" s="2" t="s">
        <v>1741</v>
      </c>
      <c r="B1376" s="4">
        <v>732366</v>
      </c>
      <c r="C1376" s="4">
        <v>330642</v>
      </c>
      <c r="D1376">
        <v>401724</v>
      </c>
      <c r="E1376" s="4">
        <v>370008</v>
      </c>
      <c r="F1376" s="4">
        <v>31716</v>
      </c>
      <c r="G1376">
        <v>8.57</v>
      </c>
      <c r="H1376">
        <v>2</v>
      </c>
      <c r="I1376">
        <v>2</v>
      </c>
      <c r="J1376">
        <v>0</v>
      </c>
    </row>
    <row r="1377" spans="1:10" x14ac:dyDescent="0.3">
      <c r="A1377" s="2" t="s">
        <v>1724</v>
      </c>
      <c r="B1377" s="4">
        <v>6752456</v>
      </c>
      <c r="C1377" s="4">
        <v>3901543</v>
      </c>
      <c r="D1377">
        <v>2850913</v>
      </c>
      <c r="E1377" s="4">
        <v>2374723</v>
      </c>
      <c r="F1377" s="4">
        <v>476190</v>
      </c>
      <c r="G1377">
        <v>20.05</v>
      </c>
      <c r="H1377">
        <v>1</v>
      </c>
      <c r="I1377">
        <v>1</v>
      </c>
      <c r="J1377">
        <v>0</v>
      </c>
    </row>
    <row r="1378" spans="1:10" x14ac:dyDescent="0.3">
      <c r="A1378" s="2" t="s">
        <v>1504</v>
      </c>
      <c r="B1378" s="4">
        <v>1686760</v>
      </c>
      <c r="C1378" s="4">
        <v>1686760</v>
      </c>
      <c r="D1378">
        <v>0</v>
      </c>
      <c r="E1378" s="4">
        <v>0</v>
      </c>
      <c r="F1378" s="4">
        <v>0</v>
      </c>
      <c r="H1378">
        <v>1</v>
      </c>
      <c r="I1378">
        <v>1</v>
      </c>
      <c r="J1378">
        <v>0</v>
      </c>
    </row>
    <row r="1379" spans="1:10" x14ac:dyDescent="0.3">
      <c r="A1379" s="2" t="s">
        <v>1726</v>
      </c>
      <c r="B1379" s="4">
        <v>245014</v>
      </c>
      <c r="C1379" s="4">
        <v>245014</v>
      </c>
      <c r="D1379">
        <v>0</v>
      </c>
      <c r="E1379" s="4">
        <v>0</v>
      </c>
      <c r="F1379" s="4">
        <v>0</v>
      </c>
      <c r="H1379">
        <v>1</v>
      </c>
      <c r="I1379">
        <v>1</v>
      </c>
      <c r="J1379">
        <v>0</v>
      </c>
    </row>
    <row r="1380" spans="1:10" x14ac:dyDescent="0.3">
      <c r="A1380" s="2" t="s">
        <v>1494</v>
      </c>
      <c r="B1380" s="4">
        <v>22602</v>
      </c>
      <c r="C1380" s="4">
        <v>22602</v>
      </c>
      <c r="D1380">
        <v>0</v>
      </c>
      <c r="E1380" s="4">
        <v>0</v>
      </c>
      <c r="F1380" s="4">
        <v>0</v>
      </c>
      <c r="H1380">
        <v>1</v>
      </c>
      <c r="I1380">
        <v>1</v>
      </c>
      <c r="J1380">
        <v>0</v>
      </c>
    </row>
    <row r="1381" spans="1:10" x14ac:dyDescent="0.3">
      <c r="A1381" s="2" t="s">
        <v>1728</v>
      </c>
      <c r="B1381" s="4">
        <v>1000334</v>
      </c>
      <c r="C1381" s="4">
        <v>1000334</v>
      </c>
      <c r="D1381">
        <v>0</v>
      </c>
      <c r="E1381" s="4">
        <v>0</v>
      </c>
      <c r="F1381" s="4">
        <v>0</v>
      </c>
      <c r="H1381">
        <v>1</v>
      </c>
      <c r="I1381">
        <v>1</v>
      </c>
      <c r="J1381">
        <v>0</v>
      </c>
    </row>
    <row r="1382" spans="1:10" x14ac:dyDescent="0.3">
      <c r="A1382" s="2" t="s">
        <v>1620</v>
      </c>
      <c r="B1382" s="4">
        <v>130526</v>
      </c>
      <c r="C1382" s="4">
        <v>130526</v>
      </c>
      <c r="D1382">
        <v>0</v>
      </c>
      <c r="E1382" s="4">
        <v>0</v>
      </c>
      <c r="F1382" s="4">
        <v>0</v>
      </c>
      <c r="H1382">
        <v>1</v>
      </c>
      <c r="I1382">
        <v>1</v>
      </c>
      <c r="J1382">
        <v>0</v>
      </c>
    </row>
    <row r="1383" spans="1:10" x14ac:dyDescent="0.3">
      <c r="A1383" s="2" t="s">
        <v>1730</v>
      </c>
      <c r="B1383" s="4">
        <v>1849606</v>
      </c>
      <c r="C1383" s="4">
        <v>709250</v>
      </c>
      <c r="D1383">
        <v>1140356</v>
      </c>
      <c r="E1383" s="4">
        <v>957104</v>
      </c>
      <c r="F1383" s="4">
        <v>183252</v>
      </c>
      <c r="G1383">
        <v>19.149999999999999</v>
      </c>
      <c r="H1383">
        <v>2</v>
      </c>
      <c r="I1383">
        <v>2</v>
      </c>
      <c r="J1383">
        <v>0</v>
      </c>
    </row>
    <row r="1384" spans="1:10" x14ac:dyDescent="0.3">
      <c r="A1384" s="2" t="s">
        <v>1621</v>
      </c>
      <c r="B1384" s="4">
        <v>70690</v>
      </c>
      <c r="C1384" s="4">
        <v>70690</v>
      </c>
      <c r="D1384">
        <v>0</v>
      </c>
      <c r="E1384" s="4">
        <v>0</v>
      </c>
      <c r="F1384" s="4">
        <v>0</v>
      </c>
      <c r="H1384">
        <v>1</v>
      </c>
      <c r="I1384">
        <v>1</v>
      </c>
      <c r="J1384">
        <v>0</v>
      </c>
    </row>
    <row r="1385" spans="1:10" x14ac:dyDescent="0.3">
      <c r="A1385" s="2" t="s">
        <v>1732</v>
      </c>
      <c r="B1385" s="4">
        <v>731144</v>
      </c>
      <c r="C1385" s="4">
        <v>722440</v>
      </c>
      <c r="D1385">
        <v>8704</v>
      </c>
      <c r="E1385" s="4">
        <v>16800</v>
      </c>
      <c r="F1385" s="4">
        <v>-8096</v>
      </c>
      <c r="G1385">
        <v>-48.19</v>
      </c>
      <c r="H1385">
        <v>1</v>
      </c>
      <c r="I1385">
        <v>1</v>
      </c>
      <c r="J1385">
        <v>0</v>
      </c>
    </row>
    <row r="1386" spans="1:10" x14ac:dyDescent="0.3">
      <c r="A1386" s="2" t="s">
        <v>1622</v>
      </c>
      <c r="B1386" s="4">
        <v>1347600</v>
      </c>
      <c r="C1386" s="4">
        <v>577000</v>
      </c>
      <c r="D1386">
        <v>770600</v>
      </c>
      <c r="E1386" s="4">
        <v>586550</v>
      </c>
      <c r="F1386" s="4">
        <v>184050</v>
      </c>
      <c r="G1386">
        <v>31.38</v>
      </c>
      <c r="H1386">
        <v>2</v>
      </c>
      <c r="I1386">
        <v>2</v>
      </c>
      <c r="J1386">
        <v>0</v>
      </c>
    </row>
    <row r="1387" spans="1:10" x14ac:dyDescent="0.3">
      <c r="A1387" s="2" t="s">
        <v>1734</v>
      </c>
      <c r="B1387" s="4">
        <v>287884</v>
      </c>
      <c r="C1387" s="4">
        <v>287884</v>
      </c>
      <c r="D1387">
        <v>0</v>
      </c>
      <c r="E1387" s="4">
        <v>0</v>
      </c>
      <c r="F1387" s="4">
        <v>0</v>
      </c>
      <c r="H1387">
        <v>1</v>
      </c>
      <c r="I1387">
        <v>1</v>
      </c>
      <c r="J1387">
        <v>0</v>
      </c>
    </row>
    <row r="1388" spans="1:10" x14ac:dyDescent="0.3">
      <c r="A1388" s="2" t="s">
        <v>1623</v>
      </c>
      <c r="B1388" s="4">
        <v>766092</v>
      </c>
      <c r="C1388" s="4">
        <v>766092</v>
      </c>
      <c r="D1388">
        <v>0</v>
      </c>
      <c r="E1388" s="4">
        <v>0</v>
      </c>
      <c r="F1388" s="4">
        <v>0</v>
      </c>
      <c r="H1388">
        <v>1</v>
      </c>
      <c r="I1388">
        <v>1</v>
      </c>
      <c r="J1388">
        <v>0</v>
      </c>
    </row>
    <row r="1389" spans="1:10" x14ac:dyDescent="0.3">
      <c r="A1389" s="2" t="s">
        <v>1512</v>
      </c>
      <c r="B1389" s="4">
        <v>1990830</v>
      </c>
      <c r="C1389" s="4">
        <v>1182930</v>
      </c>
      <c r="D1389">
        <v>807900</v>
      </c>
      <c r="E1389" s="4">
        <v>887360</v>
      </c>
      <c r="F1389" s="4">
        <v>-79460</v>
      </c>
      <c r="G1389">
        <v>-8.9499999999999993</v>
      </c>
      <c r="H1389">
        <v>1</v>
      </c>
      <c r="I1389">
        <v>1</v>
      </c>
      <c r="J1389">
        <v>0</v>
      </c>
    </row>
    <row r="1390" spans="1:10" x14ac:dyDescent="0.3">
      <c r="A1390" s="2" t="s">
        <v>1624</v>
      </c>
      <c r="B1390" s="4">
        <v>1369530</v>
      </c>
      <c r="C1390" s="4">
        <v>719530</v>
      </c>
      <c r="D1390">
        <v>650000</v>
      </c>
      <c r="E1390" s="4">
        <v>600000</v>
      </c>
      <c r="F1390" s="4">
        <v>50000</v>
      </c>
      <c r="G1390">
        <v>8.33</v>
      </c>
      <c r="H1390">
        <v>1</v>
      </c>
      <c r="I1390">
        <v>1</v>
      </c>
      <c r="J1390">
        <v>0</v>
      </c>
    </row>
    <row r="1391" spans="1:10" x14ac:dyDescent="0.3">
      <c r="A1391" s="2" t="s">
        <v>1738</v>
      </c>
      <c r="B1391" s="4">
        <v>291810</v>
      </c>
      <c r="C1391" s="4">
        <v>291810</v>
      </c>
      <c r="D1391">
        <v>0</v>
      </c>
      <c r="E1391" s="4">
        <v>3013</v>
      </c>
      <c r="F1391" s="4">
        <v>-3013</v>
      </c>
      <c r="G1391">
        <v>-100</v>
      </c>
      <c r="H1391">
        <v>1</v>
      </c>
      <c r="I1391">
        <v>1</v>
      </c>
      <c r="J1391">
        <v>0</v>
      </c>
    </row>
    <row r="1392" spans="1:10" x14ac:dyDescent="0.3">
      <c r="A1392" s="2" t="s">
        <v>1614</v>
      </c>
      <c r="B1392" s="4">
        <v>3442797</v>
      </c>
      <c r="C1392" s="4">
        <v>3442398</v>
      </c>
      <c r="D1392">
        <v>399</v>
      </c>
      <c r="E1392" s="4">
        <v>348</v>
      </c>
      <c r="F1392" s="4">
        <v>51</v>
      </c>
      <c r="G1392">
        <v>14.66</v>
      </c>
      <c r="H1392">
        <v>1</v>
      </c>
      <c r="I1392">
        <v>1</v>
      </c>
      <c r="J1392">
        <v>0</v>
      </c>
    </row>
    <row r="1393" spans="1:10" x14ac:dyDescent="0.3">
      <c r="A1393" s="2" t="s">
        <v>1740</v>
      </c>
      <c r="B1393" s="4">
        <v>489383</v>
      </c>
      <c r="C1393" s="4">
        <v>455589</v>
      </c>
      <c r="D1393">
        <v>33794</v>
      </c>
      <c r="E1393" s="4">
        <v>11135</v>
      </c>
      <c r="F1393" s="4">
        <v>22659</v>
      </c>
      <c r="G1393">
        <v>203.49</v>
      </c>
      <c r="H1393">
        <v>1</v>
      </c>
      <c r="I1393">
        <v>1</v>
      </c>
      <c r="J1393">
        <v>0</v>
      </c>
    </row>
    <row r="1394" spans="1:10" x14ac:dyDescent="0.3">
      <c r="A1394" s="2" t="s">
        <v>1615</v>
      </c>
      <c r="B1394" s="4">
        <v>1564643</v>
      </c>
      <c r="C1394" s="4">
        <v>1175329</v>
      </c>
      <c r="D1394">
        <v>389314</v>
      </c>
      <c r="E1394" s="4">
        <v>348845</v>
      </c>
      <c r="F1394" s="4">
        <v>40469</v>
      </c>
      <c r="G1394">
        <v>11.6</v>
      </c>
      <c r="H1394">
        <v>1</v>
      </c>
      <c r="I1394">
        <v>1</v>
      </c>
      <c r="J1394">
        <v>0</v>
      </c>
    </row>
    <row r="1395" spans="1:10" x14ac:dyDescent="0.3">
      <c r="A1395" s="2" t="s">
        <v>1742</v>
      </c>
      <c r="B1395" s="4">
        <v>2152688</v>
      </c>
      <c r="C1395" s="4">
        <v>795318</v>
      </c>
      <c r="D1395">
        <v>1357370</v>
      </c>
      <c r="E1395" s="4">
        <v>1199345</v>
      </c>
      <c r="F1395" s="4">
        <v>158025</v>
      </c>
      <c r="G1395">
        <v>13.18</v>
      </c>
      <c r="H1395">
        <v>2</v>
      </c>
      <c r="I1395">
        <v>2</v>
      </c>
      <c r="J1395">
        <v>0</v>
      </c>
    </row>
    <row r="1396" spans="1:10" x14ac:dyDescent="0.3">
      <c r="A1396" s="2" t="s">
        <v>1617</v>
      </c>
      <c r="B1396" s="4">
        <v>201075</v>
      </c>
      <c r="C1396" s="4">
        <v>201075</v>
      </c>
      <c r="D1396">
        <v>0</v>
      </c>
      <c r="E1396" s="4">
        <v>0</v>
      </c>
      <c r="F1396" s="4">
        <v>0</v>
      </c>
      <c r="H1396">
        <v>1</v>
      </c>
      <c r="I1396">
        <v>1</v>
      </c>
      <c r="J1396">
        <v>0</v>
      </c>
    </row>
    <row r="1397" spans="1:10" x14ac:dyDescent="0.3">
      <c r="A1397" s="2" t="s">
        <v>1618</v>
      </c>
      <c r="B1397" s="4">
        <v>543228</v>
      </c>
      <c r="C1397" s="4">
        <v>543228</v>
      </c>
      <c r="D1397">
        <v>0</v>
      </c>
      <c r="E1397" s="4">
        <v>21040</v>
      </c>
      <c r="F1397" s="4">
        <v>-21040</v>
      </c>
      <c r="G1397">
        <v>-100</v>
      </c>
      <c r="H1397">
        <v>1</v>
      </c>
      <c r="I1397">
        <v>1</v>
      </c>
      <c r="J1397">
        <v>0</v>
      </c>
    </row>
    <row r="1398" spans="1:10" x14ac:dyDescent="0.3">
      <c r="A1398" s="2" t="s">
        <v>1616</v>
      </c>
      <c r="B1398" s="4">
        <v>118493</v>
      </c>
      <c r="C1398" s="4">
        <v>118493</v>
      </c>
      <c r="D1398">
        <v>0</v>
      </c>
      <c r="E1398" s="4">
        <v>0</v>
      </c>
      <c r="F1398" s="4">
        <v>0</v>
      </c>
      <c r="H1398">
        <v>1</v>
      </c>
      <c r="I1398">
        <v>1</v>
      </c>
      <c r="J1398">
        <v>0</v>
      </c>
    </row>
    <row r="1399" spans="1:10" x14ac:dyDescent="0.3">
      <c r="A1399" s="2" t="s">
        <v>1381</v>
      </c>
      <c r="B1399" s="4">
        <v>91812</v>
      </c>
      <c r="C1399" s="4">
        <v>84562</v>
      </c>
      <c r="D1399">
        <v>7250</v>
      </c>
      <c r="E1399" s="4">
        <v>6265</v>
      </c>
      <c r="F1399" s="4">
        <v>985</v>
      </c>
      <c r="G1399">
        <v>15.72</v>
      </c>
      <c r="H1399">
        <v>1</v>
      </c>
      <c r="I1399">
        <v>1</v>
      </c>
      <c r="J1399">
        <v>0</v>
      </c>
    </row>
    <row r="1400" spans="1:10" x14ac:dyDescent="0.3">
      <c r="A1400" s="2" t="s">
        <v>1454</v>
      </c>
      <c r="B1400" s="4">
        <v>2007487</v>
      </c>
      <c r="C1400" s="4">
        <v>1971487</v>
      </c>
      <c r="D1400">
        <v>36000</v>
      </c>
      <c r="E1400" s="4">
        <v>1417</v>
      </c>
      <c r="F1400" s="4">
        <v>34583</v>
      </c>
      <c r="G1400">
        <v>2440.58</v>
      </c>
      <c r="H1400">
        <v>1</v>
      </c>
      <c r="I1400">
        <v>1</v>
      </c>
      <c r="J1400">
        <v>0</v>
      </c>
    </row>
    <row r="1401" spans="1:10" x14ac:dyDescent="0.3">
      <c r="A1401" s="2" t="s">
        <v>1415</v>
      </c>
      <c r="B1401" s="4">
        <v>249061.2</v>
      </c>
      <c r="C1401" s="4">
        <v>249061.2</v>
      </c>
      <c r="D1401">
        <v>0</v>
      </c>
      <c r="E1401" s="4">
        <v>0</v>
      </c>
      <c r="F1401" s="4">
        <v>0</v>
      </c>
      <c r="H1401">
        <v>1</v>
      </c>
      <c r="I1401">
        <v>1</v>
      </c>
      <c r="J1401">
        <v>0</v>
      </c>
    </row>
    <row r="1402" spans="1:10" x14ac:dyDescent="0.3">
      <c r="A1402" s="2" t="s">
        <v>1264</v>
      </c>
      <c r="B1402" s="4">
        <v>218053</v>
      </c>
      <c r="C1402" s="4">
        <v>218053</v>
      </c>
      <c r="D1402">
        <v>0</v>
      </c>
      <c r="E1402" s="4">
        <v>982</v>
      </c>
      <c r="F1402" s="4">
        <v>-982</v>
      </c>
      <c r="G1402">
        <v>-100</v>
      </c>
      <c r="H1402">
        <v>1</v>
      </c>
      <c r="I1402">
        <v>1</v>
      </c>
      <c r="J1402">
        <v>0</v>
      </c>
    </row>
    <row r="1403" spans="1:10" x14ac:dyDescent="0.3">
      <c r="A1403" s="2" t="s">
        <v>1366</v>
      </c>
      <c r="B1403" s="4">
        <v>89100</v>
      </c>
      <c r="C1403" s="4">
        <v>89000</v>
      </c>
      <c r="D1403">
        <v>100</v>
      </c>
      <c r="E1403" s="4">
        <v>2000</v>
      </c>
      <c r="F1403" s="4">
        <v>-1900</v>
      </c>
      <c r="G1403">
        <v>-95</v>
      </c>
      <c r="H1403">
        <v>1</v>
      </c>
      <c r="I1403">
        <v>1</v>
      </c>
      <c r="J1403">
        <v>0</v>
      </c>
    </row>
    <row r="1404" spans="1:10" x14ac:dyDescent="0.3">
      <c r="A1404" s="2" t="s">
        <v>1265</v>
      </c>
      <c r="B1404" s="4">
        <v>301009</v>
      </c>
      <c r="C1404" s="4">
        <v>301009</v>
      </c>
      <c r="D1404">
        <v>0</v>
      </c>
      <c r="E1404" s="4">
        <v>0</v>
      </c>
      <c r="F1404" s="4">
        <v>0</v>
      </c>
      <c r="H1404">
        <v>1</v>
      </c>
      <c r="I1404">
        <v>1</v>
      </c>
      <c r="J1404">
        <v>0</v>
      </c>
    </row>
    <row r="1405" spans="1:10" x14ac:dyDescent="0.3">
      <c r="A1405" s="2" t="s">
        <v>1399</v>
      </c>
      <c r="B1405" s="4">
        <v>849438.79</v>
      </c>
      <c r="C1405" s="4">
        <v>849438.79</v>
      </c>
      <c r="D1405">
        <v>0</v>
      </c>
      <c r="E1405" s="4">
        <v>0</v>
      </c>
      <c r="F1405" s="4">
        <v>0</v>
      </c>
      <c r="H1405">
        <v>1</v>
      </c>
      <c r="I1405">
        <v>1</v>
      </c>
      <c r="J1405">
        <v>0</v>
      </c>
    </row>
    <row r="1406" spans="1:10" x14ac:dyDescent="0.3">
      <c r="A1406" s="2" t="s">
        <v>1266</v>
      </c>
      <c r="B1406" s="4">
        <v>554365</v>
      </c>
      <c r="C1406" s="4">
        <v>554365</v>
      </c>
      <c r="D1406">
        <v>0</v>
      </c>
      <c r="E1406" s="4">
        <v>0</v>
      </c>
      <c r="F1406" s="4">
        <v>0</v>
      </c>
      <c r="H1406">
        <v>1</v>
      </c>
      <c r="I1406">
        <v>1</v>
      </c>
      <c r="J1406">
        <v>0</v>
      </c>
    </row>
    <row r="1407" spans="1:10" x14ac:dyDescent="0.3">
      <c r="A1407" s="2" t="s">
        <v>1438</v>
      </c>
      <c r="B1407" s="4">
        <v>346516</v>
      </c>
      <c r="C1407" s="4">
        <v>346389</v>
      </c>
      <c r="D1407">
        <v>127</v>
      </c>
      <c r="E1407" s="4">
        <v>1430</v>
      </c>
      <c r="F1407" s="4">
        <v>-1303</v>
      </c>
      <c r="G1407">
        <v>-91.12</v>
      </c>
      <c r="H1407">
        <v>1</v>
      </c>
      <c r="I1407">
        <v>1</v>
      </c>
      <c r="J1407">
        <v>0</v>
      </c>
    </row>
    <row r="1408" spans="1:10" x14ac:dyDescent="0.3">
      <c r="A1408" s="2" t="s">
        <v>1267</v>
      </c>
      <c r="B1408" s="4">
        <v>132000</v>
      </c>
      <c r="C1408" s="4">
        <v>132000</v>
      </c>
      <c r="D1408">
        <v>0</v>
      </c>
      <c r="E1408" s="4">
        <v>0</v>
      </c>
      <c r="F1408" s="4">
        <v>0</v>
      </c>
      <c r="H1408">
        <v>1</v>
      </c>
      <c r="I1408">
        <v>1</v>
      </c>
      <c r="J1408">
        <v>0</v>
      </c>
    </row>
    <row r="1409" spans="1:10" x14ac:dyDescent="0.3">
      <c r="A1409" s="2" t="s">
        <v>1471</v>
      </c>
      <c r="B1409" s="4">
        <v>49842</v>
      </c>
      <c r="C1409" s="4">
        <v>49842</v>
      </c>
      <c r="D1409">
        <v>0</v>
      </c>
      <c r="E1409" s="4">
        <v>0</v>
      </c>
      <c r="F1409" s="4">
        <v>0</v>
      </c>
      <c r="H1409">
        <v>1</v>
      </c>
      <c r="I1409">
        <v>1</v>
      </c>
      <c r="J1409">
        <v>0</v>
      </c>
    </row>
    <row r="1410" spans="1:10" x14ac:dyDescent="0.3">
      <c r="A1410" s="2" t="s">
        <v>1268</v>
      </c>
      <c r="B1410" s="4">
        <v>2932908</v>
      </c>
      <c r="C1410" s="4">
        <v>1999297</v>
      </c>
      <c r="D1410">
        <v>933611</v>
      </c>
      <c r="E1410" s="4">
        <v>778664</v>
      </c>
      <c r="F1410" s="4">
        <v>154947</v>
      </c>
      <c r="G1410">
        <v>19.899999999999999</v>
      </c>
      <c r="H1410">
        <v>1</v>
      </c>
      <c r="I1410">
        <v>1</v>
      </c>
      <c r="J1410">
        <v>0</v>
      </c>
    </row>
    <row r="1411" spans="1:10" x14ac:dyDescent="0.3">
      <c r="A1411" s="2" t="s">
        <v>1373</v>
      </c>
      <c r="B1411" s="4">
        <v>81904</v>
      </c>
      <c r="C1411" s="4">
        <v>81904</v>
      </c>
      <c r="D1411">
        <v>0</v>
      </c>
      <c r="E1411" s="4">
        <v>0</v>
      </c>
      <c r="F1411" s="4">
        <v>0</v>
      </c>
      <c r="H1411">
        <v>1</v>
      </c>
      <c r="I1411">
        <v>1</v>
      </c>
      <c r="J1411">
        <v>0</v>
      </c>
    </row>
    <row r="1412" spans="1:10" x14ac:dyDescent="0.3">
      <c r="A1412" s="2" t="s">
        <v>1269</v>
      </c>
      <c r="B1412" s="4">
        <v>4060000</v>
      </c>
      <c r="C1412" s="4">
        <v>2734520</v>
      </c>
      <c r="D1412">
        <v>1325480</v>
      </c>
      <c r="E1412" s="4">
        <v>1320965</v>
      </c>
      <c r="F1412" s="4">
        <v>4515</v>
      </c>
      <c r="G1412">
        <v>0.34</v>
      </c>
      <c r="H1412">
        <v>1</v>
      </c>
      <c r="I1412">
        <v>1</v>
      </c>
      <c r="J1412">
        <v>0</v>
      </c>
    </row>
    <row r="1413" spans="1:10" x14ac:dyDescent="0.3">
      <c r="A1413" s="2" t="s">
        <v>1390</v>
      </c>
      <c r="B1413" s="4">
        <v>906980</v>
      </c>
      <c r="C1413" s="4">
        <v>906980</v>
      </c>
      <c r="D1413">
        <v>0</v>
      </c>
      <c r="E1413" s="4">
        <v>0</v>
      </c>
      <c r="F1413" s="4">
        <v>0</v>
      </c>
      <c r="H1413">
        <v>1</v>
      </c>
      <c r="I1413">
        <v>1</v>
      </c>
      <c r="J1413">
        <v>0</v>
      </c>
    </row>
    <row r="1414" spans="1:10" x14ac:dyDescent="0.3">
      <c r="A1414" s="2" t="s">
        <v>1270</v>
      </c>
      <c r="B1414" s="4">
        <v>2011147</v>
      </c>
      <c r="C1414" s="4">
        <v>2010455</v>
      </c>
      <c r="D1414">
        <v>692</v>
      </c>
      <c r="E1414" s="4">
        <v>17356</v>
      </c>
      <c r="F1414" s="4">
        <v>-16664</v>
      </c>
      <c r="G1414">
        <v>-96.01</v>
      </c>
      <c r="H1414">
        <v>1</v>
      </c>
      <c r="I1414">
        <v>1</v>
      </c>
      <c r="J1414">
        <v>0</v>
      </c>
    </row>
    <row r="1415" spans="1:10" x14ac:dyDescent="0.3">
      <c r="A1415" s="2" t="s">
        <v>1407</v>
      </c>
      <c r="B1415" s="4">
        <v>54816</v>
      </c>
      <c r="C1415" s="4">
        <v>54816</v>
      </c>
      <c r="D1415">
        <v>0</v>
      </c>
      <c r="E1415" s="4">
        <v>0</v>
      </c>
      <c r="F1415" s="4">
        <v>0</v>
      </c>
      <c r="H1415">
        <v>1</v>
      </c>
      <c r="I1415">
        <v>1</v>
      </c>
      <c r="J1415">
        <v>0</v>
      </c>
    </row>
    <row r="1416" spans="1:10" x14ac:dyDescent="0.3">
      <c r="A1416" s="2" t="s">
        <v>1271</v>
      </c>
      <c r="B1416" s="4">
        <v>627490</v>
      </c>
      <c r="C1416" s="4">
        <v>627490</v>
      </c>
      <c r="D1416">
        <v>0</v>
      </c>
      <c r="E1416" s="4">
        <v>24595</v>
      </c>
      <c r="F1416" s="4">
        <v>-24595</v>
      </c>
      <c r="G1416">
        <v>-100</v>
      </c>
      <c r="H1416">
        <v>1</v>
      </c>
      <c r="I1416">
        <v>1</v>
      </c>
      <c r="J1416">
        <v>0</v>
      </c>
    </row>
    <row r="1417" spans="1:10" x14ac:dyDescent="0.3">
      <c r="A1417" s="2" t="s">
        <v>1263</v>
      </c>
      <c r="B1417" s="4">
        <v>121250</v>
      </c>
      <c r="C1417" s="4">
        <v>121250</v>
      </c>
      <c r="D1417">
        <v>0</v>
      </c>
      <c r="E1417" s="4">
        <v>0</v>
      </c>
      <c r="F1417" s="4">
        <v>0</v>
      </c>
      <c r="H1417">
        <v>1</v>
      </c>
      <c r="I1417">
        <v>1</v>
      </c>
      <c r="J1417">
        <v>0</v>
      </c>
    </row>
    <row r="1418" spans="1:10" x14ac:dyDescent="0.3">
      <c r="A1418" s="2" t="s">
        <v>1272</v>
      </c>
      <c r="B1418" s="4">
        <v>7517535</v>
      </c>
      <c r="C1418" s="4">
        <v>3113342</v>
      </c>
      <c r="D1418">
        <v>4404193</v>
      </c>
      <c r="E1418" s="4">
        <v>3616253</v>
      </c>
      <c r="F1418" s="4">
        <v>787940</v>
      </c>
      <c r="G1418">
        <v>21.79</v>
      </c>
      <c r="H1418">
        <v>2</v>
      </c>
      <c r="I1418">
        <v>2</v>
      </c>
      <c r="J1418">
        <v>0</v>
      </c>
    </row>
    <row r="1419" spans="1:10" x14ac:dyDescent="0.3">
      <c r="A1419" s="2" t="s">
        <v>1446</v>
      </c>
      <c r="B1419" s="4">
        <v>375242</v>
      </c>
      <c r="C1419" s="4">
        <v>375242</v>
      </c>
      <c r="D1419">
        <v>0</v>
      </c>
      <c r="E1419" s="4">
        <v>0</v>
      </c>
      <c r="F1419" s="4">
        <v>0</v>
      </c>
      <c r="H1419">
        <v>1</v>
      </c>
      <c r="I1419">
        <v>1</v>
      </c>
      <c r="J1419">
        <v>0</v>
      </c>
    </row>
    <row r="1420" spans="1:10" x14ac:dyDescent="0.3">
      <c r="A1420" s="2" t="s">
        <v>1273</v>
      </c>
      <c r="B1420" s="4">
        <v>81747</v>
      </c>
      <c r="C1420" s="4">
        <v>80997</v>
      </c>
      <c r="D1420">
        <v>750</v>
      </c>
      <c r="E1420" s="4">
        <v>100</v>
      </c>
      <c r="F1420" s="4">
        <v>650</v>
      </c>
      <c r="G1420">
        <v>650</v>
      </c>
      <c r="H1420">
        <v>1</v>
      </c>
      <c r="I1420">
        <v>1</v>
      </c>
      <c r="J1420">
        <v>0</v>
      </c>
    </row>
    <row r="1421" spans="1:10" x14ac:dyDescent="0.3">
      <c r="A1421" s="2" t="s">
        <v>1463</v>
      </c>
      <c r="B1421" s="4">
        <v>24209</v>
      </c>
      <c r="C1421" s="4">
        <v>24209</v>
      </c>
      <c r="D1421">
        <v>0</v>
      </c>
      <c r="E1421" s="4">
        <v>0</v>
      </c>
      <c r="F1421" s="4">
        <v>0</v>
      </c>
      <c r="H1421">
        <v>1</v>
      </c>
      <c r="I1421">
        <v>1</v>
      </c>
      <c r="J1421">
        <v>0</v>
      </c>
    </row>
    <row r="1422" spans="1:10" x14ac:dyDescent="0.3">
      <c r="A1422" s="2" t="s">
        <v>1274</v>
      </c>
      <c r="B1422" s="4">
        <v>36240</v>
      </c>
      <c r="C1422" s="4">
        <v>36240</v>
      </c>
      <c r="D1422">
        <v>0</v>
      </c>
      <c r="E1422" s="4">
        <v>0</v>
      </c>
      <c r="F1422" s="4">
        <v>0</v>
      </c>
      <c r="H1422">
        <v>1</v>
      </c>
      <c r="I1422">
        <v>1</v>
      </c>
      <c r="J1422">
        <v>0</v>
      </c>
    </row>
    <row r="1423" spans="1:10" x14ac:dyDescent="0.3">
      <c r="A1423" s="2" t="s">
        <v>2837</v>
      </c>
      <c r="B1423" s="4">
        <v>247026</v>
      </c>
      <c r="C1423" s="4">
        <v>247026</v>
      </c>
      <c r="D1423">
        <v>0</v>
      </c>
      <c r="E1423" s="4">
        <v>50652</v>
      </c>
      <c r="F1423" s="4">
        <v>-50652</v>
      </c>
      <c r="G1423">
        <v>-100</v>
      </c>
      <c r="H1423">
        <v>1</v>
      </c>
      <c r="I1423">
        <v>1</v>
      </c>
      <c r="J1423">
        <v>0</v>
      </c>
    </row>
    <row r="1424" spans="1:10" x14ac:dyDescent="0.3">
      <c r="A1424" s="2" t="s">
        <v>1275</v>
      </c>
      <c r="B1424" s="4">
        <v>378000</v>
      </c>
      <c r="C1424" s="4">
        <v>378000</v>
      </c>
      <c r="D1424">
        <v>0</v>
      </c>
      <c r="E1424" s="4">
        <v>0</v>
      </c>
      <c r="F1424" s="4">
        <v>0</v>
      </c>
      <c r="H1424">
        <v>1</v>
      </c>
      <c r="I1424">
        <v>1</v>
      </c>
      <c r="J1424">
        <v>0</v>
      </c>
    </row>
    <row r="1425" spans="1:10" x14ac:dyDescent="0.3">
      <c r="A1425" s="2" t="s">
        <v>1371</v>
      </c>
      <c r="B1425" s="4">
        <v>1052355</v>
      </c>
      <c r="C1425" s="4">
        <v>757355</v>
      </c>
      <c r="D1425">
        <v>295000</v>
      </c>
      <c r="E1425" s="4">
        <v>207015</v>
      </c>
      <c r="F1425" s="4">
        <v>87985</v>
      </c>
      <c r="G1425">
        <v>42.5</v>
      </c>
      <c r="H1425">
        <v>1</v>
      </c>
      <c r="I1425">
        <v>1</v>
      </c>
      <c r="J1425">
        <v>0</v>
      </c>
    </row>
    <row r="1426" spans="1:10" x14ac:dyDescent="0.3">
      <c r="A1426" s="2" t="s">
        <v>1276</v>
      </c>
      <c r="B1426" s="4">
        <v>356400</v>
      </c>
      <c r="C1426" s="4">
        <v>356400</v>
      </c>
      <c r="D1426">
        <v>0</v>
      </c>
      <c r="E1426" s="4">
        <v>0</v>
      </c>
      <c r="F1426" s="4">
        <v>0</v>
      </c>
      <c r="H1426">
        <v>1</v>
      </c>
      <c r="I1426">
        <v>1</v>
      </c>
      <c r="J1426">
        <v>0</v>
      </c>
    </row>
    <row r="1427" spans="1:10" x14ac:dyDescent="0.3">
      <c r="A1427" s="2" t="s">
        <v>1377</v>
      </c>
      <c r="B1427" s="4">
        <v>844521</v>
      </c>
      <c r="C1427" s="4">
        <v>600691</v>
      </c>
      <c r="D1427">
        <v>243830</v>
      </c>
      <c r="E1427" s="4">
        <v>221313</v>
      </c>
      <c r="F1427" s="4">
        <v>22517</v>
      </c>
      <c r="G1427">
        <v>10.17</v>
      </c>
      <c r="H1427">
        <v>1</v>
      </c>
      <c r="I1427">
        <v>1</v>
      </c>
      <c r="J1427">
        <v>0</v>
      </c>
    </row>
    <row r="1428" spans="1:10" x14ac:dyDescent="0.3">
      <c r="A1428" s="2" t="s">
        <v>1277</v>
      </c>
      <c r="B1428" s="4">
        <v>269906</v>
      </c>
      <c r="C1428" s="4">
        <v>269690</v>
      </c>
      <c r="D1428">
        <v>216</v>
      </c>
      <c r="E1428" s="4">
        <v>83</v>
      </c>
      <c r="F1428" s="4">
        <v>133</v>
      </c>
      <c r="G1428">
        <v>160.24</v>
      </c>
      <c r="H1428">
        <v>1</v>
      </c>
      <c r="I1428">
        <v>1</v>
      </c>
      <c r="J1428">
        <v>0</v>
      </c>
    </row>
    <row r="1429" spans="1:10" x14ac:dyDescent="0.3">
      <c r="A1429" s="2" t="s">
        <v>1386</v>
      </c>
      <c r="B1429" s="4">
        <v>202100</v>
      </c>
      <c r="C1429" s="4">
        <v>202100</v>
      </c>
      <c r="D1429">
        <v>0</v>
      </c>
      <c r="E1429" s="4">
        <v>0</v>
      </c>
      <c r="F1429" s="4">
        <v>0</v>
      </c>
      <c r="H1429">
        <v>1</v>
      </c>
      <c r="I1429">
        <v>1</v>
      </c>
      <c r="J1429">
        <v>0</v>
      </c>
    </row>
    <row r="1430" spans="1:10" x14ac:dyDescent="0.3">
      <c r="A1430" s="2" t="s">
        <v>1278</v>
      </c>
      <c r="B1430" s="4">
        <v>462074</v>
      </c>
      <c r="C1430" s="4">
        <v>462074</v>
      </c>
      <c r="D1430">
        <v>0</v>
      </c>
      <c r="E1430" s="4">
        <v>0</v>
      </c>
      <c r="F1430" s="4">
        <v>0</v>
      </c>
      <c r="H1430">
        <v>1</v>
      </c>
      <c r="I1430">
        <v>1</v>
      </c>
      <c r="J1430">
        <v>0</v>
      </c>
    </row>
    <row r="1431" spans="1:10" x14ac:dyDescent="0.3">
      <c r="A1431" s="2" t="s">
        <v>1394</v>
      </c>
      <c r="B1431" s="4">
        <v>3879402</v>
      </c>
      <c r="C1431" s="4">
        <v>2858838</v>
      </c>
      <c r="D1431">
        <v>1020564</v>
      </c>
      <c r="E1431" s="4">
        <v>786927</v>
      </c>
      <c r="F1431" s="4">
        <v>233637</v>
      </c>
      <c r="G1431">
        <v>29.69</v>
      </c>
      <c r="H1431">
        <v>1</v>
      </c>
      <c r="I1431">
        <v>1</v>
      </c>
      <c r="J1431">
        <v>0</v>
      </c>
    </row>
    <row r="1432" spans="1:10" x14ac:dyDescent="0.3">
      <c r="A1432" s="2" t="s">
        <v>1279</v>
      </c>
      <c r="B1432" s="4">
        <v>140130</v>
      </c>
      <c r="C1432" s="4">
        <v>140130</v>
      </c>
      <c r="D1432">
        <v>0</v>
      </c>
      <c r="E1432" s="4">
        <v>0</v>
      </c>
      <c r="F1432" s="4">
        <v>0</v>
      </c>
      <c r="H1432">
        <v>1</v>
      </c>
      <c r="I1432">
        <v>1</v>
      </c>
      <c r="J1432">
        <v>0</v>
      </c>
    </row>
    <row r="1433" spans="1:10" x14ac:dyDescent="0.3">
      <c r="A1433" s="2" t="s">
        <v>1403</v>
      </c>
      <c r="B1433" s="4">
        <v>930115</v>
      </c>
      <c r="C1433" s="4">
        <v>470115</v>
      </c>
      <c r="D1433">
        <v>460000</v>
      </c>
      <c r="E1433" s="4">
        <v>402700</v>
      </c>
      <c r="F1433" s="4">
        <v>57300</v>
      </c>
      <c r="G1433">
        <v>14.23</v>
      </c>
      <c r="H1433">
        <v>1</v>
      </c>
      <c r="I1433">
        <v>1</v>
      </c>
      <c r="J1433">
        <v>0</v>
      </c>
    </row>
    <row r="1434" spans="1:10" x14ac:dyDescent="0.3">
      <c r="A1434" s="2" t="s">
        <v>1280</v>
      </c>
      <c r="B1434" s="4">
        <v>2148431</v>
      </c>
      <c r="C1434" s="4">
        <v>2148431</v>
      </c>
      <c r="D1434">
        <v>0</v>
      </c>
      <c r="E1434" s="4">
        <v>0</v>
      </c>
      <c r="F1434" s="4">
        <v>0</v>
      </c>
      <c r="H1434">
        <v>1</v>
      </c>
      <c r="I1434">
        <v>1</v>
      </c>
      <c r="J1434">
        <v>0</v>
      </c>
    </row>
    <row r="1435" spans="1:10" x14ac:dyDescent="0.3">
      <c r="A1435" s="2" t="s">
        <v>1260</v>
      </c>
      <c r="B1435" s="4">
        <v>2151223</v>
      </c>
      <c r="C1435" s="4">
        <v>1515923</v>
      </c>
      <c r="D1435">
        <v>635300</v>
      </c>
      <c r="E1435" s="4">
        <v>550600</v>
      </c>
      <c r="F1435" s="4">
        <v>84700</v>
      </c>
      <c r="G1435">
        <v>15.38</v>
      </c>
      <c r="H1435">
        <v>1</v>
      </c>
      <c r="I1435">
        <v>1</v>
      </c>
      <c r="J1435">
        <v>0</v>
      </c>
    </row>
    <row r="1436" spans="1:10" x14ac:dyDescent="0.3">
      <c r="A1436" s="2" t="s">
        <v>1281</v>
      </c>
      <c r="B1436" s="4">
        <v>265824</v>
      </c>
      <c r="C1436" s="4">
        <v>265824</v>
      </c>
      <c r="D1436">
        <v>0</v>
      </c>
      <c r="E1436" s="4">
        <v>0</v>
      </c>
      <c r="F1436" s="4">
        <v>0</v>
      </c>
      <c r="H1436">
        <v>1</v>
      </c>
      <c r="I1436">
        <v>1</v>
      </c>
      <c r="J1436">
        <v>0</v>
      </c>
    </row>
    <row r="1437" spans="1:10" x14ac:dyDescent="0.3">
      <c r="A1437" s="2" t="s">
        <v>1419</v>
      </c>
      <c r="B1437" s="4">
        <v>169010</v>
      </c>
      <c r="C1437" s="4">
        <v>169010</v>
      </c>
      <c r="D1437">
        <v>0</v>
      </c>
      <c r="E1437" s="4">
        <v>0</v>
      </c>
      <c r="F1437" s="4">
        <v>0</v>
      </c>
      <c r="H1437">
        <v>1</v>
      </c>
      <c r="I1437">
        <v>1</v>
      </c>
      <c r="J1437">
        <v>0</v>
      </c>
    </row>
    <row r="1438" spans="1:10" x14ac:dyDescent="0.3">
      <c r="A1438" s="2" t="s">
        <v>1282</v>
      </c>
      <c r="B1438" s="4">
        <v>36361</v>
      </c>
      <c r="C1438" s="4">
        <v>36361</v>
      </c>
      <c r="D1438">
        <v>0</v>
      </c>
      <c r="E1438" s="4">
        <v>0</v>
      </c>
      <c r="F1438" s="4">
        <v>0</v>
      </c>
      <c r="H1438">
        <v>1</v>
      </c>
      <c r="I1438">
        <v>1</v>
      </c>
      <c r="J1438">
        <v>0</v>
      </c>
    </row>
    <row r="1439" spans="1:10" x14ac:dyDescent="0.3">
      <c r="A1439" s="2" t="s">
        <v>1434</v>
      </c>
      <c r="B1439" s="4">
        <v>1766000</v>
      </c>
      <c r="C1439" s="4">
        <v>1072725</v>
      </c>
      <c r="D1439">
        <v>693275</v>
      </c>
      <c r="E1439" s="4">
        <v>584545</v>
      </c>
      <c r="F1439" s="4">
        <v>108730</v>
      </c>
      <c r="G1439">
        <v>18.600000000000001</v>
      </c>
      <c r="H1439">
        <v>1</v>
      </c>
      <c r="I1439">
        <v>1</v>
      </c>
      <c r="J1439">
        <v>0</v>
      </c>
    </row>
    <row r="1440" spans="1:10" x14ac:dyDescent="0.3">
      <c r="A1440" s="2" t="s">
        <v>1283</v>
      </c>
      <c r="B1440" s="4">
        <v>89989</v>
      </c>
      <c r="C1440" s="4">
        <v>89989</v>
      </c>
      <c r="D1440">
        <v>0</v>
      </c>
      <c r="E1440" s="4">
        <v>0</v>
      </c>
      <c r="F1440" s="4">
        <v>0</v>
      </c>
      <c r="H1440">
        <v>1</v>
      </c>
      <c r="I1440">
        <v>1</v>
      </c>
      <c r="J1440">
        <v>0</v>
      </c>
    </row>
    <row r="1441" spans="1:10" x14ac:dyDescent="0.3">
      <c r="A1441" s="2" t="s">
        <v>1442</v>
      </c>
      <c r="B1441" s="4">
        <v>687435</v>
      </c>
      <c r="C1441" s="4">
        <v>687435</v>
      </c>
      <c r="D1441">
        <v>0</v>
      </c>
      <c r="E1441" s="4">
        <v>0</v>
      </c>
      <c r="F1441" s="4">
        <v>0</v>
      </c>
      <c r="H1441">
        <v>1</v>
      </c>
      <c r="I1441">
        <v>1</v>
      </c>
      <c r="J1441">
        <v>0</v>
      </c>
    </row>
    <row r="1442" spans="1:10" x14ac:dyDescent="0.3">
      <c r="A1442" s="2" t="s">
        <v>1284</v>
      </c>
      <c r="B1442" s="4">
        <v>60688</v>
      </c>
      <c r="C1442" s="4">
        <v>59865</v>
      </c>
      <c r="D1442">
        <v>823</v>
      </c>
      <c r="E1442" s="4">
        <v>5110</v>
      </c>
      <c r="F1442" s="4">
        <v>-4287</v>
      </c>
      <c r="G1442">
        <v>-83.89</v>
      </c>
      <c r="H1442">
        <v>1</v>
      </c>
      <c r="I1442">
        <v>1</v>
      </c>
      <c r="J1442">
        <v>0</v>
      </c>
    </row>
    <row r="1443" spans="1:10" x14ac:dyDescent="0.3">
      <c r="A1443" s="2" t="s">
        <v>1450</v>
      </c>
      <c r="B1443" s="4">
        <v>425012</v>
      </c>
      <c r="C1443" s="4">
        <v>424901</v>
      </c>
      <c r="D1443">
        <v>111</v>
      </c>
      <c r="E1443" s="4">
        <v>0</v>
      </c>
      <c r="F1443" s="4">
        <v>111</v>
      </c>
      <c r="H1443">
        <v>1</v>
      </c>
      <c r="I1443">
        <v>1</v>
      </c>
      <c r="J1443">
        <v>0</v>
      </c>
    </row>
    <row r="1444" spans="1:10" x14ac:dyDescent="0.3">
      <c r="A1444" s="2" t="s">
        <v>1285</v>
      </c>
      <c r="B1444" s="4">
        <v>68340</v>
      </c>
      <c r="C1444" s="4">
        <v>68340</v>
      </c>
      <c r="D1444">
        <v>0</v>
      </c>
      <c r="E1444" s="4">
        <v>0</v>
      </c>
      <c r="F1444" s="4">
        <v>0</v>
      </c>
      <c r="H1444">
        <v>1</v>
      </c>
      <c r="I1444">
        <v>1</v>
      </c>
      <c r="J1444">
        <v>0</v>
      </c>
    </row>
    <row r="1445" spans="1:10" x14ac:dyDescent="0.3">
      <c r="A1445" s="2" t="s">
        <v>1459</v>
      </c>
      <c r="B1445" s="4">
        <v>453265</v>
      </c>
      <c r="C1445" s="4">
        <v>453265</v>
      </c>
      <c r="D1445">
        <v>0</v>
      </c>
      <c r="E1445" s="4">
        <v>0</v>
      </c>
      <c r="F1445" s="4">
        <v>0</v>
      </c>
      <c r="H1445">
        <v>1</v>
      </c>
      <c r="I1445">
        <v>1</v>
      </c>
      <c r="J1445">
        <v>0</v>
      </c>
    </row>
    <row r="1446" spans="1:10" x14ac:dyDescent="0.3">
      <c r="A1446" s="2" t="s">
        <v>1286</v>
      </c>
      <c r="B1446" s="4">
        <v>397925</v>
      </c>
      <c r="C1446" s="4">
        <v>397925</v>
      </c>
      <c r="D1446">
        <v>0</v>
      </c>
      <c r="E1446" s="4">
        <v>0</v>
      </c>
      <c r="F1446" s="4">
        <v>0</v>
      </c>
      <c r="H1446">
        <v>1</v>
      </c>
      <c r="I1446">
        <v>1</v>
      </c>
      <c r="J1446">
        <v>0</v>
      </c>
    </row>
    <row r="1447" spans="1:10" x14ac:dyDescent="0.3">
      <c r="A1447" s="2" t="s">
        <v>1467</v>
      </c>
      <c r="B1447" s="4">
        <v>668115</v>
      </c>
      <c r="C1447" s="4">
        <v>668115</v>
      </c>
      <c r="D1447">
        <v>0</v>
      </c>
      <c r="E1447" s="4">
        <v>0</v>
      </c>
      <c r="F1447" s="4">
        <v>0</v>
      </c>
      <c r="H1447">
        <v>1</v>
      </c>
      <c r="I1447">
        <v>1</v>
      </c>
      <c r="J1447">
        <v>0</v>
      </c>
    </row>
    <row r="1448" spans="1:10" x14ac:dyDescent="0.3">
      <c r="A1448" s="2" t="s">
        <v>1287</v>
      </c>
      <c r="B1448" s="4">
        <v>636009</v>
      </c>
      <c r="C1448" s="4">
        <v>636009</v>
      </c>
      <c r="D1448">
        <v>0</v>
      </c>
      <c r="E1448" s="4">
        <v>0</v>
      </c>
      <c r="F1448" s="4">
        <v>0</v>
      </c>
      <c r="H1448">
        <v>1</v>
      </c>
      <c r="I1448">
        <v>1</v>
      </c>
      <c r="J1448">
        <v>0</v>
      </c>
    </row>
    <row r="1449" spans="1:10" x14ac:dyDescent="0.3">
      <c r="A1449" s="2" t="s">
        <v>1488</v>
      </c>
      <c r="B1449" s="4">
        <v>350290</v>
      </c>
      <c r="C1449" s="4">
        <v>350290</v>
      </c>
      <c r="D1449">
        <v>0</v>
      </c>
      <c r="E1449" s="4">
        <v>0</v>
      </c>
      <c r="F1449" s="4">
        <v>0</v>
      </c>
      <c r="H1449">
        <v>1</v>
      </c>
      <c r="I1449">
        <v>1</v>
      </c>
      <c r="J1449">
        <v>0</v>
      </c>
    </row>
    <row r="1450" spans="1:10" x14ac:dyDescent="0.3">
      <c r="A1450" s="2" t="s">
        <v>1246</v>
      </c>
      <c r="B1450" s="4">
        <v>454118</v>
      </c>
      <c r="C1450" s="4">
        <v>454118</v>
      </c>
      <c r="D1450">
        <v>0</v>
      </c>
      <c r="E1450" s="4">
        <v>0</v>
      </c>
      <c r="F1450" s="4">
        <v>0</v>
      </c>
      <c r="H1450">
        <v>1</v>
      </c>
      <c r="I1450">
        <v>1</v>
      </c>
      <c r="J1450">
        <v>0</v>
      </c>
    </row>
    <row r="1451" spans="1:10" x14ac:dyDescent="0.3">
      <c r="A1451" s="2" t="s">
        <v>1364</v>
      </c>
      <c r="B1451" s="4">
        <v>501303</v>
      </c>
      <c r="C1451" s="4">
        <v>501303</v>
      </c>
      <c r="D1451">
        <v>0</v>
      </c>
      <c r="E1451" s="4">
        <v>0</v>
      </c>
      <c r="F1451" s="4">
        <v>0</v>
      </c>
      <c r="H1451">
        <v>1</v>
      </c>
      <c r="I1451">
        <v>1</v>
      </c>
      <c r="J1451">
        <v>0</v>
      </c>
    </row>
    <row r="1452" spans="1:10" x14ac:dyDescent="0.3">
      <c r="A1452" s="2" t="s">
        <v>1289</v>
      </c>
      <c r="B1452" s="4">
        <v>245804</v>
      </c>
      <c r="C1452" s="4">
        <v>245804</v>
      </c>
      <c r="D1452">
        <v>0</v>
      </c>
      <c r="E1452" s="4">
        <v>951</v>
      </c>
      <c r="F1452" s="4">
        <v>-951</v>
      </c>
      <c r="G1452">
        <v>-100</v>
      </c>
      <c r="H1452">
        <v>1</v>
      </c>
      <c r="I1452">
        <v>1</v>
      </c>
      <c r="J1452">
        <v>0</v>
      </c>
    </row>
    <row r="1453" spans="1:10" x14ac:dyDescent="0.3">
      <c r="A1453" s="2" t="s">
        <v>1251</v>
      </c>
      <c r="B1453" s="4">
        <v>737984</v>
      </c>
      <c r="C1453" s="4">
        <v>737984</v>
      </c>
      <c r="D1453">
        <v>0</v>
      </c>
      <c r="E1453" s="4">
        <v>0</v>
      </c>
      <c r="F1453" s="4">
        <v>0</v>
      </c>
      <c r="H1453">
        <v>1</v>
      </c>
      <c r="I1453">
        <v>1</v>
      </c>
      <c r="J1453">
        <v>0</v>
      </c>
    </row>
    <row r="1454" spans="1:10" x14ac:dyDescent="0.3">
      <c r="A1454" s="2" t="s">
        <v>2830</v>
      </c>
      <c r="B1454" s="4">
        <v>225685</v>
      </c>
      <c r="C1454" s="4">
        <v>225685</v>
      </c>
      <c r="D1454">
        <v>0</v>
      </c>
      <c r="E1454" s="4">
        <v>288</v>
      </c>
      <c r="F1454" s="4">
        <v>-288</v>
      </c>
      <c r="G1454">
        <v>-100</v>
      </c>
      <c r="H1454">
        <v>1</v>
      </c>
      <c r="I1454">
        <v>1</v>
      </c>
      <c r="J1454">
        <v>0</v>
      </c>
    </row>
    <row r="1455" spans="1:10" x14ac:dyDescent="0.3">
      <c r="A1455" s="2" t="s">
        <v>2829</v>
      </c>
      <c r="B1455" s="4">
        <v>117100</v>
      </c>
      <c r="C1455" s="4">
        <v>117100</v>
      </c>
      <c r="D1455">
        <v>0</v>
      </c>
      <c r="E1455" s="4">
        <v>0</v>
      </c>
      <c r="F1455" s="4">
        <v>0</v>
      </c>
      <c r="H1455">
        <v>1</v>
      </c>
      <c r="I1455">
        <v>1</v>
      </c>
      <c r="J1455">
        <v>0</v>
      </c>
    </row>
    <row r="1456" spans="1:10" x14ac:dyDescent="0.3">
      <c r="A1456" s="2" t="s">
        <v>2831</v>
      </c>
      <c r="B1456" s="4">
        <v>1471356</v>
      </c>
      <c r="C1456" s="4">
        <v>876663</v>
      </c>
      <c r="D1456">
        <v>594693</v>
      </c>
      <c r="E1456" s="4">
        <v>548874</v>
      </c>
      <c r="F1456" s="4">
        <v>45819</v>
      </c>
      <c r="G1456">
        <v>8.35</v>
      </c>
      <c r="H1456">
        <v>1</v>
      </c>
      <c r="I1456">
        <v>1</v>
      </c>
      <c r="J1456">
        <v>0</v>
      </c>
    </row>
    <row r="1457" spans="1:10" x14ac:dyDescent="0.3">
      <c r="A1457" s="2" t="s">
        <v>1375</v>
      </c>
      <c r="B1457" s="4">
        <v>183920</v>
      </c>
      <c r="C1457" s="4">
        <v>183920</v>
      </c>
      <c r="D1457">
        <v>0</v>
      </c>
      <c r="E1457" s="4">
        <v>-24500</v>
      </c>
      <c r="F1457" s="4">
        <v>24500</v>
      </c>
      <c r="G1457">
        <v>100</v>
      </c>
      <c r="H1457">
        <v>1</v>
      </c>
      <c r="I1457">
        <v>0</v>
      </c>
    </row>
    <row r="1458" spans="1:10" x14ac:dyDescent="0.3">
      <c r="A1458" s="2" t="s">
        <v>1290</v>
      </c>
      <c r="B1458" s="4">
        <v>22114</v>
      </c>
      <c r="C1458" s="4">
        <v>22114</v>
      </c>
      <c r="D1458">
        <v>0</v>
      </c>
      <c r="E1458" s="4">
        <v>0</v>
      </c>
      <c r="F1458" s="4">
        <v>0</v>
      </c>
      <c r="H1458">
        <v>1</v>
      </c>
      <c r="I1458">
        <v>1</v>
      </c>
      <c r="J1458">
        <v>0</v>
      </c>
    </row>
    <row r="1459" spans="1:10" x14ac:dyDescent="0.3">
      <c r="A1459" s="2" t="s">
        <v>1252</v>
      </c>
      <c r="B1459" s="4">
        <v>1953063</v>
      </c>
      <c r="C1459" s="4">
        <v>897548</v>
      </c>
      <c r="D1459">
        <v>1055515</v>
      </c>
      <c r="E1459" s="4">
        <v>889270</v>
      </c>
      <c r="F1459" s="4">
        <v>166245</v>
      </c>
      <c r="G1459">
        <v>18.690000000000001</v>
      </c>
      <c r="H1459">
        <v>2</v>
      </c>
      <c r="I1459">
        <v>2</v>
      </c>
      <c r="J1459">
        <v>0</v>
      </c>
    </row>
    <row r="1460" spans="1:10" x14ac:dyDescent="0.3">
      <c r="A1460" s="2" t="s">
        <v>1291</v>
      </c>
      <c r="B1460" s="4">
        <v>834850</v>
      </c>
      <c r="C1460" s="4">
        <v>452079</v>
      </c>
      <c r="D1460">
        <v>382771</v>
      </c>
      <c r="E1460" s="4">
        <v>353324</v>
      </c>
      <c r="F1460" s="4">
        <v>29447</v>
      </c>
      <c r="G1460">
        <v>8.33</v>
      </c>
      <c r="H1460">
        <v>1</v>
      </c>
      <c r="I1460">
        <v>1</v>
      </c>
      <c r="J1460">
        <v>0</v>
      </c>
    </row>
    <row r="1461" spans="1:10" x14ac:dyDescent="0.3">
      <c r="A1461" s="2" t="s">
        <v>1262</v>
      </c>
      <c r="B1461" s="4">
        <v>4368991</v>
      </c>
      <c r="C1461" s="4">
        <v>3359339</v>
      </c>
      <c r="D1461">
        <v>1009652</v>
      </c>
      <c r="E1461" s="4">
        <v>911336</v>
      </c>
      <c r="F1461" s="4">
        <v>98316</v>
      </c>
      <c r="G1461">
        <v>10.79</v>
      </c>
      <c r="H1461">
        <v>1</v>
      </c>
      <c r="I1461">
        <v>1</v>
      </c>
      <c r="J1461">
        <v>0</v>
      </c>
    </row>
    <row r="1462" spans="1:10" x14ac:dyDescent="0.3">
      <c r="A1462" s="2" t="s">
        <v>1293</v>
      </c>
      <c r="B1462" s="4">
        <v>3202851</v>
      </c>
      <c r="C1462" s="4">
        <v>1716717</v>
      </c>
      <c r="D1462">
        <v>1486134</v>
      </c>
      <c r="E1462" s="4">
        <v>1269830</v>
      </c>
      <c r="F1462" s="4">
        <v>216304</v>
      </c>
      <c r="G1462">
        <v>17.03</v>
      </c>
      <c r="H1462">
        <v>1</v>
      </c>
      <c r="I1462">
        <v>1</v>
      </c>
      <c r="J1462">
        <v>0</v>
      </c>
    </row>
    <row r="1463" spans="1:10" x14ac:dyDescent="0.3">
      <c r="A1463" s="2" t="s">
        <v>1253</v>
      </c>
      <c r="B1463" s="4">
        <v>136044.5</v>
      </c>
      <c r="C1463" s="4">
        <v>136044.5</v>
      </c>
      <c r="D1463">
        <v>0</v>
      </c>
      <c r="E1463" s="4">
        <v>0</v>
      </c>
      <c r="F1463" s="4">
        <v>0</v>
      </c>
      <c r="H1463">
        <v>1</v>
      </c>
      <c r="I1463">
        <v>1</v>
      </c>
      <c r="J1463">
        <v>0</v>
      </c>
    </row>
    <row r="1464" spans="1:10" x14ac:dyDescent="0.3">
      <c r="A1464" s="2" t="s">
        <v>1294</v>
      </c>
      <c r="B1464" s="4">
        <v>1243639</v>
      </c>
      <c r="C1464" s="4">
        <v>815248</v>
      </c>
      <c r="D1464">
        <v>428391</v>
      </c>
      <c r="E1464" s="4">
        <v>409413</v>
      </c>
      <c r="F1464" s="4">
        <v>18978</v>
      </c>
      <c r="G1464">
        <v>4.6399999999999997</v>
      </c>
      <c r="H1464">
        <v>1</v>
      </c>
      <c r="I1464">
        <v>1</v>
      </c>
      <c r="J1464">
        <v>0</v>
      </c>
    </row>
    <row r="1465" spans="1:10" x14ac:dyDescent="0.3">
      <c r="A1465" s="2" t="s">
        <v>1392</v>
      </c>
      <c r="B1465" s="4">
        <v>55324</v>
      </c>
      <c r="C1465" s="4">
        <v>48472</v>
      </c>
      <c r="D1465">
        <v>6852</v>
      </c>
      <c r="E1465" s="4">
        <v>6052</v>
      </c>
      <c r="F1465" s="4">
        <v>800</v>
      </c>
      <c r="G1465">
        <v>13.22</v>
      </c>
      <c r="H1465">
        <v>1</v>
      </c>
      <c r="I1465">
        <v>1</v>
      </c>
      <c r="J1465">
        <v>0</v>
      </c>
    </row>
    <row r="1466" spans="1:10" x14ac:dyDescent="0.3">
      <c r="A1466" s="2" t="s">
        <v>1295</v>
      </c>
      <c r="B1466" s="4">
        <v>2670529</v>
      </c>
      <c r="C1466" s="4">
        <v>1460275</v>
      </c>
      <c r="D1466">
        <v>1210254</v>
      </c>
      <c r="E1466" s="4">
        <v>975348</v>
      </c>
      <c r="F1466" s="4">
        <v>234906</v>
      </c>
      <c r="G1466">
        <v>24.08</v>
      </c>
      <c r="H1466">
        <v>1</v>
      </c>
      <c r="I1466">
        <v>1</v>
      </c>
      <c r="J1466">
        <v>0</v>
      </c>
    </row>
    <row r="1467" spans="1:10" x14ac:dyDescent="0.3">
      <c r="A1467" s="2" t="s">
        <v>1396</v>
      </c>
      <c r="B1467" s="4">
        <v>69680</v>
      </c>
      <c r="C1467" s="4">
        <v>69680</v>
      </c>
      <c r="D1467">
        <v>0</v>
      </c>
      <c r="E1467" s="4">
        <v>0</v>
      </c>
      <c r="F1467" s="4">
        <v>0</v>
      </c>
      <c r="H1467">
        <v>1</v>
      </c>
      <c r="I1467">
        <v>1</v>
      </c>
      <c r="J1467">
        <v>0</v>
      </c>
    </row>
    <row r="1468" spans="1:10" x14ac:dyDescent="0.3">
      <c r="A1468" s="2" t="s">
        <v>1296</v>
      </c>
      <c r="B1468" s="4">
        <v>3528396</v>
      </c>
      <c r="C1468" s="4">
        <v>2764315</v>
      </c>
      <c r="D1468">
        <v>764081</v>
      </c>
      <c r="E1468" s="4">
        <v>1769</v>
      </c>
      <c r="F1468" s="4">
        <v>762312</v>
      </c>
      <c r="G1468">
        <v>43092.82</v>
      </c>
      <c r="H1468">
        <v>1</v>
      </c>
      <c r="I1468">
        <v>1</v>
      </c>
      <c r="J1468">
        <v>0</v>
      </c>
    </row>
    <row r="1469" spans="1:10" x14ac:dyDescent="0.3">
      <c r="A1469" s="2" t="s">
        <v>1401</v>
      </c>
      <c r="B1469" s="4">
        <v>295808</v>
      </c>
      <c r="C1469" s="4">
        <v>282700</v>
      </c>
      <c r="D1469">
        <v>13108</v>
      </c>
      <c r="E1469" s="4">
        <v>3165</v>
      </c>
      <c r="F1469" s="4">
        <v>9943</v>
      </c>
      <c r="G1469">
        <v>314.14999999999998</v>
      </c>
      <c r="H1469">
        <v>1</v>
      </c>
      <c r="I1469">
        <v>1</v>
      </c>
      <c r="J1469">
        <v>0</v>
      </c>
    </row>
    <row r="1470" spans="1:10" x14ac:dyDescent="0.3">
      <c r="A1470" s="2" t="s">
        <v>1297</v>
      </c>
      <c r="B1470" s="4">
        <v>306320</v>
      </c>
      <c r="C1470" s="4">
        <v>306320</v>
      </c>
      <c r="D1470">
        <v>0</v>
      </c>
      <c r="E1470" s="4">
        <v>0</v>
      </c>
      <c r="F1470" s="4">
        <v>0</v>
      </c>
      <c r="H1470">
        <v>1</v>
      </c>
      <c r="I1470">
        <v>1</v>
      </c>
      <c r="J1470">
        <v>0</v>
      </c>
    </row>
    <row r="1471" spans="1:10" x14ac:dyDescent="0.3">
      <c r="A1471" s="2" t="s">
        <v>1405</v>
      </c>
      <c r="B1471" s="4">
        <v>528417</v>
      </c>
      <c r="C1471" s="4">
        <v>528417</v>
      </c>
      <c r="D1471">
        <v>0</v>
      </c>
      <c r="E1471" s="4">
        <v>0</v>
      </c>
      <c r="F1471" s="4">
        <v>0</v>
      </c>
      <c r="H1471">
        <v>1</v>
      </c>
      <c r="I1471">
        <v>1</v>
      </c>
      <c r="J1471">
        <v>0</v>
      </c>
    </row>
    <row r="1472" spans="1:10" x14ac:dyDescent="0.3">
      <c r="A1472" s="2" t="s">
        <v>1298</v>
      </c>
      <c r="B1472" s="4">
        <v>287714.75</v>
      </c>
      <c r="C1472" s="4">
        <v>287714.75</v>
      </c>
      <c r="D1472">
        <v>0</v>
      </c>
      <c r="E1472" s="4">
        <v>0</v>
      </c>
      <c r="F1472" s="4">
        <v>0</v>
      </c>
      <c r="H1472">
        <v>1</v>
      </c>
      <c r="I1472">
        <v>1</v>
      </c>
      <c r="J1472">
        <v>0</v>
      </c>
    </row>
    <row r="1473" spans="1:10" x14ac:dyDescent="0.3">
      <c r="A1473" s="2" t="s">
        <v>1409</v>
      </c>
      <c r="B1473" s="4">
        <v>649688</v>
      </c>
      <c r="C1473" s="4">
        <v>391436</v>
      </c>
      <c r="D1473">
        <v>258252</v>
      </c>
      <c r="E1473" s="4">
        <v>241674</v>
      </c>
      <c r="F1473" s="4">
        <v>16578</v>
      </c>
      <c r="G1473">
        <v>6.86</v>
      </c>
      <c r="H1473">
        <v>1</v>
      </c>
      <c r="I1473">
        <v>1</v>
      </c>
      <c r="J1473">
        <v>0</v>
      </c>
    </row>
    <row r="1474" spans="1:10" x14ac:dyDescent="0.3">
      <c r="A1474" s="2" t="s">
        <v>2832</v>
      </c>
      <c r="B1474" s="4">
        <v>1066331</v>
      </c>
      <c r="C1474" s="4">
        <v>756231</v>
      </c>
      <c r="D1474">
        <v>310100</v>
      </c>
      <c r="E1474" s="4">
        <v>240000</v>
      </c>
      <c r="F1474" s="4">
        <v>70100</v>
      </c>
      <c r="G1474">
        <v>29.21</v>
      </c>
      <c r="H1474">
        <v>1</v>
      </c>
      <c r="I1474">
        <v>1</v>
      </c>
      <c r="J1474">
        <v>0</v>
      </c>
    </row>
    <row r="1475" spans="1:10" x14ac:dyDescent="0.3">
      <c r="A1475" s="2" t="s">
        <v>1413</v>
      </c>
      <c r="B1475" s="4">
        <v>3282788</v>
      </c>
      <c r="C1475" s="4">
        <v>1159300</v>
      </c>
      <c r="D1475">
        <v>2123488</v>
      </c>
      <c r="E1475" s="4">
        <v>1735698</v>
      </c>
      <c r="F1475" s="4">
        <v>387790</v>
      </c>
      <c r="G1475">
        <v>22.34</v>
      </c>
      <c r="H1475">
        <v>2</v>
      </c>
      <c r="I1475">
        <v>2</v>
      </c>
      <c r="J1475">
        <v>0</v>
      </c>
    </row>
    <row r="1476" spans="1:10" x14ac:dyDescent="0.3">
      <c r="A1476" s="2" t="s">
        <v>2833</v>
      </c>
      <c r="B1476" s="4">
        <v>32141</v>
      </c>
      <c r="C1476" s="4">
        <v>32141</v>
      </c>
      <c r="D1476">
        <v>0</v>
      </c>
      <c r="E1476" s="4">
        <v>0</v>
      </c>
      <c r="F1476" s="4">
        <v>0</v>
      </c>
      <c r="H1476">
        <v>1</v>
      </c>
      <c r="I1476">
        <v>1</v>
      </c>
      <c r="J1476">
        <v>0</v>
      </c>
    </row>
    <row r="1477" spans="1:10" x14ac:dyDescent="0.3">
      <c r="A1477" s="2" t="s">
        <v>1417</v>
      </c>
      <c r="B1477" s="4">
        <v>1253100</v>
      </c>
      <c r="C1477" s="4">
        <v>1094900</v>
      </c>
      <c r="D1477">
        <v>158200</v>
      </c>
      <c r="E1477" s="4">
        <v>3100</v>
      </c>
      <c r="F1477" s="4">
        <v>155100</v>
      </c>
      <c r="G1477">
        <v>5003.2299999999996</v>
      </c>
      <c r="H1477">
        <v>1</v>
      </c>
      <c r="I1477">
        <v>1</v>
      </c>
      <c r="J1477">
        <v>0</v>
      </c>
    </row>
    <row r="1478" spans="1:10" x14ac:dyDescent="0.3">
      <c r="A1478" s="2" t="s">
        <v>1299</v>
      </c>
      <c r="B1478" s="4">
        <v>95712</v>
      </c>
      <c r="C1478" s="4">
        <v>95712</v>
      </c>
      <c r="D1478">
        <v>0</v>
      </c>
      <c r="E1478" s="4">
        <v>0</v>
      </c>
      <c r="F1478" s="4">
        <v>0</v>
      </c>
      <c r="H1478">
        <v>1</v>
      </c>
      <c r="I1478">
        <v>1</v>
      </c>
      <c r="J1478">
        <v>0</v>
      </c>
    </row>
    <row r="1479" spans="1:10" x14ac:dyDescent="0.3">
      <c r="A1479" s="2" t="s">
        <v>1421</v>
      </c>
      <c r="B1479" s="4">
        <v>256845</v>
      </c>
      <c r="C1479" s="4">
        <v>251620</v>
      </c>
      <c r="D1479">
        <v>5225</v>
      </c>
      <c r="E1479" s="4">
        <v>21220</v>
      </c>
      <c r="F1479" s="4">
        <v>-15995</v>
      </c>
      <c r="G1479">
        <v>-75.38</v>
      </c>
      <c r="H1479">
        <v>1</v>
      </c>
      <c r="I1479">
        <v>1</v>
      </c>
      <c r="J1479">
        <v>0</v>
      </c>
    </row>
    <row r="1480" spans="1:10" x14ac:dyDescent="0.3">
      <c r="A1480" s="2" t="s">
        <v>1261</v>
      </c>
      <c r="B1480" s="4">
        <v>97830</v>
      </c>
      <c r="C1480" s="4">
        <v>97830</v>
      </c>
      <c r="D1480">
        <v>0</v>
      </c>
      <c r="E1480" s="4">
        <v>0</v>
      </c>
      <c r="F1480" s="4">
        <v>0</v>
      </c>
      <c r="H1480">
        <v>1</v>
      </c>
      <c r="I1480">
        <v>1</v>
      </c>
      <c r="J1480">
        <v>0</v>
      </c>
    </row>
    <row r="1481" spans="1:10" x14ac:dyDescent="0.3">
      <c r="A1481" s="2" t="s">
        <v>1430</v>
      </c>
      <c r="B1481" s="4">
        <v>712942</v>
      </c>
      <c r="C1481" s="4">
        <v>660590</v>
      </c>
      <c r="D1481">
        <v>52352</v>
      </c>
      <c r="E1481" s="4">
        <v>81361</v>
      </c>
      <c r="F1481" s="4">
        <v>-29009</v>
      </c>
      <c r="G1481">
        <v>-35.65</v>
      </c>
      <c r="H1481">
        <v>1</v>
      </c>
      <c r="I1481">
        <v>1</v>
      </c>
      <c r="J1481">
        <v>0</v>
      </c>
    </row>
    <row r="1482" spans="1:10" x14ac:dyDescent="0.3">
      <c r="A1482" s="2" t="s">
        <v>1432</v>
      </c>
      <c r="B1482" s="4">
        <v>88315</v>
      </c>
      <c r="C1482" s="4">
        <v>88315</v>
      </c>
      <c r="D1482">
        <v>0</v>
      </c>
      <c r="E1482" s="4">
        <v>0</v>
      </c>
      <c r="F1482" s="4">
        <v>0</v>
      </c>
      <c r="H1482">
        <v>1</v>
      </c>
      <c r="I1482">
        <v>1</v>
      </c>
      <c r="J1482">
        <v>0</v>
      </c>
    </row>
    <row r="1483" spans="1:10" x14ac:dyDescent="0.3">
      <c r="A1483" s="2" t="s">
        <v>1301</v>
      </c>
      <c r="B1483" s="4">
        <v>113103</v>
      </c>
      <c r="C1483" s="4">
        <v>113103</v>
      </c>
      <c r="D1483">
        <v>0</v>
      </c>
      <c r="E1483" s="4">
        <v>0</v>
      </c>
      <c r="F1483" s="4">
        <v>0</v>
      </c>
      <c r="H1483">
        <v>1</v>
      </c>
      <c r="I1483">
        <v>1</v>
      </c>
      <c r="J1483">
        <v>0</v>
      </c>
    </row>
    <row r="1484" spans="1:10" x14ac:dyDescent="0.3">
      <c r="A1484" s="2" t="s">
        <v>1258</v>
      </c>
      <c r="B1484" s="4">
        <v>43248</v>
      </c>
      <c r="C1484" s="4">
        <v>43248</v>
      </c>
      <c r="D1484">
        <v>0</v>
      </c>
      <c r="E1484" s="4">
        <v>0</v>
      </c>
      <c r="F1484" s="4">
        <v>0</v>
      </c>
      <c r="H1484">
        <v>1</v>
      </c>
      <c r="I1484">
        <v>1</v>
      </c>
      <c r="J1484">
        <v>0</v>
      </c>
    </row>
    <row r="1485" spans="1:10" x14ac:dyDescent="0.3">
      <c r="A1485" s="2" t="s">
        <v>2834</v>
      </c>
      <c r="B1485" s="4">
        <v>514075</v>
      </c>
      <c r="C1485" s="4">
        <v>512955</v>
      </c>
      <c r="D1485">
        <v>1120</v>
      </c>
      <c r="E1485" s="4">
        <v>0</v>
      </c>
      <c r="F1485" s="4">
        <v>1120</v>
      </c>
      <c r="H1485">
        <v>1</v>
      </c>
      <c r="I1485">
        <v>1</v>
      </c>
      <c r="J1485">
        <v>0</v>
      </c>
    </row>
    <row r="1486" spans="1:10" x14ac:dyDescent="0.3">
      <c r="A1486" s="2" t="s">
        <v>1440</v>
      </c>
      <c r="B1486" s="4">
        <v>642618</v>
      </c>
      <c r="C1486" s="4">
        <v>613963</v>
      </c>
      <c r="D1486">
        <v>28655</v>
      </c>
      <c r="E1486" s="4">
        <v>25889</v>
      </c>
      <c r="F1486" s="4">
        <v>2766</v>
      </c>
      <c r="G1486">
        <v>10.68</v>
      </c>
      <c r="H1486">
        <v>1</v>
      </c>
      <c r="I1486">
        <v>1</v>
      </c>
      <c r="J1486">
        <v>0</v>
      </c>
    </row>
    <row r="1487" spans="1:10" x14ac:dyDescent="0.3">
      <c r="A1487" s="2" t="s">
        <v>2835</v>
      </c>
      <c r="B1487" s="4">
        <v>28680</v>
      </c>
      <c r="C1487" s="4">
        <v>28680</v>
      </c>
      <c r="D1487">
        <v>0</v>
      </c>
      <c r="E1487" s="4">
        <v>0</v>
      </c>
      <c r="F1487" s="4">
        <v>0</v>
      </c>
      <c r="H1487">
        <v>1</v>
      </c>
      <c r="I1487">
        <v>1</v>
      </c>
      <c r="J1487">
        <v>0</v>
      </c>
    </row>
    <row r="1488" spans="1:10" x14ac:dyDescent="0.3">
      <c r="A1488" s="2" t="s">
        <v>1444</v>
      </c>
      <c r="B1488" s="4">
        <v>401720</v>
      </c>
      <c r="C1488" s="4">
        <v>205108</v>
      </c>
      <c r="D1488">
        <v>196612</v>
      </c>
      <c r="E1488" s="4">
        <v>150496</v>
      </c>
      <c r="F1488" s="4">
        <v>46116</v>
      </c>
      <c r="G1488">
        <v>30.64</v>
      </c>
      <c r="H1488">
        <v>1</v>
      </c>
      <c r="I1488">
        <v>1</v>
      </c>
      <c r="J1488">
        <v>0</v>
      </c>
    </row>
    <row r="1489" spans="1:10" x14ac:dyDescent="0.3">
      <c r="A1489" s="2" t="s">
        <v>2836</v>
      </c>
      <c r="B1489" s="4">
        <v>261605</v>
      </c>
      <c r="C1489" s="4">
        <v>261605</v>
      </c>
      <c r="D1489">
        <v>0</v>
      </c>
      <c r="E1489" s="4">
        <v>0</v>
      </c>
      <c r="F1489" s="4">
        <v>0</v>
      </c>
      <c r="H1489">
        <v>1</v>
      </c>
      <c r="I1489">
        <v>1</v>
      </c>
      <c r="J1489">
        <v>0</v>
      </c>
    </row>
    <row r="1490" spans="1:10" x14ac:dyDescent="0.3">
      <c r="A1490" s="2" t="s">
        <v>1259</v>
      </c>
      <c r="B1490" s="4">
        <v>4838400</v>
      </c>
      <c r="C1490" s="4">
        <v>3044400</v>
      </c>
      <c r="D1490">
        <v>1794000</v>
      </c>
      <c r="E1490" s="4">
        <v>1660000</v>
      </c>
      <c r="F1490" s="4">
        <v>134000</v>
      </c>
      <c r="G1490">
        <v>8.07</v>
      </c>
      <c r="H1490">
        <v>1</v>
      </c>
      <c r="I1490">
        <v>1</v>
      </c>
      <c r="J1490">
        <v>0</v>
      </c>
    </row>
    <row r="1491" spans="1:10" x14ac:dyDescent="0.3">
      <c r="A1491" s="2" t="s">
        <v>2838</v>
      </c>
      <c r="B1491" s="4">
        <v>213313</v>
      </c>
      <c r="C1491" s="4">
        <v>212944</v>
      </c>
      <c r="D1491">
        <v>369</v>
      </c>
      <c r="E1491" s="4">
        <v>742</v>
      </c>
      <c r="F1491" s="4">
        <v>-373</v>
      </c>
      <c r="G1491">
        <v>-50.27</v>
      </c>
      <c r="H1491">
        <v>1</v>
      </c>
      <c r="I1491">
        <v>1</v>
      </c>
      <c r="J1491">
        <v>0</v>
      </c>
    </row>
    <row r="1492" spans="1:10" x14ac:dyDescent="0.3">
      <c r="A1492" s="2" t="s">
        <v>1452</v>
      </c>
      <c r="B1492" s="4">
        <v>2675600</v>
      </c>
      <c r="C1492" s="4">
        <v>1512872</v>
      </c>
      <c r="D1492">
        <v>1162728</v>
      </c>
      <c r="E1492" s="4">
        <v>1065547</v>
      </c>
      <c r="F1492" s="4">
        <v>97181</v>
      </c>
      <c r="G1492">
        <v>9.1199999999999992</v>
      </c>
      <c r="H1492">
        <v>1</v>
      </c>
      <c r="I1492">
        <v>1</v>
      </c>
      <c r="J1492">
        <v>0</v>
      </c>
    </row>
    <row r="1493" spans="1:10" x14ac:dyDescent="0.3">
      <c r="A1493" s="2" t="s">
        <v>1302</v>
      </c>
      <c r="B1493" s="4">
        <v>52520</v>
      </c>
      <c r="C1493" s="4">
        <v>52520</v>
      </c>
      <c r="D1493">
        <v>0</v>
      </c>
      <c r="E1493" s="4">
        <v>0</v>
      </c>
      <c r="F1493" s="4">
        <v>0</v>
      </c>
      <c r="H1493">
        <v>1</v>
      </c>
      <c r="I1493">
        <v>1</v>
      </c>
      <c r="J1493">
        <v>0</v>
      </c>
    </row>
    <row r="1494" spans="1:10" x14ac:dyDescent="0.3">
      <c r="A1494" s="2" t="s">
        <v>1457</v>
      </c>
      <c r="B1494" s="4">
        <v>5679032</v>
      </c>
      <c r="C1494" s="4">
        <v>3036378</v>
      </c>
      <c r="D1494">
        <v>2642654</v>
      </c>
      <c r="E1494" s="4">
        <v>2210700</v>
      </c>
      <c r="F1494" s="4">
        <v>431954</v>
      </c>
      <c r="G1494">
        <v>19.54</v>
      </c>
      <c r="H1494">
        <v>1</v>
      </c>
      <c r="I1494">
        <v>1</v>
      </c>
      <c r="J1494">
        <v>0</v>
      </c>
    </row>
    <row r="1495" spans="1:10" x14ac:dyDescent="0.3">
      <c r="A1495" s="2" t="s">
        <v>1303</v>
      </c>
      <c r="B1495" s="4">
        <v>519803</v>
      </c>
      <c r="C1495" s="4">
        <v>332522</v>
      </c>
      <c r="D1495">
        <v>187281</v>
      </c>
      <c r="E1495" s="4">
        <v>231707</v>
      </c>
      <c r="F1495" s="4">
        <v>-44426</v>
      </c>
      <c r="G1495">
        <v>-19.170000000000002</v>
      </c>
      <c r="H1495">
        <v>1</v>
      </c>
      <c r="I1495">
        <v>1</v>
      </c>
      <c r="J1495">
        <v>0</v>
      </c>
    </row>
    <row r="1496" spans="1:10" x14ac:dyDescent="0.3">
      <c r="A1496" s="2" t="s">
        <v>1461</v>
      </c>
      <c r="B1496" s="4">
        <v>64636</v>
      </c>
      <c r="C1496" s="4">
        <v>62171</v>
      </c>
      <c r="D1496">
        <v>2465</v>
      </c>
      <c r="E1496" s="4">
        <v>2225</v>
      </c>
      <c r="F1496" s="4">
        <v>240</v>
      </c>
      <c r="G1496">
        <v>10.79</v>
      </c>
      <c r="H1496">
        <v>1</v>
      </c>
      <c r="I1496">
        <v>1</v>
      </c>
      <c r="J1496">
        <v>0</v>
      </c>
    </row>
    <row r="1497" spans="1:10" x14ac:dyDescent="0.3">
      <c r="A1497" s="2" t="s">
        <v>1304</v>
      </c>
      <c r="B1497" s="4">
        <v>2401656</v>
      </c>
      <c r="C1497" s="4">
        <v>1274339</v>
      </c>
      <c r="D1497">
        <v>1127317</v>
      </c>
      <c r="E1497" s="4">
        <v>1018113</v>
      </c>
      <c r="F1497" s="4">
        <v>109204</v>
      </c>
      <c r="G1497">
        <v>10.73</v>
      </c>
      <c r="H1497">
        <v>1</v>
      </c>
      <c r="I1497">
        <v>1</v>
      </c>
      <c r="J1497">
        <v>0</v>
      </c>
    </row>
    <row r="1498" spans="1:10" x14ac:dyDescent="0.3">
      <c r="A1498" s="2" t="s">
        <v>1465</v>
      </c>
      <c r="B1498" s="4">
        <v>489745</v>
      </c>
      <c r="C1498" s="4">
        <v>489745</v>
      </c>
      <c r="D1498">
        <v>0</v>
      </c>
      <c r="E1498" s="4">
        <v>0</v>
      </c>
      <c r="F1498" s="4">
        <v>0</v>
      </c>
      <c r="H1498">
        <v>1</v>
      </c>
      <c r="I1498">
        <v>1</v>
      </c>
      <c r="J1498">
        <v>0</v>
      </c>
    </row>
    <row r="1499" spans="1:10" x14ac:dyDescent="0.3">
      <c r="A1499" s="2" t="s">
        <v>1305</v>
      </c>
      <c r="B1499" s="4">
        <v>2023590</v>
      </c>
      <c r="C1499" s="4">
        <v>1216590</v>
      </c>
      <c r="D1499">
        <v>807000</v>
      </c>
      <c r="E1499" s="4">
        <v>736500</v>
      </c>
      <c r="F1499" s="4">
        <v>70500</v>
      </c>
      <c r="G1499">
        <v>9.57</v>
      </c>
      <c r="H1499">
        <v>1</v>
      </c>
      <c r="I1499">
        <v>1</v>
      </c>
      <c r="J1499">
        <v>0</v>
      </c>
    </row>
    <row r="1500" spans="1:10" x14ac:dyDescent="0.3">
      <c r="A1500" s="2" t="s">
        <v>1469</v>
      </c>
      <c r="B1500" s="4">
        <v>362750</v>
      </c>
      <c r="C1500" s="4">
        <v>362750</v>
      </c>
      <c r="D1500">
        <v>0</v>
      </c>
      <c r="E1500" s="4">
        <v>0</v>
      </c>
      <c r="F1500" s="4">
        <v>0</v>
      </c>
      <c r="H1500">
        <v>1</v>
      </c>
      <c r="I1500">
        <v>1</v>
      </c>
      <c r="J1500">
        <v>0</v>
      </c>
    </row>
    <row r="1501" spans="1:10" x14ac:dyDescent="0.3">
      <c r="A1501" s="2" t="s">
        <v>1306</v>
      </c>
      <c r="B1501" s="4">
        <v>716062</v>
      </c>
      <c r="C1501" s="4">
        <v>716062</v>
      </c>
      <c r="D1501">
        <v>0</v>
      </c>
      <c r="E1501" s="4">
        <v>0</v>
      </c>
      <c r="F1501" s="4">
        <v>0</v>
      </c>
      <c r="H1501">
        <v>1</v>
      </c>
      <c r="I1501">
        <v>1</v>
      </c>
      <c r="J1501">
        <v>0</v>
      </c>
    </row>
    <row r="1502" spans="1:10" x14ac:dyDescent="0.3">
      <c r="A1502" s="2" t="s">
        <v>1486</v>
      </c>
      <c r="B1502" s="4">
        <v>150526</v>
      </c>
      <c r="C1502" s="4">
        <v>150526</v>
      </c>
      <c r="D1502">
        <v>0</v>
      </c>
      <c r="E1502" s="4">
        <v>0</v>
      </c>
      <c r="F1502" s="4">
        <v>0</v>
      </c>
      <c r="H1502">
        <v>1</v>
      </c>
      <c r="I1502">
        <v>1</v>
      </c>
      <c r="J1502">
        <v>0</v>
      </c>
    </row>
    <row r="1503" spans="1:10" x14ac:dyDescent="0.3">
      <c r="A1503" s="2" t="s">
        <v>1307</v>
      </c>
      <c r="B1503" s="4">
        <v>307700</v>
      </c>
      <c r="C1503" s="4">
        <v>307700</v>
      </c>
      <c r="D1503">
        <v>0</v>
      </c>
      <c r="E1503" s="4">
        <v>0</v>
      </c>
      <c r="F1503" s="4">
        <v>0</v>
      </c>
      <c r="H1503">
        <v>1</v>
      </c>
      <c r="I1503">
        <v>1</v>
      </c>
      <c r="J1503">
        <v>0</v>
      </c>
    </row>
    <row r="1504" spans="1:10" x14ac:dyDescent="0.3">
      <c r="A1504" s="2" t="s">
        <v>1490</v>
      </c>
      <c r="B1504" s="4">
        <v>30849</v>
      </c>
      <c r="C1504" s="4">
        <v>30849</v>
      </c>
      <c r="D1504">
        <v>0</v>
      </c>
      <c r="E1504" s="4">
        <v>0</v>
      </c>
      <c r="F1504" s="4">
        <v>0</v>
      </c>
      <c r="H1504">
        <v>1</v>
      </c>
      <c r="I1504">
        <v>1</v>
      </c>
      <c r="J1504">
        <v>0</v>
      </c>
    </row>
    <row r="1505" spans="1:10" x14ac:dyDescent="0.3">
      <c r="A1505" s="2" t="s">
        <v>1308</v>
      </c>
      <c r="B1505" s="4">
        <v>2641381.2999999998</v>
      </c>
      <c r="C1505" s="4">
        <v>2640505.15</v>
      </c>
      <c r="D1505">
        <v>876.15</v>
      </c>
      <c r="E1505" s="4">
        <v>6412.66</v>
      </c>
      <c r="F1505" s="4">
        <v>-5536.51</v>
      </c>
      <c r="G1505">
        <v>-86.34</v>
      </c>
      <c r="H1505">
        <v>1</v>
      </c>
      <c r="I1505">
        <v>1</v>
      </c>
      <c r="J1505">
        <v>0</v>
      </c>
    </row>
    <row r="1506" spans="1:10" x14ac:dyDescent="0.3">
      <c r="A1506" s="2" t="s">
        <v>2827</v>
      </c>
      <c r="B1506" s="4">
        <v>104000</v>
      </c>
      <c r="C1506" s="4">
        <v>104000</v>
      </c>
      <c r="D1506">
        <v>0</v>
      </c>
      <c r="E1506" s="4">
        <v>0</v>
      </c>
      <c r="F1506" s="4">
        <v>0</v>
      </c>
      <c r="H1506">
        <v>1</v>
      </c>
      <c r="I1506">
        <v>1</v>
      </c>
      <c r="J1506">
        <v>0</v>
      </c>
    </row>
    <row r="1507" spans="1:10" x14ac:dyDescent="0.3">
      <c r="A1507" s="2" t="s">
        <v>1310</v>
      </c>
      <c r="B1507" s="4">
        <v>2281106</v>
      </c>
      <c r="C1507" s="4">
        <v>1155664</v>
      </c>
      <c r="D1507">
        <v>1125442</v>
      </c>
      <c r="E1507" s="4">
        <v>1116694</v>
      </c>
      <c r="F1507" s="4">
        <v>8748</v>
      </c>
      <c r="G1507">
        <v>0.78</v>
      </c>
      <c r="H1507">
        <v>1</v>
      </c>
      <c r="I1507">
        <v>1</v>
      </c>
      <c r="J1507">
        <v>0</v>
      </c>
    </row>
    <row r="1508" spans="1:10" x14ac:dyDescent="0.3">
      <c r="A1508" s="2" t="s">
        <v>1365</v>
      </c>
      <c r="B1508" s="4">
        <v>1986574</v>
      </c>
      <c r="C1508" s="4">
        <v>846590</v>
      </c>
      <c r="D1508">
        <v>1139984</v>
      </c>
      <c r="E1508" s="4">
        <v>1069580</v>
      </c>
      <c r="F1508" s="4">
        <v>70404</v>
      </c>
      <c r="G1508">
        <v>6.58</v>
      </c>
      <c r="H1508">
        <v>2</v>
      </c>
      <c r="I1508">
        <v>2</v>
      </c>
      <c r="J1508">
        <v>0</v>
      </c>
    </row>
    <row r="1509" spans="1:10" x14ac:dyDescent="0.3">
      <c r="A1509" s="2" t="s">
        <v>1311</v>
      </c>
      <c r="B1509" s="4">
        <v>27900</v>
      </c>
      <c r="C1509" s="4">
        <v>27900</v>
      </c>
      <c r="D1509">
        <v>0</v>
      </c>
      <c r="E1509" s="4">
        <v>0</v>
      </c>
      <c r="F1509" s="4">
        <v>0</v>
      </c>
      <c r="H1509">
        <v>1</v>
      </c>
      <c r="I1509">
        <v>1</v>
      </c>
      <c r="J1509">
        <v>0</v>
      </c>
    </row>
    <row r="1510" spans="1:10" x14ac:dyDescent="0.3">
      <c r="A1510" s="2" t="s">
        <v>1368</v>
      </c>
      <c r="B1510" s="4">
        <v>125042</v>
      </c>
      <c r="C1510" s="4">
        <v>125042</v>
      </c>
      <c r="D1510">
        <v>0</v>
      </c>
      <c r="E1510" s="4">
        <v>0</v>
      </c>
      <c r="F1510" s="4">
        <v>0</v>
      </c>
      <c r="H1510">
        <v>1</v>
      </c>
      <c r="I1510">
        <v>1</v>
      </c>
      <c r="J1510">
        <v>0</v>
      </c>
    </row>
    <row r="1511" spans="1:10" x14ac:dyDescent="0.3">
      <c r="A1511" s="2" t="s">
        <v>1312</v>
      </c>
      <c r="B1511" s="4">
        <v>184090</v>
      </c>
      <c r="C1511" s="4">
        <v>184090</v>
      </c>
      <c r="D1511">
        <v>0</v>
      </c>
      <c r="E1511" s="4">
        <v>0</v>
      </c>
      <c r="F1511" s="4">
        <v>0</v>
      </c>
      <c r="H1511">
        <v>1</v>
      </c>
      <c r="I1511">
        <v>1</v>
      </c>
      <c r="J1511">
        <v>0</v>
      </c>
    </row>
    <row r="1512" spans="1:10" x14ac:dyDescent="0.3">
      <c r="A1512" s="2" t="s">
        <v>1370</v>
      </c>
      <c r="B1512" s="4">
        <v>319600</v>
      </c>
      <c r="C1512" s="4">
        <v>319600</v>
      </c>
      <c r="D1512">
        <v>0</v>
      </c>
      <c r="E1512" s="4">
        <v>0</v>
      </c>
      <c r="F1512" s="4">
        <v>0</v>
      </c>
      <c r="H1512">
        <v>1</v>
      </c>
      <c r="I1512">
        <v>1</v>
      </c>
      <c r="J1512">
        <v>0</v>
      </c>
    </row>
    <row r="1513" spans="1:10" x14ac:dyDescent="0.3">
      <c r="A1513" s="2" t="s">
        <v>1313</v>
      </c>
      <c r="B1513" s="4">
        <v>119144</v>
      </c>
      <c r="C1513" s="4">
        <v>119144</v>
      </c>
      <c r="D1513">
        <v>0</v>
      </c>
      <c r="E1513" s="4">
        <v>0</v>
      </c>
      <c r="F1513" s="4">
        <v>0</v>
      </c>
      <c r="H1513">
        <v>1</v>
      </c>
      <c r="I1513">
        <v>1</v>
      </c>
      <c r="J1513">
        <v>0</v>
      </c>
    </row>
    <row r="1514" spans="1:10" x14ac:dyDescent="0.3">
      <c r="A1514" s="2" t="s">
        <v>2839</v>
      </c>
      <c r="B1514" s="4">
        <v>283514</v>
      </c>
      <c r="C1514" s="4">
        <v>280394</v>
      </c>
      <c r="D1514">
        <v>3120</v>
      </c>
      <c r="E1514" s="4">
        <v>3120</v>
      </c>
      <c r="F1514" s="4">
        <v>0</v>
      </c>
      <c r="G1514">
        <v>0</v>
      </c>
      <c r="H1514">
        <v>1</v>
      </c>
      <c r="I1514">
        <v>1</v>
      </c>
      <c r="J1514">
        <v>0</v>
      </c>
    </row>
    <row r="1515" spans="1:10" x14ac:dyDescent="0.3">
      <c r="A1515" s="2" t="s">
        <v>1314</v>
      </c>
      <c r="B1515" s="4">
        <v>1266693</v>
      </c>
      <c r="C1515" s="4">
        <v>702777</v>
      </c>
      <c r="D1515">
        <v>563916</v>
      </c>
      <c r="E1515" s="4">
        <v>531225</v>
      </c>
      <c r="F1515" s="4">
        <v>32691</v>
      </c>
      <c r="G1515">
        <v>6.15</v>
      </c>
      <c r="H1515">
        <v>1</v>
      </c>
      <c r="I1515">
        <v>1</v>
      </c>
      <c r="J1515">
        <v>0</v>
      </c>
    </row>
    <row r="1516" spans="1:10" x14ac:dyDescent="0.3">
      <c r="A1516" s="2" t="s">
        <v>1372</v>
      </c>
      <c r="B1516" s="4">
        <v>1316795</v>
      </c>
      <c r="C1516" s="4">
        <v>1316795</v>
      </c>
      <c r="D1516">
        <v>0</v>
      </c>
      <c r="E1516" s="4">
        <v>0</v>
      </c>
      <c r="F1516" s="4">
        <v>0</v>
      </c>
      <c r="H1516">
        <v>1</v>
      </c>
      <c r="I1516">
        <v>1</v>
      </c>
      <c r="J1516">
        <v>0</v>
      </c>
    </row>
    <row r="1517" spans="1:10" x14ac:dyDescent="0.3">
      <c r="A1517" s="2" t="s">
        <v>1315</v>
      </c>
      <c r="B1517" s="4">
        <v>3542661</v>
      </c>
      <c r="C1517" s="4">
        <v>1526913</v>
      </c>
      <c r="D1517">
        <v>2015748</v>
      </c>
      <c r="E1517" s="4">
        <v>1771818</v>
      </c>
      <c r="F1517" s="4">
        <v>243930</v>
      </c>
      <c r="G1517">
        <v>13.77</v>
      </c>
      <c r="H1517">
        <v>2</v>
      </c>
      <c r="I1517">
        <v>2</v>
      </c>
      <c r="J1517">
        <v>0</v>
      </c>
    </row>
    <row r="1518" spans="1:10" x14ac:dyDescent="0.3">
      <c r="A1518" s="2" t="s">
        <v>1374</v>
      </c>
      <c r="B1518" s="4">
        <v>1287450</v>
      </c>
      <c r="C1518" s="4">
        <v>1287450</v>
      </c>
      <c r="D1518">
        <v>0</v>
      </c>
      <c r="E1518" s="4">
        <v>0</v>
      </c>
      <c r="F1518" s="4">
        <v>0</v>
      </c>
      <c r="H1518">
        <v>1</v>
      </c>
      <c r="I1518">
        <v>1</v>
      </c>
      <c r="J1518">
        <v>0</v>
      </c>
    </row>
    <row r="1519" spans="1:10" x14ac:dyDescent="0.3">
      <c r="A1519" s="2" t="s">
        <v>1316</v>
      </c>
      <c r="B1519" s="4">
        <v>2368000</v>
      </c>
      <c r="C1519" s="4">
        <v>1283233</v>
      </c>
      <c r="D1519">
        <v>1084767</v>
      </c>
      <c r="E1519" s="4">
        <v>936558</v>
      </c>
      <c r="F1519" s="4">
        <v>148209</v>
      </c>
      <c r="G1519">
        <v>15.82</v>
      </c>
      <c r="H1519">
        <v>1</v>
      </c>
      <c r="I1519">
        <v>1</v>
      </c>
      <c r="J1519">
        <v>0</v>
      </c>
    </row>
    <row r="1520" spans="1:10" x14ac:dyDescent="0.3">
      <c r="A1520" s="2" t="s">
        <v>1376</v>
      </c>
      <c r="B1520" s="4">
        <v>92439</v>
      </c>
      <c r="C1520" s="4">
        <v>92439</v>
      </c>
      <c r="D1520">
        <v>0</v>
      </c>
      <c r="E1520" s="4">
        <v>0</v>
      </c>
      <c r="F1520" s="4">
        <v>0</v>
      </c>
      <c r="H1520">
        <v>1</v>
      </c>
      <c r="I1520">
        <v>1</v>
      </c>
      <c r="J1520">
        <v>0</v>
      </c>
    </row>
    <row r="1521" spans="1:10" x14ac:dyDescent="0.3">
      <c r="A1521" s="2" t="s">
        <v>1317</v>
      </c>
      <c r="B1521" s="4">
        <v>141914</v>
      </c>
      <c r="C1521" s="4">
        <v>141914</v>
      </c>
      <c r="D1521">
        <v>0</v>
      </c>
      <c r="E1521" s="4">
        <v>0</v>
      </c>
      <c r="F1521" s="4">
        <v>0</v>
      </c>
      <c r="H1521">
        <v>1</v>
      </c>
      <c r="I1521">
        <v>1</v>
      </c>
      <c r="J1521">
        <v>0</v>
      </c>
    </row>
    <row r="1522" spans="1:10" x14ac:dyDescent="0.3">
      <c r="A1522" s="2" t="s">
        <v>1378</v>
      </c>
      <c r="B1522" s="4">
        <v>968490</v>
      </c>
      <c r="C1522" s="4">
        <v>383880</v>
      </c>
      <c r="D1522">
        <v>584610</v>
      </c>
      <c r="E1522" s="4">
        <v>509410</v>
      </c>
      <c r="F1522" s="4">
        <v>75200</v>
      </c>
      <c r="G1522">
        <v>14.76</v>
      </c>
      <c r="H1522">
        <v>2</v>
      </c>
      <c r="I1522">
        <v>2</v>
      </c>
      <c r="J1522">
        <v>0</v>
      </c>
    </row>
    <row r="1523" spans="1:10" x14ac:dyDescent="0.3">
      <c r="A1523" s="2" t="s">
        <v>1318</v>
      </c>
      <c r="B1523" s="4">
        <v>322013</v>
      </c>
      <c r="C1523" s="4">
        <v>319733</v>
      </c>
      <c r="D1523">
        <v>2280</v>
      </c>
      <c r="E1523" s="4">
        <v>440</v>
      </c>
      <c r="F1523" s="4">
        <v>1840</v>
      </c>
      <c r="G1523">
        <v>418.18</v>
      </c>
      <c r="H1523">
        <v>1</v>
      </c>
      <c r="I1523">
        <v>1</v>
      </c>
      <c r="J1523">
        <v>0</v>
      </c>
    </row>
    <row r="1524" spans="1:10" x14ac:dyDescent="0.3">
      <c r="A1524" s="2" t="s">
        <v>1380</v>
      </c>
      <c r="B1524" s="4">
        <v>82000</v>
      </c>
      <c r="C1524" s="4">
        <v>82000</v>
      </c>
      <c r="D1524">
        <v>0</v>
      </c>
      <c r="E1524" s="4">
        <v>0</v>
      </c>
      <c r="F1524" s="4">
        <v>0</v>
      </c>
      <c r="H1524">
        <v>1</v>
      </c>
      <c r="I1524">
        <v>1</v>
      </c>
      <c r="J1524">
        <v>0</v>
      </c>
    </row>
    <row r="1525" spans="1:10" x14ac:dyDescent="0.3">
      <c r="A1525" s="2" t="s">
        <v>1319</v>
      </c>
      <c r="B1525" s="4">
        <v>857245</v>
      </c>
      <c r="C1525" s="4">
        <v>857245</v>
      </c>
      <c r="D1525">
        <v>0</v>
      </c>
      <c r="E1525" s="4">
        <v>0</v>
      </c>
      <c r="F1525" s="4">
        <v>0</v>
      </c>
      <c r="H1525">
        <v>1</v>
      </c>
      <c r="I1525">
        <v>1</v>
      </c>
      <c r="J1525">
        <v>0</v>
      </c>
    </row>
    <row r="1526" spans="1:10" x14ac:dyDescent="0.3">
      <c r="A1526" s="2" t="s">
        <v>1382</v>
      </c>
      <c r="B1526" s="4">
        <v>116370</v>
      </c>
      <c r="C1526" s="4">
        <v>116370</v>
      </c>
      <c r="D1526">
        <v>0</v>
      </c>
      <c r="E1526" s="4">
        <v>0</v>
      </c>
      <c r="F1526" s="4">
        <v>0</v>
      </c>
      <c r="H1526">
        <v>1</v>
      </c>
      <c r="I1526">
        <v>1</v>
      </c>
      <c r="J1526">
        <v>0</v>
      </c>
    </row>
    <row r="1527" spans="1:10" x14ac:dyDescent="0.3">
      <c r="A1527" s="2" t="s">
        <v>1383</v>
      </c>
      <c r="B1527" s="4">
        <v>3534717</v>
      </c>
      <c r="C1527" s="4">
        <v>2774717</v>
      </c>
      <c r="D1527">
        <v>760000</v>
      </c>
      <c r="E1527" s="4">
        <v>615000</v>
      </c>
      <c r="F1527" s="4">
        <v>145000</v>
      </c>
      <c r="G1527">
        <v>23.58</v>
      </c>
      <c r="H1527">
        <v>1</v>
      </c>
      <c r="I1527">
        <v>1</v>
      </c>
      <c r="J1527">
        <v>0</v>
      </c>
    </row>
    <row r="1528" spans="1:10" x14ac:dyDescent="0.3">
      <c r="A1528" s="2" t="s">
        <v>1384</v>
      </c>
      <c r="B1528" s="4">
        <v>3634609</v>
      </c>
      <c r="C1528" s="4">
        <v>2644609</v>
      </c>
      <c r="D1528">
        <v>990000</v>
      </c>
      <c r="E1528" s="4">
        <v>918104</v>
      </c>
      <c r="F1528" s="4">
        <v>71896</v>
      </c>
      <c r="G1528">
        <v>7.83</v>
      </c>
      <c r="H1528">
        <v>1</v>
      </c>
      <c r="I1528">
        <v>1</v>
      </c>
      <c r="J1528">
        <v>0</v>
      </c>
    </row>
    <row r="1529" spans="1:10" x14ac:dyDescent="0.3">
      <c r="A1529" s="2" t="s">
        <v>1385</v>
      </c>
      <c r="B1529" s="4">
        <v>735130</v>
      </c>
      <c r="C1529" s="4">
        <v>735130</v>
      </c>
      <c r="D1529">
        <v>0</v>
      </c>
      <c r="E1529" s="4">
        <v>0</v>
      </c>
      <c r="F1529" s="4">
        <v>0</v>
      </c>
      <c r="H1529">
        <v>1</v>
      </c>
      <c r="I1529">
        <v>1</v>
      </c>
      <c r="J1529">
        <v>0</v>
      </c>
    </row>
    <row r="1530" spans="1:10" x14ac:dyDescent="0.3">
      <c r="A1530" s="2" t="s">
        <v>1322</v>
      </c>
      <c r="B1530" s="4">
        <v>85750</v>
      </c>
      <c r="C1530" s="4">
        <v>85750</v>
      </c>
      <c r="D1530">
        <v>0</v>
      </c>
      <c r="E1530" s="4">
        <v>0</v>
      </c>
      <c r="F1530" s="4">
        <v>0</v>
      </c>
      <c r="H1530">
        <v>1</v>
      </c>
      <c r="I1530">
        <v>1</v>
      </c>
      <c r="J1530">
        <v>0</v>
      </c>
    </row>
    <row r="1531" spans="1:10" x14ac:dyDescent="0.3">
      <c r="A1531" s="2" t="s">
        <v>1387</v>
      </c>
      <c r="B1531" s="4">
        <v>605200</v>
      </c>
      <c r="C1531" s="4">
        <v>605020</v>
      </c>
      <c r="D1531">
        <v>180</v>
      </c>
      <c r="E1531" s="4">
        <v>1100</v>
      </c>
      <c r="F1531" s="4">
        <v>-920</v>
      </c>
      <c r="G1531">
        <v>-83.64</v>
      </c>
      <c r="H1531">
        <v>1</v>
      </c>
      <c r="I1531">
        <v>1</v>
      </c>
      <c r="J1531">
        <v>0</v>
      </c>
    </row>
    <row r="1532" spans="1:10" x14ac:dyDescent="0.3">
      <c r="A1532" s="2" t="s">
        <v>1323</v>
      </c>
      <c r="B1532" s="4">
        <v>603753</v>
      </c>
      <c r="C1532" s="4">
        <v>603753</v>
      </c>
      <c r="D1532">
        <v>0</v>
      </c>
      <c r="E1532" s="4">
        <v>0</v>
      </c>
      <c r="F1532" s="4">
        <v>0</v>
      </c>
      <c r="H1532">
        <v>1</v>
      </c>
      <c r="I1532">
        <v>1</v>
      </c>
      <c r="J1532">
        <v>0</v>
      </c>
    </row>
    <row r="1533" spans="1:10" x14ac:dyDescent="0.3">
      <c r="A1533" s="2" t="s">
        <v>1389</v>
      </c>
      <c r="B1533" s="4">
        <v>150590</v>
      </c>
      <c r="C1533" s="4">
        <v>150590</v>
      </c>
      <c r="D1533">
        <v>0</v>
      </c>
      <c r="E1533" s="4">
        <v>0</v>
      </c>
      <c r="F1533" s="4">
        <v>0</v>
      </c>
      <c r="H1533">
        <v>1</v>
      </c>
      <c r="I1533">
        <v>1</v>
      </c>
      <c r="J1533">
        <v>0</v>
      </c>
    </row>
    <row r="1534" spans="1:10" x14ac:dyDescent="0.3">
      <c r="A1534" s="2" t="s">
        <v>1324</v>
      </c>
      <c r="B1534" s="4">
        <v>474630</v>
      </c>
      <c r="C1534" s="4">
        <v>474630</v>
      </c>
      <c r="D1534">
        <v>0</v>
      </c>
      <c r="E1534" s="4">
        <v>0</v>
      </c>
      <c r="F1534" s="4">
        <v>0</v>
      </c>
      <c r="H1534">
        <v>1</v>
      </c>
      <c r="I1534">
        <v>1</v>
      </c>
      <c r="J1534">
        <v>0</v>
      </c>
    </row>
    <row r="1535" spans="1:10" x14ac:dyDescent="0.3">
      <c r="A1535" s="2" t="s">
        <v>1391</v>
      </c>
      <c r="B1535" s="4">
        <v>2742911</v>
      </c>
      <c r="C1535" s="4">
        <v>974415</v>
      </c>
      <c r="D1535">
        <v>1768496</v>
      </c>
      <c r="E1535" s="4">
        <v>1378273</v>
      </c>
      <c r="F1535" s="4">
        <v>390223</v>
      </c>
      <c r="G1535">
        <v>28.31</v>
      </c>
      <c r="H1535">
        <v>2</v>
      </c>
      <c r="I1535">
        <v>2</v>
      </c>
      <c r="J1535">
        <v>0</v>
      </c>
    </row>
    <row r="1536" spans="1:10" x14ac:dyDescent="0.3">
      <c r="A1536" s="2" t="s">
        <v>1325</v>
      </c>
      <c r="B1536" s="4">
        <v>71090</v>
      </c>
      <c r="C1536" s="4">
        <v>71090</v>
      </c>
      <c r="D1536">
        <v>0</v>
      </c>
      <c r="E1536" s="4">
        <v>0</v>
      </c>
      <c r="F1536" s="4">
        <v>0</v>
      </c>
      <c r="H1536">
        <v>1</v>
      </c>
      <c r="I1536">
        <v>1</v>
      </c>
      <c r="J1536">
        <v>0</v>
      </c>
    </row>
    <row r="1537" spans="1:10" x14ac:dyDescent="0.3">
      <c r="A1537" s="2" t="s">
        <v>1393</v>
      </c>
      <c r="B1537" s="4">
        <v>214121</v>
      </c>
      <c r="C1537" s="4">
        <v>214121</v>
      </c>
      <c r="D1537">
        <v>0</v>
      </c>
      <c r="E1537" s="4">
        <v>0</v>
      </c>
      <c r="F1537" s="4">
        <v>0</v>
      </c>
      <c r="H1537">
        <v>1</v>
      </c>
      <c r="I1537">
        <v>1</v>
      </c>
      <c r="J1537">
        <v>0</v>
      </c>
    </row>
    <row r="1538" spans="1:10" x14ac:dyDescent="0.3">
      <c r="A1538" s="2" t="s">
        <v>1326</v>
      </c>
      <c r="B1538" s="4">
        <v>764000</v>
      </c>
      <c r="C1538" s="4">
        <v>529300</v>
      </c>
      <c r="D1538">
        <v>234700</v>
      </c>
      <c r="E1538" s="4">
        <v>357000</v>
      </c>
      <c r="F1538" s="4">
        <v>-122300</v>
      </c>
      <c r="G1538">
        <v>-34.26</v>
      </c>
      <c r="H1538">
        <v>1</v>
      </c>
      <c r="I1538">
        <v>1</v>
      </c>
      <c r="J1538">
        <v>0</v>
      </c>
    </row>
    <row r="1539" spans="1:10" x14ac:dyDescent="0.3">
      <c r="A1539" s="2" t="s">
        <v>1395</v>
      </c>
      <c r="B1539" s="4">
        <v>47129</v>
      </c>
      <c r="C1539" s="4">
        <v>47129</v>
      </c>
      <c r="D1539">
        <v>0</v>
      </c>
      <c r="E1539" s="4">
        <v>0</v>
      </c>
      <c r="F1539" s="4">
        <v>0</v>
      </c>
      <c r="H1539">
        <v>1</v>
      </c>
      <c r="I1539">
        <v>1</v>
      </c>
      <c r="J1539">
        <v>0</v>
      </c>
    </row>
    <row r="1540" spans="1:10" x14ac:dyDescent="0.3">
      <c r="A1540" s="2" t="s">
        <v>1327</v>
      </c>
      <c r="B1540" s="4">
        <v>51750</v>
      </c>
      <c r="C1540" s="4">
        <v>51750</v>
      </c>
      <c r="D1540">
        <v>0</v>
      </c>
      <c r="E1540" s="4">
        <v>0</v>
      </c>
      <c r="F1540" s="4">
        <v>0</v>
      </c>
      <c r="H1540">
        <v>1</v>
      </c>
      <c r="I1540">
        <v>1</v>
      </c>
      <c r="J1540">
        <v>0</v>
      </c>
    </row>
    <row r="1541" spans="1:10" x14ac:dyDescent="0.3">
      <c r="A1541" s="2" t="s">
        <v>1398</v>
      </c>
      <c r="B1541" s="4">
        <v>152200</v>
      </c>
      <c r="C1541" s="4">
        <v>152200</v>
      </c>
      <c r="D1541">
        <v>0</v>
      </c>
      <c r="E1541" s="4">
        <v>0</v>
      </c>
      <c r="F1541" s="4">
        <v>0</v>
      </c>
      <c r="H1541">
        <v>1</v>
      </c>
      <c r="I1541">
        <v>1</v>
      </c>
      <c r="J1541">
        <v>0</v>
      </c>
    </row>
    <row r="1542" spans="1:10" x14ac:dyDescent="0.3">
      <c r="A1542" s="2" t="s">
        <v>1328</v>
      </c>
      <c r="B1542" s="4">
        <v>28500</v>
      </c>
      <c r="C1542" s="4">
        <v>28500</v>
      </c>
      <c r="D1542">
        <v>0</v>
      </c>
      <c r="E1542" s="4">
        <v>0</v>
      </c>
      <c r="F1542" s="4">
        <v>0</v>
      </c>
      <c r="H1542">
        <v>1</v>
      </c>
      <c r="I1542">
        <v>1</v>
      </c>
      <c r="J1542">
        <v>0</v>
      </c>
    </row>
    <row r="1543" spans="1:10" x14ac:dyDescent="0.3">
      <c r="A1543" s="2" t="s">
        <v>1400</v>
      </c>
      <c r="B1543" s="4">
        <v>100766.7</v>
      </c>
      <c r="C1543" s="4">
        <v>100766.7</v>
      </c>
      <c r="D1543">
        <v>0</v>
      </c>
      <c r="E1543" s="4">
        <v>0</v>
      </c>
      <c r="F1543" s="4">
        <v>0</v>
      </c>
      <c r="H1543">
        <v>1</v>
      </c>
      <c r="I1543">
        <v>1</v>
      </c>
      <c r="J1543">
        <v>0</v>
      </c>
    </row>
    <row r="1544" spans="1:10" x14ac:dyDescent="0.3">
      <c r="A1544" s="2" t="s">
        <v>1329</v>
      </c>
      <c r="B1544" s="4">
        <v>657380</v>
      </c>
      <c r="C1544" s="4">
        <v>657380</v>
      </c>
      <c r="D1544">
        <v>0</v>
      </c>
      <c r="E1544" s="4">
        <v>0</v>
      </c>
      <c r="F1544" s="4">
        <v>0</v>
      </c>
      <c r="H1544">
        <v>1</v>
      </c>
      <c r="I1544">
        <v>1</v>
      </c>
      <c r="J1544">
        <v>0</v>
      </c>
    </row>
    <row r="1545" spans="1:10" x14ac:dyDescent="0.3">
      <c r="A1545" s="2" t="s">
        <v>1255</v>
      </c>
      <c r="B1545" s="4">
        <v>60255</v>
      </c>
      <c r="C1545" s="4">
        <v>59505</v>
      </c>
      <c r="D1545">
        <v>750</v>
      </c>
      <c r="E1545" s="4">
        <v>2450</v>
      </c>
      <c r="F1545" s="4">
        <v>-1700</v>
      </c>
      <c r="G1545">
        <v>-69.39</v>
      </c>
      <c r="H1545">
        <v>1</v>
      </c>
      <c r="I1545">
        <v>1</v>
      </c>
      <c r="J1545">
        <v>0</v>
      </c>
    </row>
    <row r="1546" spans="1:10" x14ac:dyDescent="0.3">
      <c r="A1546" s="2" t="s">
        <v>1330</v>
      </c>
      <c r="B1546" s="4">
        <v>920298</v>
      </c>
      <c r="C1546" s="4">
        <v>920298</v>
      </c>
      <c r="D1546">
        <v>0</v>
      </c>
      <c r="E1546" s="4">
        <v>0</v>
      </c>
      <c r="F1546" s="4">
        <v>0</v>
      </c>
      <c r="H1546">
        <v>1</v>
      </c>
      <c r="I1546">
        <v>1</v>
      </c>
      <c r="J1546">
        <v>0</v>
      </c>
    </row>
    <row r="1547" spans="1:10" x14ac:dyDescent="0.3">
      <c r="A1547" s="2" t="s">
        <v>1404</v>
      </c>
      <c r="B1547" s="4">
        <v>100000</v>
      </c>
      <c r="C1547" s="4">
        <v>98250</v>
      </c>
      <c r="D1547">
        <v>1750</v>
      </c>
      <c r="E1547" s="4">
        <v>1750</v>
      </c>
      <c r="F1547" s="4">
        <v>0</v>
      </c>
      <c r="G1547">
        <v>0</v>
      </c>
      <c r="H1547">
        <v>1</v>
      </c>
      <c r="I1547">
        <v>1</v>
      </c>
      <c r="J1547">
        <v>0</v>
      </c>
    </row>
    <row r="1548" spans="1:10" x14ac:dyDescent="0.3">
      <c r="A1548" s="2" t="s">
        <v>1331</v>
      </c>
      <c r="B1548" s="4">
        <v>3417586</v>
      </c>
      <c r="C1548" s="4">
        <v>1588225</v>
      </c>
      <c r="D1548">
        <v>1829361</v>
      </c>
      <c r="E1548" s="4">
        <v>1478721</v>
      </c>
      <c r="F1548" s="4">
        <v>350640</v>
      </c>
      <c r="G1548">
        <v>23.71</v>
      </c>
      <c r="H1548">
        <v>2</v>
      </c>
      <c r="I1548">
        <v>2</v>
      </c>
      <c r="J1548">
        <v>0</v>
      </c>
    </row>
    <row r="1549" spans="1:10" x14ac:dyDescent="0.3">
      <c r="A1549" s="2" t="s">
        <v>1406</v>
      </c>
      <c r="B1549" s="4">
        <v>204900</v>
      </c>
      <c r="C1549" s="4">
        <v>204900</v>
      </c>
      <c r="D1549">
        <v>0</v>
      </c>
      <c r="E1549" s="4">
        <v>0</v>
      </c>
      <c r="F1549" s="4">
        <v>0</v>
      </c>
      <c r="H1549">
        <v>1</v>
      </c>
      <c r="I1549">
        <v>1</v>
      </c>
      <c r="J1549">
        <v>0</v>
      </c>
    </row>
    <row r="1550" spans="1:10" x14ac:dyDescent="0.3">
      <c r="A1550" s="2" t="s">
        <v>1332</v>
      </c>
      <c r="B1550" s="4">
        <v>126173</v>
      </c>
      <c r="C1550" s="4">
        <v>126173</v>
      </c>
      <c r="D1550">
        <v>0</v>
      </c>
      <c r="E1550" s="4">
        <v>0</v>
      </c>
      <c r="F1550" s="4">
        <v>0</v>
      </c>
      <c r="H1550">
        <v>1</v>
      </c>
      <c r="I1550">
        <v>1</v>
      </c>
      <c r="J1550">
        <v>0</v>
      </c>
    </row>
    <row r="1551" spans="1:10" x14ac:dyDescent="0.3">
      <c r="A1551" s="2" t="s">
        <v>1408</v>
      </c>
      <c r="B1551" s="4">
        <v>339556.52</v>
      </c>
      <c r="C1551" s="4">
        <v>339556.52</v>
      </c>
      <c r="D1551">
        <v>0</v>
      </c>
      <c r="E1551" s="4">
        <v>0</v>
      </c>
      <c r="F1551" s="4">
        <v>0</v>
      </c>
      <c r="H1551">
        <v>1</v>
      </c>
      <c r="I1551">
        <v>1</v>
      </c>
      <c r="J1551">
        <v>0</v>
      </c>
    </row>
    <row r="1552" spans="1:10" x14ac:dyDescent="0.3">
      <c r="A1552" s="2" t="s">
        <v>1333</v>
      </c>
      <c r="B1552" s="4">
        <v>713940</v>
      </c>
      <c r="C1552" s="4">
        <v>323870</v>
      </c>
      <c r="D1552">
        <v>390070</v>
      </c>
      <c r="E1552" s="4">
        <v>373990</v>
      </c>
      <c r="F1552" s="4">
        <v>16080</v>
      </c>
      <c r="G1552">
        <v>4.3</v>
      </c>
      <c r="H1552">
        <v>2</v>
      </c>
      <c r="I1552">
        <v>2</v>
      </c>
      <c r="J1552">
        <v>0</v>
      </c>
    </row>
    <row r="1553" spans="1:10" x14ac:dyDescent="0.3">
      <c r="A1553" s="2" t="s">
        <v>1410</v>
      </c>
      <c r="B1553" s="4">
        <v>453500</v>
      </c>
      <c r="C1553" s="4">
        <v>446760</v>
      </c>
      <c r="D1553">
        <v>6740</v>
      </c>
      <c r="E1553" s="4">
        <v>22000</v>
      </c>
      <c r="F1553" s="4">
        <v>-15260</v>
      </c>
      <c r="G1553">
        <v>-69.36</v>
      </c>
      <c r="H1553">
        <v>1</v>
      </c>
      <c r="I1553">
        <v>1</v>
      </c>
      <c r="J1553">
        <v>0</v>
      </c>
    </row>
    <row r="1554" spans="1:10" x14ac:dyDescent="0.3">
      <c r="A1554" s="2" t="s">
        <v>1334</v>
      </c>
      <c r="B1554" s="4">
        <v>142025</v>
      </c>
      <c r="C1554" s="4">
        <v>142025</v>
      </c>
      <c r="D1554">
        <v>0</v>
      </c>
      <c r="E1554" s="4">
        <v>0</v>
      </c>
      <c r="F1554" s="4">
        <v>0</v>
      </c>
      <c r="H1554">
        <v>1</v>
      </c>
      <c r="I1554">
        <v>1</v>
      </c>
      <c r="J1554">
        <v>0</v>
      </c>
    </row>
    <row r="1555" spans="1:10" x14ac:dyDescent="0.3">
      <c r="A1555" s="2" t="s">
        <v>1412</v>
      </c>
      <c r="B1555" s="4">
        <v>149496</v>
      </c>
      <c r="C1555" s="4">
        <v>149496</v>
      </c>
      <c r="D1555">
        <v>0</v>
      </c>
      <c r="E1555" s="4">
        <v>0</v>
      </c>
      <c r="F1555" s="4">
        <v>0</v>
      </c>
      <c r="H1555">
        <v>1</v>
      </c>
      <c r="I1555">
        <v>1</v>
      </c>
      <c r="J1555">
        <v>0</v>
      </c>
    </row>
    <row r="1556" spans="1:10" x14ac:dyDescent="0.3">
      <c r="A1556" s="2" t="s">
        <v>1336</v>
      </c>
      <c r="B1556" s="4">
        <v>436290</v>
      </c>
      <c r="C1556" s="4">
        <v>435500</v>
      </c>
      <c r="D1556">
        <v>790</v>
      </c>
      <c r="E1556" s="4">
        <v>0</v>
      </c>
      <c r="F1556" s="4">
        <v>790</v>
      </c>
      <c r="H1556">
        <v>1</v>
      </c>
      <c r="I1556">
        <v>1</v>
      </c>
      <c r="J1556">
        <v>0</v>
      </c>
    </row>
    <row r="1557" spans="1:10" x14ac:dyDescent="0.3">
      <c r="A1557" s="2" t="s">
        <v>1414</v>
      </c>
      <c r="B1557" s="4">
        <v>2269479</v>
      </c>
      <c r="C1557" s="4">
        <v>923870</v>
      </c>
      <c r="D1557">
        <v>1345609</v>
      </c>
      <c r="E1557" s="4">
        <v>1125708</v>
      </c>
      <c r="F1557" s="4">
        <v>219901</v>
      </c>
      <c r="G1557">
        <v>19.53</v>
      </c>
      <c r="H1557">
        <v>2</v>
      </c>
      <c r="I1557">
        <v>2</v>
      </c>
      <c r="J1557">
        <v>0</v>
      </c>
    </row>
    <row r="1558" spans="1:10" x14ac:dyDescent="0.3">
      <c r="A1558" s="2" t="s">
        <v>1337</v>
      </c>
      <c r="B1558" s="4">
        <v>236400</v>
      </c>
      <c r="C1558" s="4">
        <v>236400</v>
      </c>
      <c r="D1558">
        <v>0</v>
      </c>
      <c r="E1558" s="4">
        <v>0</v>
      </c>
      <c r="F1558" s="4">
        <v>0</v>
      </c>
      <c r="H1558">
        <v>1</v>
      </c>
      <c r="I1558">
        <v>1</v>
      </c>
      <c r="J1558">
        <v>0</v>
      </c>
    </row>
    <row r="1559" spans="1:10" x14ac:dyDescent="0.3">
      <c r="A1559" s="2" t="s">
        <v>1416</v>
      </c>
      <c r="B1559" s="4">
        <v>54785</v>
      </c>
      <c r="C1559" s="4">
        <v>54785</v>
      </c>
      <c r="D1559">
        <v>0</v>
      </c>
      <c r="E1559" s="4">
        <v>0</v>
      </c>
      <c r="F1559" s="4">
        <v>0</v>
      </c>
      <c r="H1559">
        <v>1</v>
      </c>
      <c r="I1559">
        <v>1</v>
      </c>
      <c r="J1559">
        <v>0</v>
      </c>
    </row>
    <row r="1560" spans="1:10" x14ac:dyDescent="0.3">
      <c r="A1560" s="2" t="s">
        <v>1338</v>
      </c>
      <c r="B1560" s="4">
        <v>175600</v>
      </c>
      <c r="C1560" s="4">
        <v>175600</v>
      </c>
      <c r="D1560">
        <v>0</v>
      </c>
      <c r="E1560" s="4">
        <v>0</v>
      </c>
      <c r="F1560" s="4">
        <v>0</v>
      </c>
      <c r="H1560">
        <v>1</v>
      </c>
      <c r="I1560">
        <v>1</v>
      </c>
      <c r="J1560">
        <v>0</v>
      </c>
    </row>
    <row r="1561" spans="1:10" x14ac:dyDescent="0.3">
      <c r="A1561" s="2" t="s">
        <v>1418</v>
      </c>
      <c r="B1561" s="4">
        <v>174013</v>
      </c>
      <c r="C1561" s="4">
        <v>171711</v>
      </c>
      <c r="D1561">
        <v>2302</v>
      </c>
      <c r="E1561" s="4">
        <v>7967</v>
      </c>
      <c r="F1561" s="4">
        <v>-5665</v>
      </c>
      <c r="G1561">
        <v>-71.11</v>
      </c>
      <c r="H1561">
        <v>1</v>
      </c>
      <c r="I1561">
        <v>1</v>
      </c>
      <c r="J1561">
        <v>0</v>
      </c>
    </row>
    <row r="1562" spans="1:10" x14ac:dyDescent="0.3">
      <c r="A1562" s="2" t="s">
        <v>1339</v>
      </c>
      <c r="B1562" s="4">
        <v>270898.59999999998</v>
      </c>
      <c r="C1562" s="4">
        <v>270898.59999999998</v>
      </c>
      <c r="D1562">
        <v>0</v>
      </c>
      <c r="E1562" s="4">
        <v>0</v>
      </c>
      <c r="F1562" s="4">
        <v>0</v>
      </c>
      <c r="H1562">
        <v>1</v>
      </c>
      <c r="I1562">
        <v>1</v>
      </c>
      <c r="J1562">
        <v>0</v>
      </c>
    </row>
    <row r="1563" spans="1:10" x14ac:dyDescent="0.3">
      <c r="A1563" s="2" t="s">
        <v>1420</v>
      </c>
      <c r="B1563" s="4">
        <v>235050</v>
      </c>
      <c r="C1563" s="4">
        <v>235050</v>
      </c>
      <c r="D1563">
        <v>0</v>
      </c>
      <c r="E1563" s="4">
        <v>0</v>
      </c>
      <c r="F1563" s="4">
        <v>0</v>
      </c>
      <c r="H1563">
        <v>1</v>
      </c>
      <c r="I1563">
        <v>1</v>
      </c>
      <c r="J1563">
        <v>0</v>
      </c>
    </row>
    <row r="1564" spans="1:10" x14ac:dyDescent="0.3">
      <c r="A1564" s="2" t="s">
        <v>1423</v>
      </c>
      <c r="B1564" s="4">
        <v>549439</v>
      </c>
      <c r="C1564" s="4">
        <v>549439</v>
      </c>
      <c r="D1564">
        <v>0</v>
      </c>
      <c r="E1564" s="4">
        <v>0</v>
      </c>
      <c r="F1564" s="4">
        <v>0</v>
      </c>
      <c r="H1564">
        <v>1</v>
      </c>
      <c r="I1564">
        <v>1</v>
      </c>
      <c r="J1564">
        <v>0</v>
      </c>
    </row>
    <row r="1565" spans="1:10" x14ac:dyDescent="0.3">
      <c r="A1565" s="2" t="s">
        <v>1422</v>
      </c>
      <c r="B1565" s="4">
        <v>210896</v>
      </c>
      <c r="C1565" s="4">
        <v>210896</v>
      </c>
      <c r="D1565">
        <v>0</v>
      </c>
      <c r="E1565" s="4">
        <v>0</v>
      </c>
      <c r="F1565" s="4">
        <v>0</v>
      </c>
      <c r="H1565">
        <v>1</v>
      </c>
      <c r="I1565">
        <v>1</v>
      </c>
      <c r="J1565">
        <v>0</v>
      </c>
    </row>
    <row r="1566" spans="1:10" x14ac:dyDescent="0.3">
      <c r="A1566" s="2" t="s">
        <v>1425</v>
      </c>
      <c r="B1566" s="4">
        <v>277020</v>
      </c>
      <c r="C1566" s="4">
        <v>277020</v>
      </c>
      <c r="D1566">
        <v>0</v>
      </c>
      <c r="E1566" s="4">
        <v>0</v>
      </c>
      <c r="F1566" s="4">
        <v>0</v>
      </c>
      <c r="H1566">
        <v>1</v>
      </c>
      <c r="I1566">
        <v>1</v>
      </c>
      <c r="J1566">
        <v>0</v>
      </c>
    </row>
    <row r="1567" spans="1:10" x14ac:dyDescent="0.3">
      <c r="A1567" s="2" t="s">
        <v>1244</v>
      </c>
      <c r="B1567" s="4">
        <v>104887</v>
      </c>
      <c r="C1567" s="4">
        <v>104887</v>
      </c>
      <c r="D1567">
        <v>0</v>
      </c>
      <c r="E1567" s="4">
        <v>0</v>
      </c>
      <c r="F1567" s="4">
        <v>0</v>
      </c>
      <c r="H1567">
        <v>1</v>
      </c>
      <c r="I1567">
        <v>1</v>
      </c>
      <c r="J1567">
        <v>0</v>
      </c>
    </row>
    <row r="1568" spans="1:10" x14ac:dyDescent="0.3">
      <c r="A1568" s="2" t="s">
        <v>1340</v>
      </c>
      <c r="B1568" s="4">
        <v>389203</v>
      </c>
      <c r="C1568" s="4">
        <v>389203</v>
      </c>
      <c r="D1568">
        <v>0</v>
      </c>
      <c r="E1568" s="4">
        <v>0</v>
      </c>
      <c r="F1568" s="4">
        <v>0</v>
      </c>
      <c r="H1568">
        <v>1</v>
      </c>
      <c r="I1568">
        <v>1</v>
      </c>
      <c r="J1568">
        <v>0</v>
      </c>
    </row>
    <row r="1569" spans="1:10" x14ac:dyDescent="0.3">
      <c r="A1569" s="2" t="s">
        <v>1426</v>
      </c>
      <c r="B1569" s="4">
        <v>276732</v>
      </c>
      <c r="C1569" s="4">
        <v>276732</v>
      </c>
      <c r="D1569">
        <v>0</v>
      </c>
      <c r="E1569" s="4">
        <v>0</v>
      </c>
      <c r="F1569" s="4">
        <v>0</v>
      </c>
      <c r="H1569">
        <v>1</v>
      </c>
      <c r="I1569">
        <v>1</v>
      </c>
      <c r="J1569">
        <v>0</v>
      </c>
    </row>
    <row r="1570" spans="1:10" x14ac:dyDescent="0.3">
      <c r="A1570" s="2" t="s">
        <v>1341</v>
      </c>
      <c r="B1570" s="4">
        <v>349750</v>
      </c>
      <c r="C1570" s="4">
        <v>349750</v>
      </c>
      <c r="D1570">
        <v>0</v>
      </c>
      <c r="E1570" s="4">
        <v>0</v>
      </c>
      <c r="F1570" s="4">
        <v>0</v>
      </c>
      <c r="H1570">
        <v>1</v>
      </c>
      <c r="I1570">
        <v>1</v>
      </c>
      <c r="J1570">
        <v>0</v>
      </c>
    </row>
    <row r="1571" spans="1:10" x14ac:dyDescent="0.3">
      <c r="A1571" s="2" t="s">
        <v>1428</v>
      </c>
      <c r="B1571" s="4">
        <v>406253</v>
      </c>
      <c r="C1571" s="4">
        <v>406253</v>
      </c>
      <c r="D1571">
        <v>0</v>
      </c>
      <c r="E1571" s="4">
        <v>0</v>
      </c>
      <c r="F1571" s="4">
        <v>0</v>
      </c>
      <c r="H1571">
        <v>1</v>
      </c>
      <c r="I1571">
        <v>1</v>
      </c>
      <c r="J1571">
        <v>0</v>
      </c>
    </row>
    <row r="1572" spans="1:10" x14ac:dyDescent="0.3">
      <c r="A1572" s="2" t="s">
        <v>1342</v>
      </c>
      <c r="B1572" s="4">
        <v>449850</v>
      </c>
      <c r="C1572" s="4">
        <v>449850</v>
      </c>
      <c r="D1572">
        <v>0</v>
      </c>
      <c r="E1572" s="4">
        <v>0</v>
      </c>
      <c r="F1572" s="4">
        <v>0</v>
      </c>
      <c r="H1572">
        <v>1</v>
      </c>
      <c r="I1572">
        <v>1</v>
      </c>
      <c r="J1572">
        <v>0</v>
      </c>
    </row>
    <row r="1573" spans="1:10" x14ac:dyDescent="0.3">
      <c r="A1573" s="2" t="s">
        <v>1431</v>
      </c>
      <c r="B1573" s="4">
        <v>520260</v>
      </c>
      <c r="C1573" s="4">
        <v>518078</v>
      </c>
      <c r="D1573">
        <v>2182</v>
      </c>
      <c r="E1573" s="4">
        <v>1149</v>
      </c>
      <c r="F1573" s="4">
        <v>1033</v>
      </c>
      <c r="G1573">
        <v>89.9</v>
      </c>
      <c r="H1573">
        <v>1</v>
      </c>
      <c r="I1573">
        <v>1</v>
      </c>
      <c r="J1573">
        <v>0</v>
      </c>
    </row>
    <row r="1574" spans="1:10" x14ac:dyDescent="0.3">
      <c r="A1574" s="2" t="s">
        <v>1343</v>
      </c>
      <c r="B1574" s="4">
        <v>1029490</v>
      </c>
      <c r="C1574" s="4">
        <v>1029490</v>
      </c>
      <c r="D1574">
        <v>0</v>
      </c>
      <c r="E1574" s="4">
        <v>0</v>
      </c>
      <c r="F1574" s="4">
        <v>0</v>
      </c>
      <c r="H1574">
        <v>1</v>
      </c>
      <c r="I1574">
        <v>1</v>
      </c>
      <c r="J1574">
        <v>0</v>
      </c>
    </row>
    <row r="1575" spans="1:10" x14ac:dyDescent="0.3">
      <c r="A1575" s="2" t="s">
        <v>1433</v>
      </c>
      <c r="B1575" s="4">
        <v>125370</v>
      </c>
      <c r="C1575" s="4">
        <v>125370</v>
      </c>
      <c r="D1575">
        <v>0</v>
      </c>
      <c r="E1575" s="4">
        <v>0</v>
      </c>
      <c r="F1575" s="4">
        <v>0</v>
      </c>
      <c r="H1575">
        <v>1</v>
      </c>
      <c r="I1575">
        <v>1</v>
      </c>
      <c r="J1575">
        <v>0</v>
      </c>
    </row>
    <row r="1576" spans="1:10" x14ac:dyDescent="0.3">
      <c r="A1576" s="2" t="s">
        <v>1344</v>
      </c>
      <c r="B1576" s="4">
        <v>2696557</v>
      </c>
      <c r="C1576" s="4">
        <v>1638422</v>
      </c>
      <c r="D1576">
        <v>1058135</v>
      </c>
      <c r="E1576" s="4">
        <v>972275</v>
      </c>
      <c r="F1576" s="4">
        <v>85860</v>
      </c>
      <c r="G1576">
        <v>8.83</v>
      </c>
      <c r="H1576">
        <v>1</v>
      </c>
      <c r="I1576">
        <v>1</v>
      </c>
      <c r="J1576">
        <v>0</v>
      </c>
    </row>
    <row r="1577" spans="1:10" x14ac:dyDescent="0.3">
      <c r="A1577" s="2" t="s">
        <v>1435</v>
      </c>
      <c r="B1577" s="4">
        <v>676745</v>
      </c>
      <c r="C1577" s="4">
        <v>676745</v>
      </c>
      <c r="D1577">
        <v>0</v>
      </c>
      <c r="E1577" s="4">
        <v>0</v>
      </c>
      <c r="F1577" s="4">
        <v>0</v>
      </c>
      <c r="H1577">
        <v>1</v>
      </c>
      <c r="I1577">
        <v>1</v>
      </c>
      <c r="J1577">
        <v>0</v>
      </c>
    </row>
    <row r="1578" spans="1:10" x14ac:dyDescent="0.3">
      <c r="A1578" s="2" t="s">
        <v>1248</v>
      </c>
      <c r="B1578" s="4">
        <v>678300</v>
      </c>
      <c r="C1578" s="4">
        <v>678300</v>
      </c>
      <c r="D1578">
        <v>0</v>
      </c>
      <c r="E1578" s="4">
        <v>0</v>
      </c>
      <c r="F1578" s="4">
        <v>0</v>
      </c>
      <c r="H1578">
        <v>1</v>
      </c>
      <c r="I1578">
        <v>1</v>
      </c>
      <c r="J1578">
        <v>0</v>
      </c>
    </row>
    <row r="1579" spans="1:10" x14ac:dyDescent="0.3">
      <c r="A1579" s="2" t="s">
        <v>1437</v>
      </c>
      <c r="B1579" s="4">
        <v>260580</v>
      </c>
      <c r="C1579" s="4">
        <v>260580</v>
      </c>
      <c r="D1579">
        <v>0</v>
      </c>
      <c r="E1579" s="4">
        <v>0</v>
      </c>
      <c r="F1579" s="4">
        <v>0</v>
      </c>
      <c r="H1579">
        <v>1</v>
      </c>
      <c r="I1579">
        <v>1</v>
      </c>
      <c r="J1579">
        <v>0</v>
      </c>
    </row>
    <row r="1580" spans="1:10" x14ac:dyDescent="0.3">
      <c r="A1580" s="2" t="s">
        <v>1346</v>
      </c>
      <c r="B1580" s="4">
        <v>970588.15</v>
      </c>
      <c r="C1580" s="4">
        <v>970588.15</v>
      </c>
      <c r="D1580">
        <v>0</v>
      </c>
      <c r="E1580" s="4">
        <v>0</v>
      </c>
      <c r="F1580" s="4">
        <v>0</v>
      </c>
      <c r="H1580">
        <v>1</v>
      </c>
      <c r="I1580">
        <v>1</v>
      </c>
      <c r="J1580">
        <v>0</v>
      </c>
    </row>
    <row r="1581" spans="1:10" x14ac:dyDescent="0.3">
      <c r="A1581" s="2" t="s">
        <v>1439</v>
      </c>
      <c r="B1581" s="4">
        <v>534090</v>
      </c>
      <c r="C1581" s="4">
        <v>314260</v>
      </c>
      <c r="D1581">
        <v>219830</v>
      </c>
      <c r="E1581" s="4">
        <v>201944</v>
      </c>
      <c r="F1581" s="4">
        <v>17886</v>
      </c>
      <c r="G1581">
        <v>8.86</v>
      </c>
      <c r="H1581">
        <v>1</v>
      </c>
      <c r="I1581">
        <v>1</v>
      </c>
      <c r="J1581">
        <v>0</v>
      </c>
    </row>
    <row r="1582" spans="1:10" x14ac:dyDescent="0.3">
      <c r="A1582" s="2" t="s">
        <v>1347</v>
      </c>
      <c r="B1582" s="4">
        <v>258500</v>
      </c>
      <c r="C1582" s="4">
        <v>258500</v>
      </c>
      <c r="D1582">
        <v>0</v>
      </c>
      <c r="E1582" s="4">
        <v>0</v>
      </c>
      <c r="F1582" s="4">
        <v>0</v>
      </c>
      <c r="H1582">
        <v>1</v>
      </c>
      <c r="I1582">
        <v>1</v>
      </c>
      <c r="J1582">
        <v>0</v>
      </c>
    </row>
    <row r="1583" spans="1:10" x14ac:dyDescent="0.3">
      <c r="A1583" s="2" t="s">
        <v>1441</v>
      </c>
      <c r="B1583" s="4">
        <v>361408.48</v>
      </c>
      <c r="C1583" s="4">
        <v>361408.48</v>
      </c>
      <c r="D1583">
        <v>0</v>
      </c>
      <c r="E1583" s="4">
        <v>0</v>
      </c>
      <c r="F1583" s="4">
        <v>0</v>
      </c>
      <c r="H1583">
        <v>1</v>
      </c>
      <c r="I1583">
        <v>1</v>
      </c>
      <c r="J1583">
        <v>0</v>
      </c>
    </row>
    <row r="1584" spans="1:10" x14ac:dyDescent="0.3">
      <c r="A1584" s="2" t="s">
        <v>1348</v>
      </c>
      <c r="B1584" s="4">
        <v>1915968</v>
      </c>
      <c r="C1584" s="4">
        <v>633500</v>
      </c>
      <c r="D1584">
        <v>1282468</v>
      </c>
      <c r="E1584" s="4">
        <v>1085580</v>
      </c>
      <c r="F1584" s="4">
        <v>196888</v>
      </c>
      <c r="G1584">
        <v>18.14</v>
      </c>
      <c r="H1584">
        <v>3</v>
      </c>
      <c r="I1584">
        <v>3</v>
      </c>
      <c r="J1584">
        <v>0</v>
      </c>
    </row>
    <row r="1585" spans="1:10" x14ac:dyDescent="0.3">
      <c r="A1585" s="2" t="s">
        <v>1443</v>
      </c>
      <c r="B1585" s="4">
        <v>911753.76</v>
      </c>
      <c r="C1585" s="4">
        <v>911753.76</v>
      </c>
      <c r="D1585">
        <v>0</v>
      </c>
      <c r="E1585" s="4">
        <v>0</v>
      </c>
      <c r="F1585" s="4">
        <v>0</v>
      </c>
      <c r="H1585">
        <v>1</v>
      </c>
      <c r="I1585">
        <v>1</v>
      </c>
      <c r="J1585">
        <v>0</v>
      </c>
    </row>
    <row r="1586" spans="1:10" x14ac:dyDescent="0.3">
      <c r="A1586" s="2" t="s">
        <v>1350</v>
      </c>
      <c r="B1586" s="4">
        <v>5232872</v>
      </c>
      <c r="C1586" s="4">
        <v>3019053</v>
      </c>
      <c r="D1586">
        <v>2213819</v>
      </c>
      <c r="E1586" s="4">
        <v>1950585</v>
      </c>
      <c r="F1586" s="4">
        <v>263234</v>
      </c>
      <c r="G1586">
        <v>13.5</v>
      </c>
      <c r="H1586">
        <v>1</v>
      </c>
      <c r="I1586">
        <v>1</v>
      </c>
      <c r="J1586">
        <v>0</v>
      </c>
    </row>
    <row r="1587" spans="1:10" x14ac:dyDescent="0.3">
      <c r="A1587" s="2" t="s">
        <v>1445</v>
      </c>
      <c r="B1587" s="4">
        <v>782100</v>
      </c>
      <c r="C1587" s="4">
        <v>782100</v>
      </c>
      <c r="D1587">
        <v>0</v>
      </c>
      <c r="E1587" s="4">
        <v>3961.26</v>
      </c>
      <c r="F1587" s="4">
        <v>-3961.26</v>
      </c>
      <c r="G1587">
        <v>-100</v>
      </c>
      <c r="H1587">
        <v>1</v>
      </c>
      <c r="I1587">
        <v>1</v>
      </c>
      <c r="J1587">
        <v>0</v>
      </c>
    </row>
    <row r="1588" spans="1:10" x14ac:dyDescent="0.3">
      <c r="A1588" s="2" t="s">
        <v>1351</v>
      </c>
      <c r="B1588" s="4">
        <v>1618160</v>
      </c>
      <c r="C1588" s="4">
        <v>836127</v>
      </c>
      <c r="D1588">
        <v>782033</v>
      </c>
      <c r="E1588" s="4">
        <v>776791</v>
      </c>
      <c r="F1588" s="4">
        <v>5242</v>
      </c>
      <c r="G1588">
        <v>0.67</v>
      </c>
      <c r="H1588">
        <v>1</v>
      </c>
      <c r="I1588">
        <v>1</v>
      </c>
      <c r="J1588">
        <v>0</v>
      </c>
    </row>
    <row r="1589" spans="1:10" x14ac:dyDescent="0.3">
      <c r="A1589" s="2" t="s">
        <v>1447</v>
      </c>
      <c r="B1589" s="4">
        <v>1199850</v>
      </c>
      <c r="C1589" s="4">
        <v>1199850</v>
      </c>
      <c r="D1589">
        <v>0</v>
      </c>
      <c r="E1589" s="4">
        <v>0</v>
      </c>
      <c r="F1589" s="4">
        <v>0</v>
      </c>
      <c r="H1589">
        <v>1</v>
      </c>
      <c r="I1589">
        <v>1</v>
      </c>
      <c r="J1589">
        <v>0</v>
      </c>
    </row>
    <row r="1590" spans="1:10" x14ac:dyDescent="0.3">
      <c r="A1590" s="2" t="s">
        <v>1352</v>
      </c>
      <c r="B1590" s="4">
        <v>1324343</v>
      </c>
      <c r="C1590" s="4">
        <v>765226</v>
      </c>
      <c r="D1590">
        <v>559117</v>
      </c>
      <c r="E1590" s="4">
        <v>527131</v>
      </c>
      <c r="F1590" s="4">
        <v>31986</v>
      </c>
      <c r="G1590">
        <v>6.07</v>
      </c>
      <c r="H1590">
        <v>1</v>
      </c>
      <c r="I1590">
        <v>1</v>
      </c>
      <c r="J1590">
        <v>0</v>
      </c>
    </row>
    <row r="1591" spans="1:10" x14ac:dyDescent="0.3">
      <c r="A1591" s="2" t="s">
        <v>1449</v>
      </c>
      <c r="B1591" s="4">
        <v>1696023</v>
      </c>
      <c r="C1591" s="4">
        <v>772299</v>
      </c>
      <c r="D1591">
        <v>923724</v>
      </c>
      <c r="E1591" s="4">
        <v>784573</v>
      </c>
      <c r="F1591" s="4">
        <v>139151</v>
      </c>
      <c r="G1591">
        <v>17.739999999999998</v>
      </c>
      <c r="H1591">
        <v>2</v>
      </c>
      <c r="I1591">
        <v>2</v>
      </c>
      <c r="J1591">
        <v>0</v>
      </c>
    </row>
    <row r="1592" spans="1:10" x14ac:dyDescent="0.3">
      <c r="A1592" s="2" t="s">
        <v>1249</v>
      </c>
      <c r="B1592" s="4">
        <v>1117981</v>
      </c>
      <c r="C1592" s="4">
        <v>1117981</v>
      </c>
      <c r="D1592">
        <v>0</v>
      </c>
      <c r="E1592" s="4">
        <v>0</v>
      </c>
      <c r="F1592" s="4">
        <v>0</v>
      </c>
      <c r="H1592">
        <v>1</v>
      </c>
      <c r="I1592">
        <v>1</v>
      </c>
      <c r="J1592">
        <v>0</v>
      </c>
    </row>
    <row r="1593" spans="1:10" x14ac:dyDescent="0.3">
      <c r="A1593" s="2" t="s">
        <v>1451</v>
      </c>
      <c r="B1593" s="4">
        <v>3738055</v>
      </c>
      <c r="C1593" s="4">
        <v>2018115</v>
      </c>
      <c r="D1593">
        <v>1719940</v>
      </c>
      <c r="E1593" s="4">
        <v>1323841</v>
      </c>
      <c r="F1593" s="4">
        <v>396099</v>
      </c>
      <c r="G1593">
        <v>29.92</v>
      </c>
      <c r="H1593">
        <v>1</v>
      </c>
      <c r="I1593">
        <v>1</v>
      </c>
      <c r="J1593">
        <v>0</v>
      </c>
    </row>
    <row r="1594" spans="1:10" x14ac:dyDescent="0.3">
      <c r="A1594" s="2" t="s">
        <v>1355</v>
      </c>
      <c r="B1594" s="4">
        <v>193980</v>
      </c>
      <c r="C1594" s="4">
        <v>193980</v>
      </c>
      <c r="D1594">
        <v>0</v>
      </c>
      <c r="E1594" s="4">
        <v>0</v>
      </c>
      <c r="F1594" s="4">
        <v>0</v>
      </c>
      <c r="H1594">
        <v>1</v>
      </c>
      <c r="I1594">
        <v>1</v>
      </c>
      <c r="J1594">
        <v>0</v>
      </c>
    </row>
    <row r="1595" spans="1:10" x14ac:dyDescent="0.3">
      <c r="A1595" s="2" t="s">
        <v>1453</v>
      </c>
      <c r="B1595" s="4">
        <v>1530646</v>
      </c>
      <c r="C1595" s="4">
        <v>531748</v>
      </c>
      <c r="D1595">
        <v>998898</v>
      </c>
      <c r="E1595" s="4">
        <v>922245</v>
      </c>
      <c r="F1595" s="4">
        <v>76653</v>
      </c>
      <c r="G1595">
        <v>8.31</v>
      </c>
      <c r="H1595">
        <v>2</v>
      </c>
      <c r="I1595">
        <v>2</v>
      </c>
      <c r="J1595">
        <v>0</v>
      </c>
    </row>
    <row r="1596" spans="1:10" x14ac:dyDescent="0.3">
      <c r="A1596" s="2" t="s">
        <v>1356</v>
      </c>
      <c r="B1596" s="4">
        <v>48357</v>
      </c>
      <c r="C1596" s="4">
        <v>48357</v>
      </c>
      <c r="D1596">
        <v>0</v>
      </c>
      <c r="E1596" s="4">
        <v>0</v>
      </c>
      <c r="F1596" s="4">
        <v>0</v>
      </c>
      <c r="H1596">
        <v>1</v>
      </c>
      <c r="I1596">
        <v>1</v>
      </c>
      <c r="J1596">
        <v>0</v>
      </c>
    </row>
    <row r="1597" spans="1:10" x14ac:dyDescent="0.3">
      <c r="A1597" s="2" t="s">
        <v>1456</v>
      </c>
      <c r="B1597" s="4">
        <v>199156</v>
      </c>
      <c r="C1597" s="4">
        <v>199156</v>
      </c>
      <c r="D1597">
        <v>0</v>
      </c>
      <c r="E1597" s="4">
        <v>0</v>
      </c>
      <c r="F1597" s="4">
        <v>0</v>
      </c>
      <c r="H1597">
        <v>1</v>
      </c>
      <c r="I1597">
        <v>1</v>
      </c>
      <c r="J1597">
        <v>0</v>
      </c>
    </row>
    <row r="1598" spans="1:10" x14ac:dyDescent="0.3">
      <c r="A1598" s="2" t="s">
        <v>1357</v>
      </c>
      <c r="B1598" s="4">
        <v>5478050</v>
      </c>
      <c r="C1598" s="4">
        <v>2977110</v>
      </c>
      <c r="D1598">
        <v>2500940</v>
      </c>
      <c r="E1598" s="4">
        <v>2091760</v>
      </c>
      <c r="F1598" s="4">
        <v>409180</v>
      </c>
      <c r="G1598">
        <v>19.559999999999999</v>
      </c>
      <c r="H1598">
        <v>1</v>
      </c>
      <c r="I1598">
        <v>1</v>
      </c>
      <c r="J1598">
        <v>0</v>
      </c>
    </row>
    <row r="1599" spans="1:10" x14ac:dyDescent="0.3">
      <c r="A1599" s="2" t="s">
        <v>1458</v>
      </c>
      <c r="B1599" s="4">
        <v>586767</v>
      </c>
      <c r="C1599" s="4">
        <v>586767</v>
      </c>
      <c r="D1599">
        <v>0</v>
      </c>
      <c r="E1599" s="4">
        <v>0</v>
      </c>
      <c r="F1599" s="4">
        <v>0</v>
      </c>
      <c r="H1599">
        <v>1</v>
      </c>
      <c r="I1599">
        <v>1</v>
      </c>
      <c r="J1599">
        <v>0</v>
      </c>
    </row>
    <row r="1600" spans="1:10" x14ac:dyDescent="0.3">
      <c r="A1600" s="2" t="s">
        <v>1250</v>
      </c>
      <c r="B1600" s="4">
        <v>715496</v>
      </c>
      <c r="C1600" s="4">
        <v>715496</v>
      </c>
      <c r="D1600">
        <v>0</v>
      </c>
      <c r="E1600" s="4">
        <v>6718</v>
      </c>
      <c r="F1600" s="4">
        <v>-6718</v>
      </c>
      <c r="G1600">
        <v>-100</v>
      </c>
      <c r="H1600">
        <v>1</v>
      </c>
      <c r="I1600">
        <v>1</v>
      </c>
      <c r="J1600">
        <v>0</v>
      </c>
    </row>
    <row r="1601" spans="1:10" x14ac:dyDescent="0.3">
      <c r="A1601" s="2" t="s">
        <v>1460</v>
      </c>
      <c r="B1601" s="4">
        <v>335886</v>
      </c>
      <c r="C1601" s="4">
        <v>335886</v>
      </c>
      <c r="D1601">
        <v>0</v>
      </c>
      <c r="E1601" s="4">
        <v>0</v>
      </c>
      <c r="F1601" s="4">
        <v>0</v>
      </c>
      <c r="H1601">
        <v>1</v>
      </c>
      <c r="I1601">
        <v>1</v>
      </c>
      <c r="J1601">
        <v>0</v>
      </c>
    </row>
    <row r="1602" spans="1:10" x14ac:dyDescent="0.3">
      <c r="A1602" s="2" t="s">
        <v>1472</v>
      </c>
      <c r="B1602" s="4">
        <v>92618</v>
      </c>
      <c r="C1602" s="4">
        <v>92618</v>
      </c>
      <c r="D1602">
        <v>0</v>
      </c>
      <c r="E1602" s="4">
        <v>0</v>
      </c>
      <c r="F1602" s="4">
        <v>0</v>
      </c>
      <c r="H1602">
        <v>1</v>
      </c>
      <c r="I1602">
        <v>1</v>
      </c>
      <c r="J1602">
        <v>0</v>
      </c>
    </row>
    <row r="1603" spans="1:10" x14ac:dyDescent="0.3">
      <c r="A1603" s="2" t="s">
        <v>1462</v>
      </c>
      <c r="B1603" s="4">
        <v>525724</v>
      </c>
      <c r="C1603" s="4">
        <v>525724</v>
      </c>
      <c r="D1603">
        <v>0</v>
      </c>
      <c r="E1603" s="4">
        <v>0</v>
      </c>
      <c r="F1603" s="4">
        <v>0</v>
      </c>
      <c r="H1603">
        <v>1</v>
      </c>
      <c r="I1603">
        <v>1</v>
      </c>
      <c r="J1603">
        <v>0</v>
      </c>
    </row>
    <row r="1604" spans="1:10" x14ac:dyDescent="0.3">
      <c r="A1604" s="2" t="s">
        <v>1474</v>
      </c>
      <c r="B1604" s="4">
        <v>382330</v>
      </c>
      <c r="C1604" s="4">
        <v>382160</v>
      </c>
      <c r="D1604">
        <v>170</v>
      </c>
      <c r="E1604" s="4">
        <v>338</v>
      </c>
      <c r="F1604" s="4">
        <v>-168</v>
      </c>
      <c r="G1604">
        <v>-49.7</v>
      </c>
      <c r="H1604">
        <v>1</v>
      </c>
      <c r="I1604">
        <v>1</v>
      </c>
      <c r="J1604">
        <v>0</v>
      </c>
    </row>
    <row r="1605" spans="1:10" x14ac:dyDescent="0.3">
      <c r="A1605" s="2" t="s">
        <v>1464</v>
      </c>
      <c r="B1605" s="4">
        <v>133573</v>
      </c>
      <c r="C1605" s="4">
        <v>133573</v>
      </c>
      <c r="D1605">
        <v>0</v>
      </c>
      <c r="E1605" s="4">
        <v>0</v>
      </c>
      <c r="F1605" s="4">
        <v>0</v>
      </c>
      <c r="H1605">
        <v>1</v>
      </c>
      <c r="I1605">
        <v>1</v>
      </c>
      <c r="J1605">
        <v>0</v>
      </c>
    </row>
    <row r="1606" spans="1:10" x14ac:dyDescent="0.3">
      <c r="A1606" s="2" t="s">
        <v>1476</v>
      </c>
      <c r="B1606" s="4">
        <v>207175</v>
      </c>
      <c r="C1606" s="4">
        <v>207175</v>
      </c>
      <c r="D1606">
        <v>0</v>
      </c>
      <c r="E1606" s="4">
        <v>0</v>
      </c>
      <c r="F1606" s="4">
        <v>0</v>
      </c>
      <c r="H1606">
        <v>1</v>
      </c>
      <c r="I1606">
        <v>1</v>
      </c>
      <c r="J1606">
        <v>0</v>
      </c>
    </row>
    <row r="1607" spans="1:10" x14ac:dyDescent="0.3">
      <c r="A1607" s="2" t="s">
        <v>1466</v>
      </c>
      <c r="B1607" s="4">
        <v>298720</v>
      </c>
      <c r="C1607" s="4">
        <v>298720</v>
      </c>
      <c r="D1607">
        <v>0</v>
      </c>
      <c r="E1607" s="4">
        <v>0</v>
      </c>
      <c r="F1607" s="4">
        <v>0</v>
      </c>
      <c r="H1607">
        <v>1</v>
      </c>
      <c r="I1607">
        <v>1</v>
      </c>
      <c r="J1607">
        <v>0</v>
      </c>
    </row>
    <row r="1608" spans="1:10" x14ac:dyDescent="0.3">
      <c r="A1608" s="2" t="s">
        <v>1478</v>
      </c>
      <c r="B1608" s="4">
        <v>353596.58</v>
      </c>
      <c r="C1608" s="4">
        <v>353596.58</v>
      </c>
      <c r="D1608">
        <v>0</v>
      </c>
      <c r="E1608" s="4">
        <v>0</v>
      </c>
      <c r="F1608" s="4">
        <v>0</v>
      </c>
      <c r="H1608">
        <v>1</v>
      </c>
      <c r="I1608">
        <v>1</v>
      </c>
      <c r="J1608">
        <v>0</v>
      </c>
    </row>
    <row r="1609" spans="1:10" x14ac:dyDescent="0.3">
      <c r="A1609" s="2" t="s">
        <v>1468</v>
      </c>
      <c r="B1609" s="4">
        <v>42240</v>
      </c>
      <c r="C1609" s="4">
        <v>42240</v>
      </c>
      <c r="D1609">
        <v>0</v>
      </c>
      <c r="E1609" s="4">
        <v>0</v>
      </c>
      <c r="F1609" s="4">
        <v>0</v>
      </c>
      <c r="H1609">
        <v>1</v>
      </c>
      <c r="I1609">
        <v>1</v>
      </c>
      <c r="J1609">
        <v>0</v>
      </c>
    </row>
    <row r="1610" spans="1:10" x14ac:dyDescent="0.3">
      <c r="A1610" s="2" t="s">
        <v>1480</v>
      </c>
      <c r="B1610" s="4">
        <v>238575</v>
      </c>
      <c r="C1610" s="4">
        <v>231880</v>
      </c>
      <c r="D1610">
        <v>6695</v>
      </c>
      <c r="E1610" s="4">
        <v>5255</v>
      </c>
      <c r="F1610" s="4">
        <v>1440</v>
      </c>
      <c r="G1610">
        <v>27.4</v>
      </c>
      <c r="H1610">
        <v>1</v>
      </c>
      <c r="I1610">
        <v>1</v>
      </c>
      <c r="J1610">
        <v>0</v>
      </c>
    </row>
    <row r="1611" spans="1:10" x14ac:dyDescent="0.3">
      <c r="A1611" s="2" t="s">
        <v>1470</v>
      </c>
      <c r="B1611" s="4">
        <v>2415580</v>
      </c>
      <c r="C1611" s="4">
        <v>2415580</v>
      </c>
      <c r="D1611">
        <v>0</v>
      </c>
      <c r="E1611" s="4">
        <v>0</v>
      </c>
      <c r="F1611" s="4">
        <v>0</v>
      </c>
      <c r="H1611">
        <v>1</v>
      </c>
      <c r="I1611">
        <v>1</v>
      </c>
      <c r="J1611">
        <v>0</v>
      </c>
    </row>
    <row r="1612" spans="1:10" x14ac:dyDescent="0.3">
      <c r="A1612" s="2" t="s">
        <v>1482</v>
      </c>
      <c r="B1612" s="4">
        <v>407000</v>
      </c>
      <c r="C1612" s="4">
        <v>407000</v>
      </c>
      <c r="D1612">
        <v>0</v>
      </c>
      <c r="E1612" s="4">
        <v>0</v>
      </c>
      <c r="F1612" s="4">
        <v>0</v>
      </c>
      <c r="H1612">
        <v>1</v>
      </c>
      <c r="I1612">
        <v>1</v>
      </c>
      <c r="J1612">
        <v>0</v>
      </c>
    </row>
    <row r="1613" spans="1:10" x14ac:dyDescent="0.3">
      <c r="A1613" s="2" t="s">
        <v>1245</v>
      </c>
      <c r="B1613" s="4">
        <v>1422199</v>
      </c>
      <c r="C1613" s="4">
        <v>663773</v>
      </c>
      <c r="D1613">
        <v>758426</v>
      </c>
      <c r="E1613" s="4">
        <v>645300</v>
      </c>
      <c r="F1613" s="4">
        <v>113126</v>
      </c>
      <c r="G1613">
        <v>17.53</v>
      </c>
      <c r="H1613">
        <v>2</v>
      </c>
      <c r="I1613">
        <v>2</v>
      </c>
      <c r="J1613">
        <v>0</v>
      </c>
    </row>
    <row r="1614" spans="1:10" x14ac:dyDescent="0.3">
      <c r="A1614" s="2" t="s">
        <v>1484</v>
      </c>
      <c r="B1614" s="4">
        <v>268645</v>
      </c>
      <c r="C1614" s="4">
        <v>268438</v>
      </c>
      <c r="D1614">
        <v>207</v>
      </c>
      <c r="E1614" s="4">
        <v>35</v>
      </c>
      <c r="F1614" s="4">
        <v>172</v>
      </c>
      <c r="G1614">
        <v>491.43</v>
      </c>
      <c r="H1614">
        <v>1</v>
      </c>
      <c r="I1614">
        <v>1</v>
      </c>
      <c r="J1614">
        <v>0</v>
      </c>
    </row>
    <row r="1615" spans="1:10" x14ac:dyDescent="0.3">
      <c r="A1615" s="2" t="s">
        <v>1359</v>
      </c>
      <c r="B1615" s="4">
        <v>1112290</v>
      </c>
      <c r="C1615" s="4">
        <v>752290</v>
      </c>
      <c r="D1615">
        <v>360000</v>
      </c>
      <c r="E1615" s="4">
        <v>317000</v>
      </c>
      <c r="F1615" s="4">
        <v>43000</v>
      </c>
      <c r="G1615">
        <v>13.56</v>
      </c>
      <c r="H1615">
        <v>1</v>
      </c>
      <c r="I1615">
        <v>1</v>
      </c>
      <c r="J1615">
        <v>0</v>
      </c>
    </row>
    <row r="1616" spans="1:10" x14ac:dyDescent="0.3">
      <c r="A1616" s="2" t="s">
        <v>1475</v>
      </c>
      <c r="B1616" s="4">
        <v>1603290</v>
      </c>
      <c r="C1616" s="4">
        <v>842490</v>
      </c>
      <c r="D1616">
        <v>760800</v>
      </c>
      <c r="E1616" s="4">
        <v>628100</v>
      </c>
      <c r="F1616" s="4">
        <v>132700</v>
      </c>
      <c r="G1616">
        <v>21.13</v>
      </c>
      <c r="H1616">
        <v>1</v>
      </c>
      <c r="I1616">
        <v>1</v>
      </c>
      <c r="J1616">
        <v>0</v>
      </c>
    </row>
    <row r="1617" spans="1:10" x14ac:dyDescent="0.3">
      <c r="A1617" s="2" t="s">
        <v>1360</v>
      </c>
      <c r="B1617" s="4">
        <v>770569</v>
      </c>
      <c r="C1617" s="4">
        <v>770349</v>
      </c>
      <c r="D1617">
        <v>220</v>
      </c>
      <c r="E1617" s="4">
        <v>0</v>
      </c>
      <c r="F1617" s="4">
        <v>220</v>
      </c>
      <c r="H1617">
        <v>1</v>
      </c>
      <c r="I1617">
        <v>1</v>
      </c>
      <c r="J1617">
        <v>0</v>
      </c>
    </row>
    <row r="1618" spans="1:10" x14ac:dyDescent="0.3">
      <c r="A1618" s="2" t="s">
        <v>1477</v>
      </c>
      <c r="B1618" s="4">
        <v>916396</v>
      </c>
      <c r="C1618" s="4">
        <v>565396</v>
      </c>
      <c r="D1618">
        <v>351000</v>
      </c>
      <c r="E1618" s="4">
        <v>323000</v>
      </c>
      <c r="F1618" s="4">
        <v>28000</v>
      </c>
      <c r="G1618">
        <v>8.67</v>
      </c>
      <c r="H1618">
        <v>1</v>
      </c>
      <c r="I1618">
        <v>1</v>
      </c>
      <c r="J1618">
        <v>0</v>
      </c>
    </row>
    <row r="1619" spans="1:10" x14ac:dyDescent="0.3">
      <c r="A1619" s="2" t="s">
        <v>1361</v>
      </c>
      <c r="B1619" s="4">
        <v>406336</v>
      </c>
      <c r="C1619" s="4">
        <v>406336</v>
      </c>
      <c r="D1619">
        <v>0</v>
      </c>
      <c r="E1619" s="4">
        <v>0</v>
      </c>
      <c r="F1619" s="4">
        <v>0</v>
      </c>
      <c r="H1619">
        <v>1</v>
      </c>
      <c r="I1619">
        <v>1</v>
      </c>
      <c r="J1619">
        <v>0</v>
      </c>
    </row>
    <row r="1620" spans="1:10" x14ac:dyDescent="0.3">
      <c r="A1620" s="2" t="s">
        <v>1479</v>
      </c>
      <c r="B1620" s="4">
        <v>2427112</v>
      </c>
      <c r="C1620" s="4">
        <v>626667</v>
      </c>
      <c r="D1620">
        <v>1800445</v>
      </c>
      <c r="E1620" s="4">
        <v>1439175</v>
      </c>
      <c r="F1620" s="4">
        <v>361270</v>
      </c>
      <c r="G1620">
        <v>25.1</v>
      </c>
      <c r="H1620">
        <v>3</v>
      </c>
      <c r="I1620">
        <v>3</v>
      </c>
      <c r="J1620">
        <v>0</v>
      </c>
    </row>
    <row r="1621" spans="1:10" x14ac:dyDescent="0.3">
      <c r="A1621" s="2" t="s">
        <v>1362</v>
      </c>
      <c r="B1621" s="4">
        <v>48461</v>
      </c>
      <c r="C1621" s="4">
        <v>48461</v>
      </c>
      <c r="D1621">
        <v>0</v>
      </c>
      <c r="E1621" s="4">
        <v>0</v>
      </c>
      <c r="F1621" s="4">
        <v>0</v>
      </c>
      <c r="H1621">
        <v>1</v>
      </c>
      <c r="I1621">
        <v>1</v>
      </c>
      <c r="J1621">
        <v>0</v>
      </c>
    </row>
    <row r="1622" spans="1:10" x14ac:dyDescent="0.3">
      <c r="A1622" s="2" t="s">
        <v>1481</v>
      </c>
      <c r="B1622" s="4">
        <v>103076</v>
      </c>
      <c r="C1622" s="4">
        <v>78934</v>
      </c>
      <c r="D1622">
        <v>24142</v>
      </c>
      <c r="E1622" s="4">
        <v>19284</v>
      </c>
      <c r="F1622" s="4">
        <v>4858</v>
      </c>
      <c r="G1622">
        <v>25.19</v>
      </c>
      <c r="H1622">
        <v>1</v>
      </c>
      <c r="I1622">
        <v>1</v>
      </c>
      <c r="J1622">
        <v>0</v>
      </c>
    </row>
    <row r="1623" spans="1:10" x14ac:dyDescent="0.3">
      <c r="A1623" s="2" t="s">
        <v>1363</v>
      </c>
      <c r="B1623" s="4">
        <v>841742</v>
      </c>
      <c r="C1623" s="4">
        <v>631485</v>
      </c>
      <c r="D1623">
        <v>210257</v>
      </c>
      <c r="E1623" s="4">
        <v>205012</v>
      </c>
      <c r="F1623" s="4">
        <v>5245</v>
      </c>
      <c r="G1623">
        <v>2.56</v>
      </c>
      <c r="H1623">
        <v>1</v>
      </c>
      <c r="I1623">
        <v>1</v>
      </c>
      <c r="J1623">
        <v>0</v>
      </c>
    </row>
    <row r="1624" spans="1:10" x14ac:dyDescent="0.3">
      <c r="A1624" s="2" t="s">
        <v>1483</v>
      </c>
      <c r="B1624" s="4">
        <v>293066.13</v>
      </c>
      <c r="C1624" s="4">
        <v>293066.13</v>
      </c>
      <c r="D1624">
        <v>0</v>
      </c>
      <c r="E1624" s="4">
        <v>0</v>
      </c>
      <c r="F1624" s="4">
        <v>0</v>
      </c>
      <c r="H1624">
        <v>1</v>
      </c>
      <c r="I1624">
        <v>1</v>
      </c>
      <c r="J1624">
        <v>0</v>
      </c>
    </row>
    <row r="1625" spans="1:10" x14ac:dyDescent="0.3">
      <c r="A1625" s="2" t="s">
        <v>2840</v>
      </c>
      <c r="B1625" s="4">
        <v>503095</v>
      </c>
      <c r="C1625" s="4">
        <v>503095</v>
      </c>
      <c r="D1625">
        <v>0</v>
      </c>
      <c r="E1625" s="4">
        <v>0</v>
      </c>
      <c r="F1625" s="4">
        <v>0</v>
      </c>
      <c r="H1625">
        <v>1</v>
      </c>
      <c r="I1625">
        <v>1</v>
      </c>
      <c r="J1625">
        <v>0</v>
      </c>
    </row>
    <row r="1626" spans="1:10" x14ac:dyDescent="0.3">
      <c r="A1626" s="2" t="s">
        <v>1485</v>
      </c>
      <c r="B1626" s="4">
        <v>565580</v>
      </c>
      <c r="C1626" s="4">
        <v>516580</v>
      </c>
      <c r="D1626">
        <v>49000</v>
      </c>
      <c r="E1626" s="4">
        <v>68000</v>
      </c>
      <c r="F1626" s="4">
        <v>-19000</v>
      </c>
      <c r="G1626">
        <v>-27.94</v>
      </c>
      <c r="H1626">
        <v>1</v>
      </c>
      <c r="I1626">
        <v>1</v>
      </c>
      <c r="J1626">
        <v>0</v>
      </c>
    </row>
    <row r="1627" spans="1:10" x14ac:dyDescent="0.3">
      <c r="A1627" s="2" t="s">
        <v>2841</v>
      </c>
      <c r="B1627" s="4">
        <v>101982.45</v>
      </c>
      <c r="C1627" s="4">
        <v>101933.85</v>
      </c>
      <c r="D1627">
        <v>48.6</v>
      </c>
      <c r="E1627" s="4">
        <v>951</v>
      </c>
      <c r="F1627" s="4">
        <v>-902.4</v>
      </c>
      <c r="G1627">
        <v>-94.89</v>
      </c>
      <c r="H1627">
        <v>1</v>
      </c>
      <c r="I1627">
        <v>1</v>
      </c>
      <c r="J1627">
        <v>0</v>
      </c>
    </row>
    <row r="1628" spans="1:10" x14ac:dyDescent="0.3">
      <c r="A1628" s="2" t="s">
        <v>1487</v>
      </c>
      <c r="B1628" s="4">
        <v>75054</v>
      </c>
      <c r="C1628" s="4">
        <v>75054</v>
      </c>
      <c r="D1628">
        <v>0</v>
      </c>
      <c r="E1628" s="4">
        <v>0</v>
      </c>
      <c r="F1628" s="4">
        <v>0</v>
      </c>
      <c r="H1628">
        <v>1</v>
      </c>
      <c r="I1628">
        <v>1</v>
      </c>
      <c r="J1628">
        <v>0</v>
      </c>
    </row>
    <row r="1629" spans="1:10" x14ac:dyDescent="0.3">
      <c r="A1629" s="2" t="s">
        <v>2842</v>
      </c>
      <c r="B1629" s="4">
        <v>235000</v>
      </c>
      <c r="C1629" s="4">
        <v>235000</v>
      </c>
      <c r="D1629">
        <v>0</v>
      </c>
      <c r="E1629" s="4">
        <v>0</v>
      </c>
      <c r="F1629" s="4">
        <v>0</v>
      </c>
      <c r="H1629">
        <v>1</v>
      </c>
      <c r="I1629">
        <v>1</v>
      </c>
      <c r="J1629">
        <v>0</v>
      </c>
    </row>
    <row r="1630" spans="1:10" x14ac:dyDescent="0.3">
      <c r="A1630" s="2" t="s">
        <v>1489</v>
      </c>
      <c r="B1630" s="4">
        <v>107600</v>
      </c>
      <c r="C1630" s="4">
        <v>107600</v>
      </c>
      <c r="D1630">
        <v>0</v>
      </c>
      <c r="E1630" s="4">
        <v>0</v>
      </c>
      <c r="F1630" s="4">
        <v>0</v>
      </c>
      <c r="H1630">
        <v>1</v>
      </c>
      <c r="I1630">
        <v>1</v>
      </c>
      <c r="J1630">
        <v>0</v>
      </c>
    </row>
    <row r="1631" spans="1:10" x14ac:dyDescent="0.3">
      <c r="A1631" s="2" t="s">
        <v>1243</v>
      </c>
      <c r="B1631" s="4">
        <v>631413.71</v>
      </c>
      <c r="C1631" s="4">
        <v>631413.71</v>
      </c>
      <c r="D1631">
        <v>0</v>
      </c>
      <c r="E1631" s="4">
        <v>0</v>
      </c>
      <c r="F1631" s="4">
        <v>0</v>
      </c>
      <c r="H1631">
        <v>1</v>
      </c>
      <c r="I1631">
        <v>1</v>
      </c>
      <c r="J1631">
        <v>0</v>
      </c>
    </row>
    <row r="1632" spans="1:10" x14ac:dyDescent="0.3">
      <c r="A1632" s="2" t="s">
        <v>1491</v>
      </c>
      <c r="B1632" s="4">
        <v>793900</v>
      </c>
      <c r="C1632" s="4">
        <v>793900</v>
      </c>
      <c r="D1632">
        <v>0</v>
      </c>
      <c r="E1632" s="4">
        <v>0</v>
      </c>
      <c r="F1632" s="4">
        <v>0</v>
      </c>
      <c r="H1632">
        <v>1</v>
      </c>
      <c r="I1632">
        <v>1</v>
      </c>
      <c r="J1632">
        <v>0</v>
      </c>
    </row>
    <row r="1633" spans="1:10" x14ac:dyDescent="0.3">
      <c r="A1633" s="2" t="s">
        <v>2828</v>
      </c>
      <c r="B1633" s="4">
        <v>1770948</v>
      </c>
      <c r="C1633" s="4">
        <v>811545</v>
      </c>
      <c r="D1633">
        <v>959403</v>
      </c>
      <c r="E1633" s="4">
        <v>844136</v>
      </c>
      <c r="F1633" s="4">
        <v>115267</v>
      </c>
      <c r="G1633">
        <v>13.66</v>
      </c>
      <c r="H1633">
        <v>2</v>
      </c>
      <c r="I1633">
        <v>2</v>
      </c>
      <c r="J1633">
        <v>0</v>
      </c>
    </row>
    <row r="1634" spans="1:10" x14ac:dyDescent="0.3">
      <c r="A1634" s="2" t="s">
        <v>2843</v>
      </c>
      <c r="B1634" s="4">
        <v>38000</v>
      </c>
      <c r="C1634" s="4">
        <v>38000</v>
      </c>
      <c r="D1634">
        <v>0</v>
      </c>
      <c r="E1634" s="4">
        <v>0</v>
      </c>
      <c r="F1634" s="4">
        <v>0</v>
      </c>
      <c r="H1634">
        <v>1</v>
      </c>
      <c r="I1634">
        <v>1</v>
      </c>
      <c r="J1634">
        <v>0</v>
      </c>
    </row>
    <row r="1635" spans="1:10" x14ac:dyDescent="0.3">
      <c r="A1635" s="2" t="s">
        <v>1009</v>
      </c>
      <c r="B1635" s="4">
        <v>536010</v>
      </c>
      <c r="C1635" s="4">
        <v>536010</v>
      </c>
      <c r="D1635">
        <v>0</v>
      </c>
      <c r="E1635" s="4">
        <v>513.96</v>
      </c>
      <c r="F1635" s="4">
        <v>-513.96</v>
      </c>
      <c r="G1635">
        <v>-100</v>
      </c>
      <c r="H1635">
        <v>1</v>
      </c>
      <c r="I1635">
        <v>1</v>
      </c>
      <c r="J1635">
        <v>0</v>
      </c>
    </row>
    <row r="1636" spans="1:10" x14ac:dyDescent="0.3">
      <c r="A1636" s="2" t="s">
        <v>1202</v>
      </c>
      <c r="B1636" s="4">
        <v>535433.41</v>
      </c>
      <c r="C1636" s="4">
        <v>535433.41</v>
      </c>
      <c r="D1636">
        <v>0</v>
      </c>
      <c r="E1636" s="4">
        <v>0</v>
      </c>
      <c r="F1636" s="4">
        <v>0</v>
      </c>
      <c r="H1636">
        <v>1</v>
      </c>
      <c r="I1636">
        <v>1</v>
      </c>
      <c r="J1636">
        <v>0</v>
      </c>
    </row>
    <row r="1637" spans="1:10" x14ac:dyDescent="0.3">
      <c r="A1637" s="2" t="s">
        <v>1171</v>
      </c>
      <c r="B1637" s="4">
        <v>3277523</v>
      </c>
      <c r="C1637" s="4">
        <v>1486760</v>
      </c>
      <c r="D1637">
        <v>1790763</v>
      </c>
      <c r="E1637" s="4">
        <v>1558521</v>
      </c>
      <c r="F1637" s="4">
        <v>232242</v>
      </c>
      <c r="G1637">
        <v>14.9</v>
      </c>
      <c r="H1637">
        <v>2</v>
      </c>
      <c r="I1637">
        <v>2</v>
      </c>
      <c r="J1637">
        <v>0</v>
      </c>
    </row>
    <row r="1638" spans="1:10" x14ac:dyDescent="0.3">
      <c r="A1638" s="2" t="s">
        <v>1015</v>
      </c>
      <c r="B1638" s="4">
        <v>667937</v>
      </c>
      <c r="C1638" s="4">
        <v>667937</v>
      </c>
      <c r="D1638">
        <v>0</v>
      </c>
      <c r="E1638" s="4">
        <v>0</v>
      </c>
      <c r="F1638" s="4">
        <v>0</v>
      </c>
      <c r="H1638">
        <v>1</v>
      </c>
      <c r="I1638">
        <v>1</v>
      </c>
      <c r="J1638">
        <v>0</v>
      </c>
    </row>
    <row r="1639" spans="1:10" x14ac:dyDescent="0.3">
      <c r="A1639" s="2" t="s">
        <v>1120</v>
      </c>
      <c r="B1639" s="4">
        <v>1802550</v>
      </c>
      <c r="C1639" s="4">
        <v>1802550</v>
      </c>
      <c r="D1639">
        <v>0</v>
      </c>
      <c r="E1639" s="4">
        <v>0</v>
      </c>
      <c r="F1639" s="4">
        <v>0</v>
      </c>
      <c r="H1639">
        <v>1</v>
      </c>
      <c r="I1639">
        <v>1</v>
      </c>
      <c r="J1639">
        <v>0</v>
      </c>
    </row>
    <row r="1640" spans="1:10" x14ac:dyDescent="0.3">
      <c r="A1640" s="2" t="s">
        <v>1016</v>
      </c>
      <c r="B1640" s="4">
        <v>239785</v>
      </c>
      <c r="C1640" s="4">
        <v>239785</v>
      </c>
      <c r="D1640">
        <v>0</v>
      </c>
      <c r="E1640" s="4">
        <v>0</v>
      </c>
      <c r="F1640" s="4">
        <v>0</v>
      </c>
      <c r="H1640">
        <v>1</v>
      </c>
      <c r="I1640">
        <v>1</v>
      </c>
      <c r="J1640">
        <v>0</v>
      </c>
    </row>
    <row r="1641" spans="1:10" x14ac:dyDescent="0.3">
      <c r="A1641" s="2" t="s">
        <v>1154</v>
      </c>
      <c r="B1641" s="4">
        <v>1277939</v>
      </c>
      <c r="C1641" s="4">
        <v>1277939</v>
      </c>
      <c r="D1641">
        <v>0</v>
      </c>
      <c r="E1641" s="4">
        <v>0</v>
      </c>
      <c r="F1641" s="4">
        <v>0</v>
      </c>
      <c r="H1641">
        <v>1</v>
      </c>
      <c r="I1641">
        <v>1</v>
      </c>
      <c r="J1641">
        <v>0</v>
      </c>
    </row>
    <row r="1642" spans="1:10" x14ac:dyDescent="0.3">
      <c r="A1642" s="2" t="s">
        <v>1017</v>
      </c>
      <c r="B1642" s="4">
        <v>1156906</v>
      </c>
      <c r="C1642" s="4">
        <v>817080</v>
      </c>
      <c r="D1642">
        <v>339826</v>
      </c>
      <c r="E1642" s="4">
        <v>340276</v>
      </c>
      <c r="F1642" s="4">
        <v>-450</v>
      </c>
      <c r="G1642">
        <v>-0.13</v>
      </c>
      <c r="H1642">
        <v>1</v>
      </c>
      <c r="I1642">
        <v>1</v>
      </c>
      <c r="J1642">
        <v>0</v>
      </c>
    </row>
    <row r="1643" spans="1:10" x14ac:dyDescent="0.3">
      <c r="A1643" s="2" t="s">
        <v>1185</v>
      </c>
      <c r="B1643" s="4">
        <v>207298</v>
      </c>
      <c r="C1643" s="4">
        <v>206833.8</v>
      </c>
      <c r="D1643">
        <v>464.2</v>
      </c>
      <c r="E1643" s="4">
        <v>91.2</v>
      </c>
      <c r="F1643" s="4">
        <v>373</v>
      </c>
      <c r="G1643">
        <v>408.99</v>
      </c>
      <c r="H1643">
        <v>1</v>
      </c>
      <c r="I1643">
        <v>1</v>
      </c>
      <c r="J1643">
        <v>0</v>
      </c>
    </row>
    <row r="1644" spans="1:10" x14ac:dyDescent="0.3">
      <c r="A1644" s="2" t="s">
        <v>1018</v>
      </c>
      <c r="B1644" s="4">
        <v>1225085</v>
      </c>
      <c r="C1644" s="4">
        <v>584199</v>
      </c>
      <c r="D1644">
        <v>640886</v>
      </c>
      <c r="E1644" s="4">
        <v>821374</v>
      </c>
      <c r="F1644" s="4">
        <v>-180488</v>
      </c>
      <c r="G1644">
        <v>-21.97</v>
      </c>
      <c r="H1644">
        <v>2</v>
      </c>
      <c r="I1644">
        <v>2</v>
      </c>
      <c r="J1644">
        <v>0</v>
      </c>
    </row>
    <row r="1645" spans="1:10" x14ac:dyDescent="0.3">
      <c r="A1645" s="2" t="s">
        <v>1219</v>
      </c>
      <c r="B1645" s="4">
        <v>713780</v>
      </c>
      <c r="C1645" s="4">
        <v>713780</v>
      </c>
      <c r="D1645">
        <v>0</v>
      </c>
      <c r="E1645" s="4">
        <v>0</v>
      </c>
      <c r="F1645" s="4">
        <v>0</v>
      </c>
      <c r="H1645">
        <v>1</v>
      </c>
      <c r="I1645">
        <v>1</v>
      </c>
      <c r="J1645">
        <v>0</v>
      </c>
    </row>
    <row r="1646" spans="1:10" x14ac:dyDescent="0.3">
      <c r="A1646" s="2" t="s">
        <v>2845</v>
      </c>
      <c r="B1646" s="4">
        <v>1888436.14</v>
      </c>
      <c r="C1646" s="4">
        <v>1888436.14</v>
      </c>
      <c r="D1646">
        <v>0</v>
      </c>
      <c r="E1646" s="4">
        <v>0</v>
      </c>
      <c r="F1646" s="4">
        <v>0</v>
      </c>
      <c r="H1646">
        <v>1</v>
      </c>
      <c r="I1646">
        <v>1</v>
      </c>
      <c r="J1646">
        <v>0</v>
      </c>
    </row>
    <row r="1647" spans="1:10" x14ac:dyDescent="0.3">
      <c r="A1647" s="2" t="s">
        <v>1129</v>
      </c>
      <c r="B1647" s="4">
        <v>188556</v>
      </c>
      <c r="C1647" s="4">
        <v>188556</v>
      </c>
      <c r="D1647">
        <v>0</v>
      </c>
      <c r="E1647" s="4">
        <v>0</v>
      </c>
      <c r="F1647" s="4">
        <v>0</v>
      </c>
      <c r="H1647">
        <v>1</v>
      </c>
      <c r="I1647">
        <v>1</v>
      </c>
      <c r="J1647">
        <v>0</v>
      </c>
    </row>
    <row r="1648" spans="1:10" x14ac:dyDescent="0.3">
      <c r="A1648" s="2" t="s">
        <v>1019</v>
      </c>
      <c r="B1648" s="4">
        <v>289266</v>
      </c>
      <c r="C1648" s="4">
        <v>289266</v>
      </c>
      <c r="D1648">
        <v>0</v>
      </c>
      <c r="E1648" s="4">
        <v>0</v>
      </c>
      <c r="F1648" s="4">
        <v>0</v>
      </c>
      <c r="H1648">
        <v>1</v>
      </c>
      <c r="I1648">
        <v>1</v>
      </c>
      <c r="J1648">
        <v>0</v>
      </c>
    </row>
    <row r="1649" spans="1:10" x14ac:dyDescent="0.3">
      <c r="A1649" s="2" t="s">
        <v>1145</v>
      </c>
      <c r="B1649" s="4">
        <v>66100</v>
      </c>
      <c r="C1649" s="4">
        <v>66100</v>
      </c>
      <c r="D1649">
        <v>0</v>
      </c>
      <c r="E1649" s="4">
        <v>0</v>
      </c>
      <c r="F1649" s="4">
        <v>0</v>
      </c>
      <c r="H1649">
        <v>1</v>
      </c>
      <c r="I1649">
        <v>1</v>
      </c>
      <c r="J1649">
        <v>0</v>
      </c>
    </row>
    <row r="1650" spans="1:10" x14ac:dyDescent="0.3">
      <c r="A1650" s="2" t="s">
        <v>1020</v>
      </c>
      <c r="B1650" s="4">
        <v>465783</v>
      </c>
      <c r="C1650" s="4">
        <v>465783</v>
      </c>
      <c r="D1650">
        <v>0</v>
      </c>
      <c r="E1650" s="4">
        <v>0</v>
      </c>
      <c r="F1650" s="4">
        <v>0</v>
      </c>
      <c r="H1650">
        <v>1</v>
      </c>
      <c r="I1650">
        <v>1</v>
      </c>
      <c r="J1650">
        <v>0</v>
      </c>
    </row>
    <row r="1651" spans="1:10" x14ac:dyDescent="0.3">
      <c r="A1651" s="2" t="s">
        <v>1163</v>
      </c>
      <c r="B1651" s="4">
        <v>70195</v>
      </c>
      <c r="C1651" s="4">
        <v>70195</v>
      </c>
      <c r="D1651">
        <v>0</v>
      </c>
      <c r="E1651" s="4">
        <v>0</v>
      </c>
      <c r="F1651" s="4">
        <v>0</v>
      </c>
      <c r="H1651">
        <v>1</v>
      </c>
      <c r="I1651">
        <v>1</v>
      </c>
      <c r="J1651">
        <v>0</v>
      </c>
    </row>
    <row r="1652" spans="1:10" x14ac:dyDescent="0.3">
      <c r="A1652" s="2" t="s">
        <v>2847</v>
      </c>
      <c r="B1652" s="4">
        <v>277920</v>
      </c>
      <c r="C1652" s="4">
        <v>277920</v>
      </c>
      <c r="D1652">
        <v>0</v>
      </c>
      <c r="E1652" s="4">
        <v>0</v>
      </c>
      <c r="F1652" s="4">
        <v>0</v>
      </c>
      <c r="H1652">
        <v>1</v>
      </c>
      <c r="I1652">
        <v>1</v>
      </c>
      <c r="J1652">
        <v>0</v>
      </c>
    </row>
    <row r="1653" spans="1:10" x14ac:dyDescent="0.3">
      <c r="A1653" s="2" t="s">
        <v>1177</v>
      </c>
      <c r="B1653" s="4">
        <v>121040</v>
      </c>
      <c r="C1653" s="4">
        <v>121040</v>
      </c>
      <c r="D1653">
        <v>0</v>
      </c>
      <c r="E1653" s="4">
        <v>0</v>
      </c>
      <c r="F1653" s="4">
        <v>0</v>
      </c>
      <c r="H1653">
        <v>1</v>
      </c>
      <c r="I1653">
        <v>1</v>
      </c>
      <c r="J1653">
        <v>0</v>
      </c>
    </row>
    <row r="1654" spans="1:10" x14ac:dyDescent="0.3">
      <c r="A1654" s="2" t="s">
        <v>2849</v>
      </c>
      <c r="B1654" s="4">
        <v>1353253</v>
      </c>
      <c r="C1654" s="4">
        <v>516115</v>
      </c>
      <c r="D1654">
        <v>837138</v>
      </c>
      <c r="E1654" s="4">
        <v>814377</v>
      </c>
      <c r="F1654" s="4">
        <v>22761</v>
      </c>
      <c r="G1654">
        <v>2.79</v>
      </c>
      <c r="H1654">
        <v>2</v>
      </c>
      <c r="I1654">
        <v>2</v>
      </c>
      <c r="J1654">
        <v>0</v>
      </c>
    </row>
    <row r="1655" spans="1:10" x14ac:dyDescent="0.3">
      <c r="A1655" s="2" t="s">
        <v>1012</v>
      </c>
      <c r="B1655" s="4">
        <v>1603617</v>
      </c>
      <c r="C1655" s="4">
        <v>953174</v>
      </c>
      <c r="D1655">
        <v>650443</v>
      </c>
      <c r="E1655" s="4">
        <v>628085</v>
      </c>
      <c r="F1655" s="4">
        <v>22358</v>
      </c>
      <c r="G1655">
        <v>3.56</v>
      </c>
      <c r="H1655">
        <v>1</v>
      </c>
      <c r="I1655">
        <v>1</v>
      </c>
      <c r="J1655">
        <v>0</v>
      </c>
    </row>
    <row r="1656" spans="1:10" x14ac:dyDescent="0.3">
      <c r="A1656" s="2" t="s">
        <v>1021</v>
      </c>
      <c r="B1656" s="4">
        <v>3077363</v>
      </c>
      <c r="C1656" s="4">
        <v>1886710</v>
      </c>
      <c r="D1656">
        <v>1190653</v>
      </c>
      <c r="E1656" s="4">
        <v>996602</v>
      </c>
      <c r="F1656" s="4">
        <v>194051</v>
      </c>
      <c r="G1656">
        <v>19.47</v>
      </c>
      <c r="H1656">
        <v>1</v>
      </c>
      <c r="I1656">
        <v>1</v>
      </c>
      <c r="J1656">
        <v>0</v>
      </c>
    </row>
    <row r="1657" spans="1:10" x14ac:dyDescent="0.3">
      <c r="A1657" s="2" t="s">
        <v>1211</v>
      </c>
      <c r="B1657" s="4">
        <v>288620</v>
      </c>
      <c r="C1657" s="4">
        <v>288620</v>
      </c>
      <c r="D1657">
        <v>0</v>
      </c>
      <c r="E1657" s="4">
        <v>-1350</v>
      </c>
      <c r="F1657" s="4">
        <v>1350</v>
      </c>
      <c r="G1657">
        <v>100</v>
      </c>
      <c r="H1657">
        <v>1</v>
      </c>
      <c r="I1657">
        <v>0</v>
      </c>
    </row>
    <row r="1658" spans="1:10" x14ac:dyDescent="0.3">
      <c r="A1658" s="2" t="s">
        <v>1022</v>
      </c>
      <c r="B1658" s="4">
        <v>70725</v>
      </c>
      <c r="C1658" s="4">
        <v>70725</v>
      </c>
      <c r="D1658">
        <v>0</v>
      </c>
      <c r="E1658" s="4">
        <v>0</v>
      </c>
      <c r="F1658" s="4">
        <v>0</v>
      </c>
      <c r="H1658">
        <v>1</v>
      </c>
      <c r="I1658">
        <v>1</v>
      </c>
      <c r="J1658">
        <v>0</v>
      </c>
    </row>
    <row r="1659" spans="1:10" x14ac:dyDescent="0.3">
      <c r="A1659" s="2" t="s">
        <v>1223</v>
      </c>
      <c r="B1659" s="4">
        <v>757895</v>
      </c>
      <c r="C1659" s="4">
        <v>736161</v>
      </c>
      <c r="D1659">
        <v>21734</v>
      </c>
      <c r="E1659" s="4">
        <v>16046</v>
      </c>
      <c r="F1659" s="4">
        <v>5688</v>
      </c>
      <c r="G1659">
        <v>35.450000000000003</v>
      </c>
      <c r="H1659">
        <v>1</v>
      </c>
      <c r="I1659">
        <v>1</v>
      </c>
      <c r="J1659">
        <v>0</v>
      </c>
    </row>
    <row r="1660" spans="1:10" x14ac:dyDescent="0.3">
      <c r="A1660" s="2" t="s">
        <v>1023</v>
      </c>
      <c r="B1660" s="4">
        <v>139863</v>
      </c>
      <c r="C1660" s="4">
        <v>139863</v>
      </c>
      <c r="D1660">
        <v>0</v>
      </c>
      <c r="E1660" s="4">
        <v>0</v>
      </c>
      <c r="F1660" s="4">
        <v>0</v>
      </c>
      <c r="H1660">
        <v>1</v>
      </c>
      <c r="I1660">
        <v>1</v>
      </c>
      <c r="J1660">
        <v>0</v>
      </c>
    </row>
    <row r="1661" spans="1:10" x14ac:dyDescent="0.3">
      <c r="A1661" s="2" t="s">
        <v>1006</v>
      </c>
      <c r="B1661" s="4">
        <v>104000</v>
      </c>
      <c r="C1661" s="4">
        <v>104000</v>
      </c>
      <c r="D1661">
        <v>0</v>
      </c>
      <c r="E1661" s="4">
        <v>0</v>
      </c>
      <c r="F1661" s="4">
        <v>0</v>
      </c>
      <c r="H1661">
        <v>1</v>
      </c>
      <c r="I1661">
        <v>1</v>
      </c>
      <c r="J1661">
        <v>0</v>
      </c>
    </row>
    <row r="1662" spans="1:10" x14ac:dyDescent="0.3">
      <c r="A1662" s="2" t="s">
        <v>1024</v>
      </c>
      <c r="B1662" s="4">
        <v>566590</v>
      </c>
      <c r="C1662" s="4">
        <v>565990</v>
      </c>
      <c r="D1662">
        <v>600</v>
      </c>
      <c r="E1662" s="4">
        <v>370</v>
      </c>
      <c r="F1662" s="4">
        <v>230</v>
      </c>
      <c r="G1662">
        <v>62.16</v>
      </c>
      <c r="H1662">
        <v>1</v>
      </c>
      <c r="I1662">
        <v>1</v>
      </c>
      <c r="J1662">
        <v>0</v>
      </c>
    </row>
    <row r="1663" spans="1:10" x14ac:dyDescent="0.3">
      <c r="A1663" s="2" t="s">
        <v>1008</v>
      </c>
      <c r="B1663" s="4">
        <v>462001</v>
      </c>
      <c r="C1663" s="4">
        <v>287640</v>
      </c>
      <c r="D1663">
        <v>174361</v>
      </c>
      <c r="E1663" s="4">
        <v>197385</v>
      </c>
      <c r="F1663" s="4">
        <v>-23024</v>
      </c>
      <c r="G1663">
        <v>-11.66</v>
      </c>
      <c r="H1663">
        <v>1</v>
      </c>
      <c r="I1663">
        <v>1</v>
      </c>
      <c r="J1663">
        <v>0</v>
      </c>
    </row>
    <row r="1664" spans="1:10" x14ac:dyDescent="0.3">
      <c r="A1664" s="2" t="s">
        <v>1025</v>
      </c>
      <c r="B1664" s="4">
        <v>3891720</v>
      </c>
      <c r="C1664" s="4">
        <v>1659140</v>
      </c>
      <c r="D1664">
        <v>2232580</v>
      </c>
      <c r="E1664" s="4">
        <v>1868632</v>
      </c>
      <c r="F1664" s="4">
        <v>363948</v>
      </c>
      <c r="G1664">
        <v>19.48</v>
      </c>
      <c r="H1664">
        <v>2</v>
      </c>
      <c r="I1664">
        <v>2</v>
      </c>
      <c r="J1664">
        <v>0</v>
      </c>
    </row>
    <row r="1665" spans="1:10" x14ac:dyDescent="0.3">
      <c r="A1665" s="2" t="s">
        <v>1141</v>
      </c>
      <c r="B1665" s="4">
        <v>3467535</v>
      </c>
      <c r="C1665" s="4">
        <v>2109207</v>
      </c>
      <c r="D1665">
        <v>1358328</v>
      </c>
      <c r="E1665" s="4">
        <v>1055742</v>
      </c>
      <c r="F1665" s="4">
        <v>302586</v>
      </c>
      <c r="G1665">
        <v>28.66</v>
      </c>
      <c r="H1665">
        <v>1</v>
      </c>
      <c r="I1665">
        <v>1</v>
      </c>
      <c r="J1665">
        <v>0</v>
      </c>
    </row>
    <row r="1666" spans="1:10" x14ac:dyDescent="0.3">
      <c r="A1666" s="2" t="s">
        <v>1026</v>
      </c>
      <c r="B1666" s="4">
        <v>981427</v>
      </c>
      <c r="C1666" s="4">
        <v>889573</v>
      </c>
      <c r="D1666">
        <v>91854</v>
      </c>
      <c r="E1666" s="4">
        <v>0</v>
      </c>
      <c r="F1666" s="4">
        <v>91854</v>
      </c>
      <c r="H1666">
        <v>1</v>
      </c>
      <c r="I1666">
        <v>1</v>
      </c>
      <c r="J1666">
        <v>0</v>
      </c>
    </row>
    <row r="1667" spans="1:10" x14ac:dyDescent="0.3">
      <c r="A1667" s="2" t="s">
        <v>1150</v>
      </c>
      <c r="B1667" s="4">
        <v>925460</v>
      </c>
      <c r="C1667" s="4">
        <v>204310</v>
      </c>
      <c r="D1667">
        <v>721150</v>
      </c>
      <c r="E1667" s="4">
        <v>620950</v>
      </c>
      <c r="F1667" s="4">
        <v>100200</v>
      </c>
      <c r="G1667">
        <v>16.14</v>
      </c>
      <c r="H1667">
        <v>4</v>
      </c>
      <c r="I1667">
        <v>4</v>
      </c>
      <c r="J1667">
        <v>0</v>
      </c>
    </row>
    <row r="1668" spans="1:10" x14ac:dyDescent="0.3">
      <c r="A1668" s="2" t="s">
        <v>1027</v>
      </c>
      <c r="B1668" s="4">
        <v>49000</v>
      </c>
      <c r="C1668" s="4">
        <v>49000</v>
      </c>
      <c r="D1668">
        <v>0</v>
      </c>
      <c r="E1668" s="4">
        <v>0</v>
      </c>
      <c r="F1668" s="4">
        <v>0</v>
      </c>
      <c r="H1668">
        <v>1</v>
      </c>
      <c r="I1668">
        <v>1</v>
      </c>
      <c r="J1668">
        <v>0</v>
      </c>
    </row>
    <row r="1669" spans="1:10" x14ac:dyDescent="0.3">
      <c r="A1669" s="2" t="s">
        <v>1158</v>
      </c>
      <c r="B1669" s="4">
        <v>474702</v>
      </c>
      <c r="C1669" s="4">
        <v>472078</v>
      </c>
      <c r="D1669">
        <v>2624</v>
      </c>
      <c r="E1669" s="4">
        <v>4640</v>
      </c>
      <c r="F1669" s="4">
        <v>-2016</v>
      </c>
      <c r="G1669">
        <v>-43.45</v>
      </c>
      <c r="H1669">
        <v>1</v>
      </c>
      <c r="I1669">
        <v>1</v>
      </c>
      <c r="J1669">
        <v>0</v>
      </c>
    </row>
    <row r="1670" spans="1:10" x14ac:dyDescent="0.3">
      <c r="A1670" s="2" t="s">
        <v>1028</v>
      </c>
      <c r="B1670" s="4">
        <v>155000</v>
      </c>
      <c r="C1670" s="4">
        <v>155000</v>
      </c>
      <c r="D1670">
        <v>0</v>
      </c>
      <c r="E1670" s="4">
        <v>0</v>
      </c>
      <c r="F1670" s="4">
        <v>0</v>
      </c>
      <c r="H1670">
        <v>1</v>
      </c>
      <c r="I1670">
        <v>1</v>
      </c>
      <c r="J1670">
        <v>0</v>
      </c>
    </row>
    <row r="1671" spans="1:10" x14ac:dyDescent="0.3">
      <c r="A1671" s="2" t="s">
        <v>1167</v>
      </c>
      <c r="B1671" s="4">
        <v>350682</v>
      </c>
      <c r="C1671" s="4">
        <v>350682</v>
      </c>
      <c r="D1671">
        <v>0</v>
      </c>
      <c r="E1671" s="4">
        <v>862</v>
      </c>
      <c r="F1671" s="4">
        <v>-862</v>
      </c>
      <c r="G1671">
        <v>-100</v>
      </c>
      <c r="H1671">
        <v>1</v>
      </c>
      <c r="I1671">
        <v>1</v>
      </c>
      <c r="J1671">
        <v>0</v>
      </c>
    </row>
    <row r="1672" spans="1:10" x14ac:dyDescent="0.3">
      <c r="A1672" s="2" t="s">
        <v>1029</v>
      </c>
      <c r="B1672" s="4">
        <v>103415</v>
      </c>
      <c r="C1672" s="4">
        <v>103415</v>
      </c>
      <c r="D1672">
        <v>0</v>
      </c>
      <c r="E1672" s="4">
        <v>0</v>
      </c>
      <c r="F1672" s="4">
        <v>0</v>
      </c>
      <c r="H1672">
        <v>1</v>
      </c>
      <c r="I1672">
        <v>1</v>
      </c>
      <c r="J1672">
        <v>0</v>
      </c>
    </row>
    <row r="1673" spans="1:10" x14ac:dyDescent="0.3">
      <c r="A1673" s="2" t="s">
        <v>2857</v>
      </c>
      <c r="B1673" s="4">
        <v>228758</v>
      </c>
      <c r="C1673" s="4">
        <v>228758</v>
      </c>
      <c r="D1673">
        <v>0</v>
      </c>
      <c r="E1673" s="4">
        <v>0</v>
      </c>
      <c r="F1673" s="4">
        <v>0</v>
      </c>
      <c r="H1673">
        <v>1</v>
      </c>
      <c r="I1673">
        <v>1</v>
      </c>
      <c r="J1673">
        <v>0</v>
      </c>
    </row>
    <row r="1674" spans="1:10" x14ac:dyDescent="0.3">
      <c r="A1674" s="2" t="s">
        <v>1030</v>
      </c>
      <c r="B1674" s="4">
        <v>1140902</v>
      </c>
      <c r="C1674" s="4">
        <v>483576</v>
      </c>
      <c r="D1674">
        <v>657326</v>
      </c>
      <c r="E1674" s="4">
        <v>630652</v>
      </c>
      <c r="F1674" s="4">
        <v>26674</v>
      </c>
      <c r="G1674">
        <v>4.2300000000000004</v>
      </c>
      <c r="H1674">
        <v>2</v>
      </c>
      <c r="I1674">
        <v>2</v>
      </c>
      <c r="J1674">
        <v>0</v>
      </c>
    </row>
    <row r="1675" spans="1:10" x14ac:dyDescent="0.3">
      <c r="A1675" s="2" t="s">
        <v>1181</v>
      </c>
      <c r="B1675" s="4">
        <v>2302262</v>
      </c>
      <c r="C1675" s="4">
        <v>1296253</v>
      </c>
      <c r="D1675">
        <v>1006009</v>
      </c>
      <c r="E1675" s="4">
        <v>919333</v>
      </c>
      <c r="F1675" s="4">
        <v>86676</v>
      </c>
      <c r="G1675">
        <v>9.43</v>
      </c>
      <c r="H1675">
        <v>1</v>
      </c>
      <c r="I1675">
        <v>1</v>
      </c>
      <c r="J1675">
        <v>0</v>
      </c>
    </row>
    <row r="1676" spans="1:10" x14ac:dyDescent="0.3">
      <c r="A1676" s="2" t="s">
        <v>1031</v>
      </c>
      <c r="B1676" s="4">
        <v>388848</v>
      </c>
      <c r="C1676" s="4">
        <v>388848</v>
      </c>
      <c r="D1676">
        <v>0</v>
      </c>
      <c r="E1676" s="4">
        <v>0</v>
      </c>
      <c r="F1676" s="4">
        <v>0</v>
      </c>
      <c r="H1676">
        <v>1</v>
      </c>
      <c r="I1676">
        <v>1</v>
      </c>
      <c r="J1676">
        <v>0</v>
      </c>
    </row>
    <row r="1677" spans="1:10" x14ac:dyDescent="0.3">
      <c r="A1677" s="2" t="s">
        <v>1189</v>
      </c>
      <c r="B1677" s="4">
        <v>2701634</v>
      </c>
      <c r="C1677" s="4">
        <v>822107</v>
      </c>
      <c r="D1677">
        <v>1879527</v>
      </c>
      <c r="E1677" s="4">
        <v>1653067</v>
      </c>
      <c r="F1677" s="4">
        <v>226460</v>
      </c>
      <c r="G1677">
        <v>13.7</v>
      </c>
      <c r="H1677">
        <v>3</v>
      </c>
      <c r="I1677">
        <v>3</v>
      </c>
      <c r="J1677">
        <v>0</v>
      </c>
    </row>
    <row r="1678" spans="1:10" x14ac:dyDescent="0.3">
      <c r="A1678" s="2" t="s">
        <v>1032</v>
      </c>
      <c r="B1678" s="4">
        <v>593584</v>
      </c>
      <c r="C1678" s="4">
        <v>593584</v>
      </c>
      <c r="D1678">
        <v>0</v>
      </c>
      <c r="E1678" s="4">
        <v>0</v>
      </c>
      <c r="F1678" s="4">
        <v>0</v>
      </c>
      <c r="H1678">
        <v>1</v>
      </c>
      <c r="I1678">
        <v>1</v>
      </c>
      <c r="J1678">
        <v>0</v>
      </c>
    </row>
    <row r="1679" spans="1:10" x14ac:dyDescent="0.3">
      <c r="A1679" s="2" t="s">
        <v>1197</v>
      </c>
      <c r="B1679" s="4">
        <v>1442545</v>
      </c>
      <c r="C1679" s="4">
        <v>370745</v>
      </c>
      <c r="D1679">
        <v>1071800</v>
      </c>
      <c r="E1679" s="4">
        <v>1032220</v>
      </c>
      <c r="F1679" s="4">
        <v>39580</v>
      </c>
      <c r="G1679">
        <v>3.83</v>
      </c>
      <c r="H1679">
        <v>3</v>
      </c>
      <c r="I1679">
        <v>3</v>
      </c>
      <c r="J1679">
        <v>0</v>
      </c>
    </row>
    <row r="1680" spans="1:10" x14ac:dyDescent="0.3">
      <c r="A1680" s="2" t="s">
        <v>1033</v>
      </c>
      <c r="B1680" s="4">
        <v>4724639</v>
      </c>
      <c r="C1680" s="4">
        <v>2208626</v>
      </c>
      <c r="D1680">
        <v>2516013</v>
      </c>
      <c r="E1680" s="4">
        <v>2384844</v>
      </c>
      <c r="F1680" s="4">
        <v>131169</v>
      </c>
      <c r="G1680">
        <v>5.5</v>
      </c>
      <c r="H1680">
        <v>2</v>
      </c>
      <c r="I1680">
        <v>2</v>
      </c>
      <c r="J1680">
        <v>0</v>
      </c>
    </row>
    <row r="1681" spans="1:10" x14ac:dyDescent="0.3">
      <c r="A1681" s="2" t="s">
        <v>1206</v>
      </c>
      <c r="B1681" s="4">
        <v>182864</v>
      </c>
      <c r="C1681" s="4">
        <v>171355</v>
      </c>
      <c r="D1681">
        <v>11509</v>
      </c>
      <c r="E1681" s="4">
        <v>12081</v>
      </c>
      <c r="F1681" s="4">
        <v>-572</v>
      </c>
      <c r="G1681">
        <v>-4.7300000000000004</v>
      </c>
      <c r="H1681">
        <v>1</v>
      </c>
      <c r="I1681">
        <v>1</v>
      </c>
      <c r="J1681">
        <v>0</v>
      </c>
    </row>
    <row r="1682" spans="1:10" x14ac:dyDescent="0.3">
      <c r="A1682" s="2" t="s">
        <v>1034</v>
      </c>
      <c r="B1682" s="4">
        <v>78885</v>
      </c>
      <c r="C1682" s="4">
        <v>78885</v>
      </c>
      <c r="D1682">
        <v>0</v>
      </c>
      <c r="E1682" s="4">
        <v>0</v>
      </c>
      <c r="F1682" s="4">
        <v>0</v>
      </c>
      <c r="H1682">
        <v>1</v>
      </c>
      <c r="I1682">
        <v>1</v>
      </c>
      <c r="J1682">
        <v>0</v>
      </c>
    </row>
    <row r="1683" spans="1:10" x14ac:dyDescent="0.3">
      <c r="A1683" s="2" t="s">
        <v>1215</v>
      </c>
      <c r="B1683" s="4">
        <v>258501</v>
      </c>
      <c r="C1683" s="4">
        <v>258501</v>
      </c>
      <c r="D1683">
        <v>0</v>
      </c>
      <c r="E1683" s="4">
        <v>0</v>
      </c>
      <c r="F1683" s="4">
        <v>0</v>
      </c>
      <c r="H1683">
        <v>1</v>
      </c>
      <c r="I1683">
        <v>1</v>
      </c>
      <c r="J1683">
        <v>0</v>
      </c>
    </row>
    <row r="1684" spans="1:10" x14ac:dyDescent="0.3">
      <c r="A1684" s="2" t="s">
        <v>1035</v>
      </c>
      <c r="B1684" s="4">
        <v>79980</v>
      </c>
      <c r="C1684" s="4">
        <v>79980</v>
      </c>
      <c r="D1684">
        <v>0</v>
      </c>
      <c r="E1684" s="4">
        <v>0</v>
      </c>
      <c r="F1684" s="4">
        <v>0</v>
      </c>
      <c r="H1684">
        <v>1</v>
      </c>
      <c r="I1684">
        <v>1</v>
      </c>
      <c r="J1684">
        <v>0</v>
      </c>
    </row>
    <row r="1685" spans="1:10" x14ac:dyDescent="0.3">
      <c r="A1685" s="2" t="s">
        <v>2860</v>
      </c>
      <c r="B1685" s="4">
        <v>1981430</v>
      </c>
      <c r="C1685" s="4">
        <v>767208</v>
      </c>
      <c r="D1685">
        <v>1214222</v>
      </c>
      <c r="E1685" s="4">
        <v>1010750</v>
      </c>
      <c r="F1685" s="4">
        <v>203472</v>
      </c>
      <c r="G1685">
        <v>20.13</v>
      </c>
      <c r="H1685">
        <v>2</v>
      </c>
      <c r="I1685">
        <v>2</v>
      </c>
      <c r="J1685">
        <v>0</v>
      </c>
    </row>
    <row r="1686" spans="1:10" x14ac:dyDescent="0.3">
      <c r="A1686" s="2" t="s">
        <v>1036</v>
      </c>
      <c r="B1686" s="4">
        <v>135928</v>
      </c>
      <c r="C1686" s="4">
        <v>135428</v>
      </c>
      <c r="D1686">
        <v>500</v>
      </c>
      <c r="E1686" s="4">
        <v>0</v>
      </c>
      <c r="F1686" s="4">
        <v>500</v>
      </c>
      <c r="H1686">
        <v>1</v>
      </c>
      <c r="I1686">
        <v>1</v>
      </c>
      <c r="J1686">
        <v>0</v>
      </c>
    </row>
    <row r="1687" spans="1:10" x14ac:dyDescent="0.3">
      <c r="A1687" s="2" t="s">
        <v>1118</v>
      </c>
      <c r="B1687" s="4">
        <v>305700</v>
      </c>
      <c r="C1687" s="4">
        <v>305700</v>
      </c>
      <c r="D1687">
        <v>0</v>
      </c>
      <c r="E1687" s="4">
        <v>0</v>
      </c>
      <c r="F1687" s="4">
        <v>0</v>
      </c>
      <c r="H1687">
        <v>1</v>
      </c>
      <c r="I1687">
        <v>1</v>
      </c>
      <c r="J1687">
        <v>0</v>
      </c>
    </row>
    <row r="1688" spans="1:10" x14ac:dyDescent="0.3">
      <c r="A1688" s="2" t="s">
        <v>1037</v>
      </c>
      <c r="B1688" s="4">
        <v>5448403</v>
      </c>
      <c r="C1688" s="4">
        <v>5448403</v>
      </c>
      <c r="D1688">
        <v>0</v>
      </c>
      <c r="E1688" s="4">
        <v>0</v>
      </c>
      <c r="F1688" s="4">
        <v>0</v>
      </c>
      <c r="H1688">
        <v>1</v>
      </c>
      <c r="I1688">
        <v>1</v>
      </c>
      <c r="J1688">
        <v>0</v>
      </c>
    </row>
    <row r="1689" spans="1:10" x14ac:dyDescent="0.3">
      <c r="A1689" s="2" t="s">
        <v>1122</v>
      </c>
      <c r="B1689" s="4">
        <v>370974</v>
      </c>
      <c r="C1689" s="4">
        <v>370974</v>
      </c>
      <c r="D1689">
        <v>0</v>
      </c>
      <c r="E1689" s="4">
        <v>0</v>
      </c>
      <c r="F1689" s="4">
        <v>0</v>
      </c>
      <c r="H1689">
        <v>1</v>
      </c>
      <c r="I1689">
        <v>1</v>
      </c>
      <c r="J1689">
        <v>0</v>
      </c>
    </row>
    <row r="1690" spans="1:10" x14ac:dyDescent="0.3">
      <c r="A1690" s="2" t="s">
        <v>1039</v>
      </c>
      <c r="B1690" s="4">
        <v>666014</v>
      </c>
      <c r="C1690" s="4">
        <v>663785</v>
      </c>
      <c r="D1690">
        <v>2229</v>
      </c>
      <c r="E1690" s="4">
        <v>0</v>
      </c>
      <c r="F1690" s="4">
        <v>2229</v>
      </c>
      <c r="H1690">
        <v>1</v>
      </c>
      <c r="I1690">
        <v>1</v>
      </c>
      <c r="J1690">
        <v>0</v>
      </c>
    </row>
    <row r="1691" spans="1:10" x14ac:dyDescent="0.3">
      <c r="A1691" s="2" t="s">
        <v>1007</v>
      </c>
      <c r="B1691" s="4">
        <v>616410</v>
      </c>
      <c r="C1691" s="4">
        <v>616410</v>
      </c>
      <c r="D1691">
        <v>0</v>
      </c>
      <c r="E1691" s="4">
        <v>1150</v>
      </c>
      <c r="F1691" s="4">
        <v>-1150</v>
      </c>
      <c r="G1691">
        <v>-100</v>
      </c>
      <c r="H1691">
        <v>1</v>
      </c>
      <c r="I1691">
        <v>1</v>
      </c>
      <c r="J1691">
        <v>0</v>
      </c>
    </row>
    <row r="1692" spans="1:10" x14ac:dyDescent="0.3">
      <c r="A1692" s="2" t="s">
        <v>1040</v>
      </c>
      <c r="B1692" s="4">
        <v>381206</v>
      </c>
      <c r="C1692" s="4">
        <v>381206</v>
      </c>
      <c r="D1692">
        <v>0</v>
      </c>
      <c r="E1692" s="4">
        <v>0</v>
      </c>
      <c r="F1692" s="4">
        <v>0</v>
      </c>
      <c r="H1692">
        <v>1</v>
      </c>
      <c r="I1692">
        <v>1</v>
      </c>
      <c r="J1692">
        <v>0</v>
      </c>
    </row>
    <row r="1693" spans="1:10" x14ac:dyDescent="0.3">
      <c r="A1693" s="2" t="s">
        <v>1132</v>
      </c>
      <c r="B1693" s="4">
        <v>1776091</v>
      </c>
      <c r="C1693" s="4">
        <v>858691</v>
      </c>
      <c r="D1693">
        <v>917400</v>
      </c>
      <c r="E1693" s="4">
        <v>900507</v>
      </c>
      <c r="F1693" s="4">
        <v>16893</v>
      </c>
      <c r="G1693">
        <v>1.88</v>
      </c>
      <c r="H1693">
        <v>2</v>
      </c>
      <c r="I1693">
        <v>2</v>
      </c>
      <c r="J1693">
        <v>0</v>
      </c>
    </row>
    <row r="1694" spans="1:10" x14ac:dyDescent="0.3">
      <c r="A1694" s="2" t="s">
        <v>1041</v>
      </c>
      <c r="B1694" s="4">
        <v>207000</v>
      </c>
      <c r="C1694" s="4">
        <v>207000</v>
      </c>
      <c r="D1694">
        <v>0</v>
      </c>
      <c r="E1694" s="4">
        <v>0</v>
      </c>
      <c r="F1694" s="4">
        <v>0</v>
      </c>
      <c r="H1694">
        <v>1</v>
      </c>
      <c r="I1694">
        <v>1</v>
      </c>
      <c r="J1694">
        <v>0</v>
      </c>
    </row>
    <row r="1695" spans="1:10" x14ac:dyDescent="0.3">
      <c r="A1695" s="2" t="s">
        <v>1136</v>
      </c>
      <c r="B1695" s="4">
        <v>510398</v>
      </c>
      <c r="C1695" s="4">
        <v>510398</v>
      </c>
      <c r="D1695">
        <v>0</v>
      </c>
      <c r="E1695" s="4">
        <v>0</v>
      </c>
      <c r="F1695" s="4">
        <v>0</v>
      </c>
      <c r="H1695">
        <v>1</v>
      </c>
      <c r="I1695">
        <v>1</v>
      </c>
      <c r="J1695">
        <v>0</v>
      </c>
    </row>
    <row r="1696" spans="1:10" x14ac:dyDescent="0.3">
      <c r="A1696" s="2" t="s">
        <v>997</v>
      </c>
      <c r="B1696" s="4">
        <v>283050</v>
      </c>
      <c r="C1696" s="4">
        <v>283050</v>
      </c>
      <c r="D1696">
        <v>0</v>
      </c>
      <c r="E1696" s="4">
        <v>31305</v>
      </c>
      <c r="F1696" s="4">
        <v>-31305</v>
      </c>
      <c r="G1696">
        <v>-100</v>
      </c>
      <c r="H1696">
        <v>1</v>
      </c>
      <c r="I1696">
        <v>1</v>
      </c>
      <c r="J1696">
        <v>0</v>
      </c>
    </row>
    <row r="1697" spans="1:10" x14ac:dyDescent="0.3">
      <c r="A1697" s="2" t="s">
        <v>1139</v>
      </c>
      <c r="B1697" s="4">
        <v>333410</v>
      </c>
      <c r="C1697" s="4">
        <v>333410</v>
      </c>
      <c r="D1697">
        <v>0</v>
      </c>
      <c r="E1697" s="4">
        <v>0</v>
      </c>
      <c r="F1697" s="4">
        <v>0</v>
      </c>
      <c r="H1697">
        <v>1</v>
      </c>
      <c r="I1697">
        <v>1</v>
      </c>
      <c r="J1697">
        <v>0</v>
      </c>
    </row>
    <row r="1698" spans="1:10" x14ac:dyDescent="0.3">
      <c r="A1698" s="2" t="s">
        <v>1043</v>
      </c>
      <c r="B1698" s="4">
        <v>149135</v>
      </c>
      <c r="C1698" s="4">
        <v>149135</v>
      </c>
      <c r="D1698">
        <v>0</v>
      </c>
      <c r="E1698" s="4">
        <v>0</v>
      </c>
      <c r="F1698" s="4">
        <v>0</v>
      </c>
      <c r="H1698">
        <v>1</v>
      </c>
      <c r="I1698">
        <v>1</v>
      </c>
      <c r="J1698">
        <v>0</v>
      </c>
    </row>
    <row r="1699" spans="1:10" x14ac:dyDescent="0.3">
      <c r="A1699" s="2" t="s">
        <v>1143</v>
      </c>
      <c r="B1699" s="4">
        <v>72929</v>
      </c>
      <c r="C1699" s="4">
        <v>72929</v>
      </c>
      <c r="D1699">
        <v>0</v>
      </c>
      <c r="E1699" s="4">
        <v>0</v>
      </c>
      <c r="F1699" s="4">
        <v>0</v>
      </c>
      <c r="H1699">
        <v>1</v>
      </c>
      <c r="I1699">
        <v>1</v>
      </c>
      <c r="J1699">
        <v>0</v>
      </c>
    </row>
    <row r="1700" spans="1:10" x14ac:dyDescent="0.3">
      <c r="A1700" s="2" t="s">
        <v>1044</v>
      </c>
      <c r="B1700" s="4">
        <v>610240</v>
      </c>
      <c r="C1700" s="4">
        <v>610240</v>
      </c>
      <c r="D1700">
        <v>0</v>
      </c>
      <c r="E1700" s="4">
        <v>0</v>
      </c>
      <c r="F1700" s="4">
        <v>0</v>
      </c>
      <c r="H1700">
        <v>1</v>
      </c>
      <c r="I1700">
        <v>1</v>
      </c>
      <c r="J1700">
        <v>0</v>
      </c>
    </row>
    <row r="1701" spans="1:10" x14ac:dyDescent="0.3">
      <c r="A1701" s="2" t="s">
        <v>1147</v>
      </c>
      <c r="B1701" s="4">
        <v>1678098</v>
      </c>
      <c r="C1701" s="4">
        <v>868682</v>
      </c>
      <c r="D1701">
        <v>809416</v>
      </c>
      <c r="E1701" s="4">
        <v>740600</v>
      </c>
      <c r="F1701" s="4">
        <v>68816</v>
      </c>
      <c r="G1701">
        <v>9.2899999999999991</v>
      </c>
      <c r="H1701">
        <v>1</v>
      </c>
      <c r="I1701">
        <v>1</v>
      </c>
      <c r="J1701">
        <v>0</v>
      </c>
    </row>
    <row r="1702" spans="1:10" x14ac:dyDescent="0.3">
      <c r="A1702" s="2" t="s">
        <v>1045</v>
      </c>
      <c r="B1702" s="4">
        <v>360430</v>
      </c>
      <c r="C1702" s="4">
        <v>360430</v>
      </c>
      <c r="D1702">
        <v>0</v>
      </c>
      <c r="E1702" s="4">
        <v>0</v>
      </c>
      <c r="F1702" s="4">
        <v>0</v>
      </c>
      <c r="H1702">
        <v>1</v>
      </c>
      <c r="I1702">
        <v>1</v>
      </c>
      <c r="J1702">
        <v>0</v>
      </c>
    </row>
    <row r="1703" spans="1:10" x14ac:dyDescent="0.3">
      <c r="A1703" s="2" t="s">
        <v>1152</v>
      </c>
      <c r="B1703" s="4">
        <v>0</v>
      </c>
      <c r="C1703" s="4">
        <v>0</v>
      </c>
      <c r="D1703">
        <v>0</v>
      </c>
      <c r="E1703" s="4">
        <v>897278</v>
      </c>
      <c r="F1703" s="4">
        <v>-897278</v>
      </c>
      <c r="G1703">
        <v>-100</v>
      </c>
      <c r="I1703">
        <v>2</v>
      </c>
    </row>
    <row r="1704" spans="1:10" x14ac:dyDescent="0.3">
      <c r="A1704" s="2" t="s">
        <v>1046</v>
      </c>
      <c r="B1704" s="4">
        <v>123250</v>
      </c>
      <c r="C1704" s="4">
        <v>123250</v>
      </c>
      <c r="D1704">
        <v>0</v>
      </c>
      <c r="E1704" s="4">
        <v>0</v>
      </c>
      <c r="F1704" s="4">
        <v>0</v>
      </c>
      <c r="H1704">
        <v>1</v>
      </c>
      <c r="I1704">
        <v>1</v>
      </c>
      <c r="J1704">
        <v>0</v>
      </c>
    </row>
    <row r="1705" spans="1:10" x14ac:dyDescent="0.3">
      <c r="A1705" s="2" t="s">
        <v>1156</v>
      </c>
      <c r="B1705" s="4">
        <v>375926</v>
      </c>
      <c r="C1705" s="4">
        <v>293786</v>
      </c>
      <c r="D1705">
        <v>82140</v>
      </c>
      <c r="E1705" s="4">
        <v>75970</v>
      </c>
      <c r="F1705" s="4">
        <v>6170</v>
      </c>
      <c r="G1705">
        <v>8.1199999999999992</v>
      </c>
      <c r="H1705">
        <v>1</v>
      </c>
      <c r="I1705">
        <v>1</v>
      </c>
      <c r="J1705">
        <v>0</v>
      </c>
    </row>
    <row r="1706" spans="1:10" x14ac:dyDescent="0.3">
      <c r="A1706" s="2" t="s">
        <v>998</v>
      </c>
      <c r="B1706" s="4">
        <v>238072</v>
      </c>
      <c r="C1706" s="4">
        <v>238072</v>
      </c>
      <c r="D1706">
        <v>0</v>
      </c>
      <c r="E1706" s="4">
        <v>0</v>
      </c>
      <c r="F1706" s="4">
        <v>0</v>
      </c>
      <c r="H1706">
        <v>1</v>
      </c>
      <c r="I1706">
        <v>1</v>
      </c>
      <c r="J1706">
        <v>0</v>
      </c>
    </row>
    <row r="1707" spans="1:10" x14ac:dyDescent="0.3">
      <c r="A1707" s="2" t="s">
        <v>1161</v>
      </c>
      <c r="B1707" s="4">
        <v>399720</v>
      </c>
      <c r="C1707" s="4">
        <v>399720</v>
      </c>
      <c r="D1707">
        <v>0</v>
      </c>
      <c r="E1707" s="4">
        <v>0</v>
      </c>
      <c r="F1707" s="4">
        <v>0</v>
      </c>
      <c r="H1707">
        <v>1</v>
      </c>
      <c r="I1707">
        <v>1</v>
      </c>
      <c r="J1707">
        <v>0</v>
      </c>
    </row>
    <row r="1708" spans="1:10" x14ac:dyDescent="0.3">
      <c r="A1708" s="2" t="s">
        <v>999</v>
      </c>
      <c r="B1708" s="4">
        <v>1793680</v>
      </c>
      <c r="C1708" s="4">
        <v>1360950</v>
      </c>
      <c r="D1708">
        <v>432730</v>
      </c>
      <c r="E1708" s="4">
        <v>0</v>
      </c>
      <c r="F1708" s="4">
        <v>432730</v>
      </c>
      <c r="H1708">
        <v>1</v>
      </c>
      <c r="I1708">
        <v>1</v>
      </c>
      <c r="J1708">
        <v>0</v>
      </c>
    </row>
    <row r="1709" spans="1:10" x14ac:dyDescent="0.3">
      <c r="A1709" s="2" t="s">
        <v>1165</v>
      </c>
      <c r="B1709" s="4">
        <v>51046</v>
      </c>
      <c r="C1709" s="4">
        <v>51046</v>
      </c>
      <c r="D1709">
        <v>0</v>
      </c>
      <c r="E1709" s="4">
        <v>0</v>
      </c>
      <c r="F1709" s="4">
        <v>0</v>
      </c>
      <c r="H1709">
        <v>1</v>
      </c>
      <c r="I1709">
        <v>1</v>
      </c>
      <c r="J1709">
        <v>0</v>
      </c>
    </row>
    <row r="1710" spans="1:10" x14ac:dyDescent="0.3">
      <c r="A1710" s="2" t="s">
        <v>1049</v>
      </c>
      <c r="B1710" s="4">
        <v>1753327</v>
      </c>
      <c r="C1710" s="4">
        <v>1100003</v>
      </c>
      <c r="D1710">
        <v>653324</v>
      </c>
      <c r="E1710" s="4">
        <v>560987</v>
      </c>
      <c r="F1710" s="4">
        <v>92337</v>
      </c>
      <c r="G1710">
        <v>16.46</v>
      </c>
      <c r="H1710">
        <v>1</v>
      </c>
      <c r="I1710">
        <v>1</v>
      </c>
      <c r="J1710">
        <v>0</v>
      </c>
    </row>
    <row r="1711" spans="1:10" x14ac:dyDescent="0.3">
      <c r="A1711" s="2" t="s">
        <v>1169</v>
      </c>
      <c r="B1711" s="4">
        <v>248371</v>
      </c>
      <c r="C1711" s="4">
        <v>248371</v>
      </c>
      <c r="D1711">
        <v>0</v>
      </c>
      <c r="E1711" s="4">
        <v>0</v>
      </c>
      <c r="F1711" s="4">
        <v>0</v>
      </c>
      <c r="H1711">
        <v>1</v>
      </c>
      <c r="I1711">
        <v>1</v>
      </c>
      <c r="J1711">
        <v>0</v>
      </c>
    </row>
    <row r="1712" spans="1:10" x14ac:dyDescent="0.3">
      <c r="A1712" s="2" t="s">
        <v>1050</v>
      </c>
      <c r="B1712" s="4">
        <v>1013195</v>
      </c>
      <c r="C1712" s="4">
        <v>1013195</v>
      </c>
      <c r="D1712">
        <v>0</v>
      </c>
      <c r="E1712" s="4">
        <v>0</v>
      </c>
      <c r="F1712" s="4">
        <v>0</v>
      </c>
      <c r="H1712">
        <v>1</v>
      </c>
      <c r="I1712">
        <v>1</v>
      </c>
      <c r="J1712">
        <v>0</v>
      </c>
    </row>
    <row r="1713" spans="1:10" x14ac:dyDescent="0.3">
      <c r="A1713" s="2" t="s">
        <v>1173</v>
      </c>
      <c r="B1713" s="4">
        <v>259390</v>
      </c>
      <c r="C1713" s="4">
        <v>259390</v>
      </c>
      <c r="D1713">
        <v>0</v>
      </c>
      <c r="E1713" s="4">
        <v>0</v>
      </c>
      <c r="F1713" s="4">
        <v>0</v>
      </c>
      <c r="H1713">
        <v>1</v>
      </c>
      <c r="I1713">
        <v>1</v>
      </c>
      <c r="J1713">
        <v>0</v>
      </c>
    </row>
    <row r="1714" spans="1:10" x14ac:dyDescent="0.3">
      <c r="A1714" s="2" t="s">
        <v>1051</v>
      </c>
      <c r="B1714" s="4">
        <v>197000</v>
      </c>
      <c r="C1714" s="4">
        <v>145000</v>
      </c>
      <c r="D1714">
        <v>52000</v>
      </c>
      <c r="E1714" s="4">
        <v>49800</v>
      </c>
      <c r="F1714" s="4">
        <v>2200</v>
      </c>
      <c r="G1714">
        <v>4.42</v>
      </c>
      <c r="H1714">
        <v>1</v>
      </c>
      <c r="I1714">
        <v>1</v>
      </c>
      <c r="J1714">
        <v>0</v>
      </c>
    </row>
    <row r="1715" spans="1:10" x14ac:dyDescent="0.3">
      <c r="A1715" s="2" t="s">
        <v>1175</v>
      </c>
      <c r="B1715" s="4">
        <v>40179</v>
      </c>
      <c r="C1715" s="4">
        <v>40179</v>
      </c>
      <c r="D1715">
        <v>0</v>
      </c>
      <c r="E1715" s="4">
        <v>0</v>
      </c>
      <c r="F1715" s="4">
        <v>0</v>
      </c>
      <c r="H1715">
        <v>1</v>
      </c>
    </row>
    <row r="1716" spans="1:10" x14ac:dyDescent="0.3">
      <c r="A1716" s="2" t="s">
        <v>1052</v>
      </c>
      <c r="B1716" s="4">
        <v>92528</v>
      </c>
      <c r="C1716" s="4">
        <v>92528</v>
      </c>
      <c r="D1716">
        <v>0</v>
      </c>
      <c r="E1716" s="4">
        <v>0</v>
      </c>
      <c r="F1716" s="4">
        <v>0</v>
      </c>
      <c r="H1716">
        <v>1</v>
      </c>
      <c r="I1716">
        <v>1</v>
      </c>
      <c r="J1716">
        <v>0</v>
      </c>
    </row>
    <row r="1717" spans="1:10" x14ac:dyDescent="0.3">
      <c r="A1717" s="2" t="s">
        <v>1179</v>
      </c>
      <c r="B1717" s="4">
        <v>631160</v>
      </c>
      <c r="C1717" s="4">
        <v>631160</v>
      </c>
      <c r="D1717">
        <v>0</v>
      </c>
      <c r="E1717" s="4">
        <v>0</v>
      </c>
      <c r="F1717" s="4">
        <v>0</v>
      </c>
      <c r="H1717">
        <v>1</v>
      </c>
      <c r="I1717">
        <v>1</v>
      </c>
      <c r="J1717">
        <v>0</v>
      </c>
    </row>
    <row r="1718" spans="1:10" x14ac:dyDescent="0.3">
      <c r="A1718" s="2" t="s">
        <v>1000</v>
      </c>
      <c r="B1718" s="4">
        <v>86587</v>
      </c>
      <c r="C1718" s="4">
        <v>86587</v>
      </c>
      <c r="D1718">
        <v>0</v>
      </c>
      <c r="E1718" s="4">
        <v>0</v>
      </c>
      <c r="F1718" s="4">
        <v>0</v>
      </c>
      <c r="H1718">
        <v>1</v>
      </c>
      <c r="I1718">
        <v>1</v>
      </c>
      <c r="J1718">
        <v>0</v>
      </c>
    </row>
    <row r="1719" spans="1:10" x14ac:dyDescent="0.3">
      <c r="A1719" s="2" t="s">
        <v>1183</v>
      </c>
      <c r="B1719" s="4">
        <v>151149</v>
      </c>
      <c r="C1719" s="4">
        <v>151149</v>
      </c>
      <c r="D1719">
        <v>0</v>
      </c>
      <c r="E1719" s="4">
        <v>0</v>
      </c>
      <c r="F1719" s="4">
        <v>0</v>
      </c>
      <c r="H1719">
        <v>1</v>
      </c>
      <c r="I1719">
        <v>1</v>
      </c>
      <c r="J1719">
        <v>0</v>
      </c>
    </row>
    <row r="1720" spans="1:10" x14ac:dyDescent="0.3">
      <c r="A1720" s="2" t="s">
        <v>1055</v>
      </c>
      <c r="B1720" s="4">
        <v>202939</v>
      </c>
      <c r="C1720" s="4">
        <v>202939</v>
      </c>
      <c r="D1720">
        <v>0</v>
      </c>
      <c r="E1720" s="4">
        <v>0</v>
      </c>
      <c r="F1720" s="4">
        <v>0</v>
      </c>
      <c r="H1720">
        <v>1</v>
      </c>
      <c r="I1720">
        <v>1</v>
      </c>
      <c r="J1720">
        <v>0</v>
      </c>
    </row>
    <row r="1721" spans="1:10" x14ac:dyDescent="0.3">
      <c r="A1721" s="2" t="s">
        <v>1187</v>
      </c>
      <c r="B1721" s="4">
        <v>3049500</v>
      </c>
      <c r="C1721" s="4">
        <v>1641470</v>
      </c>
      <c r="D1721">
        <v>1408030</v>
      </c>
      <c r="E1721" s="4">
        <v>1152600</v>
      </c>
      <c r="F1721" s="4">
        <v>255430</v>
      </c>
      <c r="G1721">
        <v>22.16</v>
      </c>
      <c r="H1721">
        <v>1</v>
      </c>
      <c r="I1721">
        <v>1</v>
      </c>
      <c r="J1721">
        <v>0</v>
      </c>
    </row>
    <row r="1722" spans="1:10" x14ac:dyDescent="0.3">
      <c r="A1722" s="2" t="s">
        <v>1056</v>
      </c>
      <c r="B1722" s="4">
        <v>2850651</v>
      </c>
      <c r="C1722" s="4">
        <v>958339</v>
      </c>
      <c r="D1722">
        <v>1892312</v>
      </c>
      <c r="E1722" s="4">
        <v>1842692</v>
      </c>
      <c r="F1722" s="4">
        <v>49620</v>
      </c>
      <c r="G1722">
        <v>2.69</v>
      </c>
      <c r="H1722">
        <v>2</v>
      </c>
      <c r="I1722">
        <v>2</v>
      </c>
      <c r="J1722">
        <v>0</v>
      </c>
    </row>
    <row r="1723" spans="1:10" x14ac:dyDescent="0.3">
      <c r="A1723" s="2" t="s">
        <v>1191</v>
      </c>
      <c r="B1723" s="4">
        <v>919824</v>
      </c>
      <c r="C1723" s="4">
        <v>786366</v>
      </c>
      <c r="D1723">
        <v>133458</v>
      </c>
      <c r="E1723" s="4">
        <v>38034</v>
      </c>
      <c r="F1723" s="4">
        <v>95424</v>
      </c>
      <c r="G1723">
        <v>250.89</v>
      </c>
      <c r="H1723">
        <v>1</v>
      </c>
      <c r="I1723">
        <v>1</v>
      </c>
      <c r="J1723">
        <v>0</v>
      </c>
    </row>
    <row r="1724" spans="1:10" x14ac:dyDescent="0.3">
      <c r="A1724" s="2" t="s">
        <v>1057</v>
      </c>
      <c r="B1724" s="4">
        <v>92201</v>
      </c>
      <c r="C1724" s="4">
        <v>89325</v>
      </c>
      <c r="D1724">
        <v>2876</v>
      </c>
      <c r="E1724" s="4">
        <v>929</v>
      </c>
      <c r="F1724" s="4">
        <v>1947</v>
      </c>
      <c r="G1724">
        <v>209.58</v>
      </c>
      <c r="H1724">
        <v>1</v>
      </c>
      <c r="I1724">
        <v>1</v>
      </c>
      <c r="J1724">
        <v>0</v>
      </c>
    </row>
    <row r="1725" spans="1:10" x14ac:dyDescent="0.3">
      <c r="A1725" s="2" t="s">
        <v>1195</v>
      </c>
      <c r="B1725" s="4">
        <v>182190</v>
      </c>
      <c r="C1725" s="4">
        <v>149690</v>
      </c>
      <c r="D1725">
        <v>32500</v>
      </c>
      <c r="E1725" s="4">
        <v>0</v>
      </c>
      <c r="F1725" s="4">
        <v>32500</v>
      </c>
      <c r="H1725">
        <v>1</v>
      </c>
      <c r="I1725">
        <v>1</v>
      </c>
      <c r="J1725">
        <v>0</v>
      </c>
    </row>
    <row r="1726" spans="1:10" x14ac:dyDescent="0.3">
      <c r="A1726" s="2" t="s">
        <v>1058</v>
      </c>
      <c r="B1726" s="4">
        <v>373530</v>
      </c>
      <c r="C1726" s="4">
        <v>373530</v>
      </c>
      <c r="D1726">
        <v>0</v>
      </c>
      <c r="E1726" s="4">
        <v>-20980</v>
      </c>
      <c r="F1726" s="4">
        <v>20980</v>
      </c>
      <c r="G1726">
        <v>100</v>
      </c>
      <c r="H1726">
        <v>1</v>
      </c>
      <c r="I1726">
        <v>0</v>
      </c>
    </row>
    <row r="1727" spans="1:10" x14ac:dyDescent="0.3">
      <c r="A1727" s="2" t="s">
        <v>1200</v>
      </c>
      <c r="B1727" s="4">
        <v>1493000</v>
      </c>
      <c r="C1727" s="4">
        <v>896815</v>
      </c>
      <c r="D1727">
        <v>596185</v>
      </c>
      <c r="E1727" s="4">
        <v>526576</v>
      </c>
      <c r="F1727" s="4">
        <v>69609</v>
      </c>
      <c r="G1727">
        <v>13.22</v>
      </c>
      <c r="H1727">
        <v>1</v>
      </c>
      <c r="I1727">
        <v>1</v>
      </c>
      <c r="J1727">
        <v>0</v>
      </c>
    </row>
    <row r="1728" spans="1:10" x14ac:dyDescent="0.3">
      <c r="A1728" s="2" t="s">
        <v>1059</v>
      </c>
      <c r="B1728" s="4">
        <v>270680</v>
      </c>
      <c r="C1728" s="4">
        <v>270680</v>
      </c>
      <c r="D1728">
        <v>0</v>
      </c>
      <c r="E1728" s="4">
        <v>0</v>
      </c>
      <c r="F1728" s="4">
        <v>0</v>
      </c>
      <c r="H1728">
        <v>1</v>
      </c>
      <c r="I1728">
        <v>1</v>
      </c>
      <c r="J1728">
        <v>0</v>
      </c>
    </row>
    <row r="1729" spans="1:10" x14ac:dyDescent="0.3">
      <c r="A1729" s="2" t="s">
        <v>1204</v>
      </c>
      <c r="B1729" s="4">
        <v>293590</v>
      </c>
      <c r="C1729" s="4">
        <v>293590</v>
      </c>
      <c r="D1729">
        <v>0</v>
      </c>
      <c r="E1729" s="4">
        <v>0</v>
      </c>
      <c r="F1729" s="4">
        <v>0</v>
      </c>
      <c r="H1729">
        <v>1</v>
      </c>
      <c r="I1729">
        <v>1</v>
      </c>
      <c r="J1729">
        <v>0</v>
      </c>
    </row>
    <row r="1730" spans="1:10" x14ac:dyDescent="0.3">
      <c r="A1730" s="2" t="s">
        <v>1002</v>
      </c>
      <c r="B1730" s="4">
        <v>8625123</v>
      </c>
      <c r="C1730" s="4">
        <v>7693022</v>
      </c>
      <c r="D1730">
        <v>932101</v>
      </c>
      <c r="E1730" s="4">
        <v>972117</v>
      </c>
      <c r="F1730" s="4">
        <v>-40016</v>
      </c>
      <c r="G1730">
        <v>-4.12</v>
      </c>
      <c r="H1730">
        <v>1</v>
      </c>
      <c r="I1730">
        <v>1</v>
      </c>
      <c r="J1730">
        <v>0</v>
      </c>
    </row>
    <row r="1731" spans="1:10" x14ac:dyDescent="0.3">
      <c r="A1731" s="2" t="s">
        <v>1209</v>
      </c>
      <c r="B1731" s="4">
        <v>429500</v>
      </c>
      <c r="C1731" s="4">
        <v>429500</v>
      </c>
      <c r="D1731">
        <v>0</v>
      </c>
      <c r="E1731" s="4">
        <v>0</v>
      </c>
      <c r="F1731" s="4">
        <v>0</v>
      </c>
      <c r="H1731">
        <v>1</v>
      </c>
      <c r="I1731">
        <v>1</v>
      </c>
      <c r="J1731">
        <v>0</v>
      </c>
    </row>
    <row r="1732" spans="1:10" x14ac:dyDescent="0.3">
      <c r="A1732" s="2" t="s">
        <v>2853</v>
      </c>
      <c r="B1732" s="4">
        <v>1498566</v>
      </c>
      <c r="C1732" s="4">
        <v>1498566</v>
      </c>
      <c r="D1732">
        <v>0</v>
      </c>
      <c r="E1732" s="4">
        <v>0</v>
      </c>
      <c r="F1732" s="4">
        <v>0</v>
      </c>
      <c r="H1732">
        <v>1</v>
      </c>
      <c r="I1732">
        <v>1</v>
      </c>
      <c r="J1732">
        <v>0</v>
      </c>
    </row>
    <row r="1733" spans="1:10" x14ac:dyDescent="0.3">
      <c r="A1733" s="2" t="s">
        <v>1213</v>
      </c>
      <c r="B1733" s="4">
        <v>159620</v>
      </c>
      <c r="C1733" s="4">
        <v>145551</v>
      </c>
      <c r="D1733">
        <v>14069</v>
      </c>
      <c r="E1733" s="4">
        <v>27592</v>
      </c>
      <c r="F1733" s="4">
        <v>-13523</v>
      </c>
      <c r="G1733">
        <v>-49.01</v>
      </c>
      <c r="H1733">
        <v>1</v>
      </c>
      <c r="I1733">
        <v>1</v>
      </c>
      <c r="J1733">
        <v>0</v>
      </c>
    </row>
    <row r="1734" spans="1:10" x14ac:dyDescent="0.3">
      <c r="A1734" s="2" t="s">
        <v>1060</v>
      </c>
      <c r="B1734" s="4">
        <v>509330</v>
      </c>
      <c r="C1734" s="4">
        <v>337250</v>
      </c>
      <c r="D1734">
        <v>172080</v>
      </c>
      <c r="E1734" s="4">
        <v>121140</v>
      </c>
      <c r="F1734" s="4">
        <v>50940</v>
      </c>
      <c r="G1734">
        <v>42.05</v>
      </c>
      <c r="H1734">
        <v>1</v>
      </c>
      <c r="I1734">
        <v>1</v>
      </c>
      <c r="J1734">
        <v>0</v>
      </c>
    </row>
    <row r="1735" spans="1:10" x14ac:dyDescent="0.3">
      <c r="A1735" s="2" t="s">
        <v>1217</v>
      </c>
      <c r="B1735" s="4">
        <v>587338</v>
      </c>
      <c r="C1735" s="4">
        <v>587338</v>
      </c>
      <c r="D1735">
        <v>0</v>
      </c>
      <c r="E1735" s="4">
        <v>0</v>
      </c>
      <c r="F1735" s="4">
        <v>0</v>
      </c>
      <c r="H1735">
        <v>1</v>
      </c>
      <c r="I1735">
        <v>1</v>
      </c>
      <c r="J1735">
        <v>0</v>
      </c>
    </row>
    <row r="1736" spans="1:10" x14ac:dyDescent="0.3">
      <c r="A1736" s="2" t="s">
        <v>1061</v>
      </c>
      <c r="B1736" s="4">
        <v>213000</v>
      </c>
      <c r="C1736" s="4">
        <v>213000</v>
      </c>
      <c r="D1736">
        <v>0</v>
      </c>
      <c r="E1736" s="4">
        <v>2500</v>
      </c>
      <c r="F1736" s="4">
        <v>-2500</v>
      </c>
      <c r="G1736">
        <v>-100</v>
      </c>
      <c r="H1736">
        <v>1</v>
      </c>
      <c r="I1736">
        <v>1</v>
      </c>
      <c r="J1736">
        <v>0</v>
      </c>
    </row>
    <row r="1737" spans="1:10" x14ac:dyDescent="0.3">
      <c r="A1737" s="2" t="s">
        <v>1221</v>
      </c>
      <c r="B1737" s="4">
        <v>1111180</v>
      </c>
      <c r="C1737" s="4">
        <v>1111180</v>
      </c>
      <c r="D1737">
        <v>0</v>
      </c>
      <c r="E1737" s="4">
        <v>0</v>
      </c>
      <c r="F1737" s="4">
        <v>0</v>
      </c>
      <c r="H1737">
        <v>1</v>
      </c>
      <c r="I1737">
        <v>1</v>
      </c>
      <c r="J1737">
        <v>0</v>
      </c>
    </row>
    <row r="1738" spans="1:10" x14ac:dyDescent="0.3">
      <c r="A1738" s="2" t="s">
        <v>1062</v>
      </c>
      <c r="B1738" s="4">
        <v>2355205</v>
      </c>
      <c r="C1738" s="4">
        <v>1025757</v>
      </c>
      <c r="D1738">
        <v>1329448</v>
      </c>
      <c r="E1738" s="4">
        <v>1169829</v>
      </c>
      <c r="F1738" s="4">
        <v>159619</v>
      </c>
      <c r="G1738">
        <v>13.64</v>
      </c>
      <c r="H1738">
        <v>2</v>
      </c>
      <c r="I1738">
        <v>2</v>
      </c>
      <c r="J1738">
        <v>0</v>
      </c>
    </row>
    <row r="1739" spans="1:10" x14ac:dyDescent="0.3">
      <c r="A1739" s="2" t="s">
        <v>2861</v>
      </c>
      <c r="B1739" s="4">
        <v>1046327</v>
      </c>
      <c r="C1739" s="4">
        <v>356668</v>
      </c>
      <c r="D1739">
        <v>689659</v>
      </c>
      <c r="E1739" s="4">
        <v>608052</v>
      </c>
      <c r="F1739" s="4">
        <v>81607</v>
      </c>
      <c r="G1739">
        <v>13.42</v>
      </c>
      <c r="H1739">
        <v>2</v>
      </c>
      <c r="I1739">
        <v>2</v>
      </c>
      <c r="J1739">
        <v>0</v>
      </c>
    </row>
    <row r="1740" spans="1:10" x14ac:dyDescent="0.3">
      <c r="A1740" s="2" t="s">
        <v>1063</v>
      </c>
      <c r="B1740" s="4">
        <v>593545</v>
      </c>
      <c r="C1740" s="4">
        <v>412245</v>
      </c>
      <c r="D1740">
        <v>181300</v>
      </c>
      <c r="E1740" s="4">
        <v>170000</v>
      </c>
      <c r="F1740" s="4">
        <v>11300</v>
      </c>
      <c r="G1740">
        <v>6.65</v>
      </c>
      <c r="H1740">
        <v>1</v>
      </c>
      <c r="I1740">
        <v>1</v>
      </c>
      <c r="J1740">
        <v>0</v>
      </c>
    </row>
    <row r="1741" spans="1:10" x14ac:dyDescent="0.3">
      <c r="A1741" s="2" t="s">
        <v>995</v>
      </c>
      <c r="B1741" s="4">
        <v>743420</v>
      </c>
      <c r="C1741" s="4">
        <v>704777</v>
      </c>
      <c r="D1741">
        <v>38643</v>
      </c>
      <c r="E1741" s="4">
        <v>38643</v>
      </c>
      <c r="F1741" s="4">
        <v>0</v>
      </c>
      <c r="G1741">
        <v>0</v>
      </c>
      <c r="H1741">
        <v>1</v>
      </c>
      <c r="I1741">
        <v>1</v>
      </c>
      <c r="J1741">
        <v>0</v>
      </c>
    </row>
    <row r="1742" spans="1:10" x14ac:dyDescent="0.3">
      <c r="A1742" s="2" t="s">
        <v>1064</v>
      </c>
      <c r="B1742" s="4">
        <v>394892.36</v>
      </c>
      <c r="C1742" s="4">
        <v>394892.36</v>
      </c>
      <c r="D1742">
        <v>0</v>
      </c>
      <c r="E1742" s="4">
        <v>0</v>
      </c>
      <c r="F1742" s="4">
        <v>0</v>
      </c>
      <c r="H1742">
        <v>1</v>
      </c>
      <c r="I1742">
        <v>1</v>
      </c>
      <c r="J1742">
        <v>0</v>
      </c>
    </row>
    <row r="1743" spans="1:10" x14ac:dyDescent="0.3">
      <c r="A1743" s="2" t="s">
        <v>1119</v>
      </c>
      <c r="B1743" s="4">
        <v>638980</v>
      </c>
      <c r="C1743" s="4">
        <v>441344</v>
      </c>
      <c r="D1743">
        <v>197636</v>
      </c>
      <c r="E1743" s="4">
        <v>188550</v>
      </c>
      <c r="F1743" s="4">
        <v>9086</v>
      </c>
      <c r="G1743">
        <v>4.82</v>
      </c>
      <c r="H1743">
        <v>1</v>
      </c>
      <c r="I1743">
        <v>1</v>
      </c>
      <c r="J1743">
        <v>0</v>
      </c>
    </row>
    <row r="1744" spans="1:10" x14ac:dyDescent="0.3">
      <c r="A1744" s="2" t="s">
        <v>1065</v>
      </c>
      <c r="B1744" s="4">
        <v>459962.04</v>
      </c>
      <c r="C1744" s="4">
        <v>459962.04</v>
      </c>
      <c r="D1744">
        <v>0</v>
      </c>
      <c r="E1744" s="4">
        <v>0</v>
      </c>
      <c r="F1744" s="4">
        <v>0</v>
      </c>
      <c r="H1744">
        <v>1</v>
      </c>
      <c r="I1744">
        <v>1</v>
      </c>
      <c r="J1744">
        <v>0</v>
      </c>
    </row>
    <row r="1745" spans="1:10" x14ac:dyDescent="0.3">
      <c r="A1745" s="2" t="s">
        <v>1121</v>
      </c>
      <c r="B1745" s="4">
        <v>1659944</v>
      </c>
      <c r="C1745" s="4">
        <v>699061</v>
      </c>
      <c r="D1745">
        <v>960883</v>
      </c>
      <c r="E1745" s="4">
        <v>892904</v>
      </c>
      <c r="F1745" s="4">
        <v>67979</v>
      </c>
      <c r="G1745">
        <v>7.61</v>
      </c>
      <c r="H1745">
        <v>2</v>
      </c>
      <c r="I1745">
        <v>2</v>
      </c>
      <c r="J1745">
        <v>0</v>
      </c>
    </row>
    <row r="1746" spans="1:10" x14ac:dyDescent="0.3">
      <c r="A1746" s="2" t="s">
        <v>1066</v>
      </c>
      <c r="B1746" s="4">
        <v>51205</v>
      </c>
      <c r="C1746" s="4">
        <v>51205</v>
      </c>
      <c r="D1746">
        <v>0</v>
      </c>
      <c r="E1746" s="4">
        <v>0</v>
      </c>
      <c r="F1746" s="4">
        <v>0</v>
      </c>
      <c r="H1746">
        <v>1</v>
      </c>
      <c r="I1746">
        <v>1</v>
      </c>
      <c r="J1746">
        <v>0</v>
      </c>
    </row>
    <row r="1747" spans="1:10" x14ac:dyDescent="0.3">
      <c r="A1747" s="2" t="s">
        <v>1123</v>
      </c>
      <c r="B1747" s="4">
        <v>792400</v>
      </c>
      <c r="C1747" s="4">
        <v>214400</v>
      </c>
      <c r="D1747">
        <v>578000</v>
      </c>
      <c r="E1747" s="4">
        <v>487447</v>
      </c>
      <c r="F1747" s="4">
        <v>90553</v>
      </c>
      <c r="G1747">
        <v>18.579999999999998</v>
      </c>
      <c r="H1747">
        <v>3</v>
      </c>
      <c r="I1747">
        <v>3</v>
      </c>
      <c r="J1747">
        <v>0</v>
      </c>
    </row>
    <row r="1748" spans="1:10" x14ac:dyDescent="0.3">
      <c r="A1748" s="2" t="s">
        <v>1067</v>
      </c>
      <c r="B1748" s="4">
        <v>613109</v>
      </c>
      <c r="C1748" s="4">
        <v>613109</v>
      </c>
      <c r="D1748">
        <v>0</v>
      </c>
      <c r="E1748" s="4">
        <v>0</v>
      </c>
      <c r="F1748" s="4">
        <v>0</v>
      </c>
      <c r="H1748">
        <v>1</v>
      </c>
      <c r="I1748">
        <v>1</v>
      </c>
      <c r="J1748">
        <v>0</v>
      </c>
    </row>
    <row r="1749" spans="1:10" x14ac:dyDescent="0.3">
      <c r="A1749" s="2" t="s">
        <v>1125</v>
      </c>
      <c r="B1749" s="4">
        <v>834297</v>
      </c>
      <c r="C1749" s="4">
        <v>482048</v>
      </c>
      <c r="D1749">
        <v>352249</v>
      </c>
      <c r="E1749" s="4">
        <v>419855</v>
      </c>
      <c r="F1749" s="4">
        <v>-67606</v>
      </c>
      <c r="G1749">
        <v>-16.100000000000001</v>
      </c>
      <c r="H1749">
        <v>1</v>
      </c>
      <c r="I1749">
        <v>1</v>
      </c>
      <c r="J1749">
        <v>0</v>
      </c>
    </row>
    <row r="1750" spans="1:10" x14ac:dyDescent="0.3">
      <c r="A1750" s="2" t="s">
        <v>1068</v>
      </c>
      <c r="B1750" s="4">
        <v>74857</v>
      </c>
      <c r="C1750" s="4">
        <v>74857</v>
      </c>
      <c r="D1750">
        <v>0</v>
      </c>
      <c r="E1750" s="4">
        <v>0</v>
      </c>
      <c r="F1750" s="4">
        <v>0</v>
      </c>
      <c r="H1750">
        <v>1</v>
      </c>
      <c r="I1750">
        <v>1</v>
      </c>
      <c r="J1750">
        <v>0</v>
      </c>
    </row>
    <row r="1751" spans="1:10" x14ac:dyDescent="0.3">
      <c r="A1751" s="2" t="s">
        <v>1128</v>
      </c>
      <c r="B1751" s="4">
        <v>845319</v>
      </c>
      <c r="C1751" s="4">
        <v>845319</v>
      </c>
      <c r="D1751">
        <v>0</v>
      </c>
      <c r="E1751" s="4">
        <v>0</v>
      </c>
      <c r="F1751" s="4">
        <v>0</v>
      </c>
      <c r="H1751">
        <v>1</v>
      </c>
      <c r="I1751">
        <v>1</v>
      </c>
      <c r="J1751">
        <v>0</v>
      </c>
    </row>
    <row r="1752" spans="1:10" x14ac:dyDescent="0.3">
      <c r="A1752" s="2" t="s">
        <v>1069</v>
      </c>
      <c r="B1752" s="4">
        <v>74480</v>
      </c>
      <c r="C1752" s="4">
        <v>74480</v>
      </c>
      <c r="D1752">
        <v>0</v>
      </c>
      <c r="E1752" s="4">
        <v>0</v>
      </c>
      <c r="F1752" s="4">
        <v>0</v>
      </c>
      <c r="H1752">
        <v>1</v>
      </c>
      <c r="I1752">
        <v>1</v>
      </c>
      <c r="J1752">
        <v>0</v>
      </c>
    </row>
    <row r="1753" spans="1:10" x14ac:dyDescent="0.3">
      <c r="A1753" s="2" t="s">
        <v>1131</v>
      </c>
      <c r="B1753" s="4">
        <v>612016.6</v>
      </c>
      <c r="C1753" s="4">
        <v>612016.6</v>
      </c>
      <c r="D1753">
        <v>0</v>
      </c>
      <c r="E1753" s="4">
        <v>0</v>
      </c>
      <c r="F1753" s="4">
        <v>0</v>
      </c>
      <c r="H1753">
        <v>1</v>
      </c>
      <c r="I1753">
        <v>1</v>
      </c>
      <c r="J1753">
        <v>0</v>
      </c>
    </row>
    <row r="1754" spans="1:10" x14ac:dyDescent="0.3">
      <c r="A1754" s="2" t="s">
        <v>1070</v>
      </c>
      <c r="B1754" s="4">
        <v>356855</v>
      </c>
      <c r="C1754" s="4">
        <v>356855</v>
      </c>
      <c r="D1754">
        <v>0</v>
      </c>
      <c r="E1754" s="4">
        <v>0</v>
      </c>
      <c r="F1754" s="4">
        <v>0</v>
      </c>
      <c r="H1754">
        <v>1</v>
      </c>
      <c r="I1754">
        <v>1</v>
      </c>
      <c r="J1754">
        <v>0</v>
      </c>
    </row>
    <row r="1755" spans="1:10" x14ac:dyDescent="0.3">
      <c r="A1755" s="2" t="s">
        <v>1133</v>
      </c>
      <c r="B1755" s="4">
        <v>2158195</v>
      </c>
      <c r="C1755" s="4">
        <v>2158195</v>
      </c>
      <c r="D1755">
        <v>0</v>
      </c>
      <c r="E1755" s="4">
        <v>0</v>
      </c>
      <c r="F1755" s="4">
        <v>0</v>
      </c>
      <c r="H1755">
        <v>1</v>
      </c>
      <c r="I1755">
        <v>1</v>
      </c>
      <c r="J1755">
        <v>0</v>
      </c>
    </row>
    <row r="1756" spans="1:10" x14ac:dyDescent="0.3">
      <c r="A1756" s="2" t="s">
        <v>1071</v>
      </c>
      <c r="B1756" s="4">
        <v>379923.68</v>
      </c>
      <c r="C1756" s="4">
        <v>379923.68</v>
      </c>
      <c r="D1756">
        <v>0</v>
      </c>
      <c r="E1756" s="4">
        <v>0</v>
      </c>
      <c r="F1756" s="4">
        <v>0</v>
      </c>
      <c r="H1756">
        <v>1</v>
      </c>
      <c r="I1756">
        <v>1</v>
      </c>
      <c r="J1756">
        <v>0</v>
      </c>
    </row>
    <row r="1757" spans="1:10" x14ac:dyDescent="0.3">
      <c r="A1757" s="2" t="s">
        <v>1135</v>
      </c>
      <c r="B1757" s="4">
        <v>133000</v>
      </c>
      <c r="C1757" s="4">
        <v>133000</v>
      </c>
      <c r="D1757">
        <v>0</v>
      </c>
      <c r="E1757" s="4">
        <v>0</v>
      </c>
      <c r="F1757" s="4">
        <v>0</v>
      </c>
      <c r="H1757">
        <v>1</v>
      </c>
      <c r="I1757">
        <v>1</v>
      </c>
      <c r="J1757">
        <v>0</v>
      </c>
    </row>
    <row r="1758" spans="1:10" x14ac:dyDescent="0.3">
      <c r="A1758" s="2" t="s">
        <v>1003</v>
      </c>
      <c r="B1758" s="4">
        <v>288950</v>
      </c>
      <c r="C1758" s="4">
        <v>153050</v>
      </c>
      <c r="D1758">
        <v>135900</v>
      </c>
      <c r="E1758" s="4">
        <v>113900</v>
      </c>
      <c r="F1758" s="4">
        <v>22000</v>
      </c>
      <c r="G1758">
        <v>19.32</v>
      </c>
      <c r="H1758">
        <v>1</v>
      </c>
      <c r="I1758">
        <v>1</v>
      </c>
      <c r="J1758">
        <v>0</v>
      </c>
    </row>
    <row r="1759" spans="1:10" x14ac:dyDescent="0.3">
      <c r="A1759" s="2" t="s">
        <v>2854</v>
      </c>
      <c r="B1759" s="4">
        <v>1651070</v>
      </c>
      <c r="C1759" s="4">
        <v>1177062</v>
      </c>
      <c r="D1759">
        <v>474008</v>
      </c>
      <c r="E1759" s="4">
        <v>452019</v>
      </c>
      <c r="F1759" s="4">
        <v>21989</v>
      </c>
      <c r="G1759">
        <v>4.8600000000000003</v>
      </c>
      <c r="H1759">
        <v>1</v>
      </c>
      <c r="I1759">
        <v>1</v>
      </c>
      <c r="J1759">
        <v>0</v>
      </c>
    </row>
    <row r="1760" spans="1:10" x14ac:dyDescent="0.3">
      <c r="A1760" s="2" t="s">
        <v>2855</v>
      </c>
      <c r="B1760" s="4">
        <v>298610</v>
      </c>
      <c r="C1760" s="4">
        <v>298588</v>
      </c>
      <c r="D1760">
        <v>22</v>
      </c>
      <c r="E1760" s="4">
        <v>19798</v>
      </c>
      <c r="F1760" s="4">
        <v>-19776</v>
      </c>
      <c r="G1760">
        <v>-99.89</v>
      </c>
      <c r="H1760">
        <v>1</v>
      </c>
      <c r="I1760">
        <v>1</v>
      </c>
      <c r="J1760">
        <v>0</v>
      </c>
    </row>
    <row r="1761" spans="1:10" x14ac:dyDescent="0.3">
      <c r="A1761" s="2" t="s">
        <v>1137</v>
      </c>
      <c r="B1761" s="4">
        <v>150887</v>
      </c>
      <c r="C1761" s="4">
        <v>124226</v>
      </c>
      <c r="D1761">
        <v>26661</v>
      </c>
      <c r="E1761" s="4">
        <v>1380</v>
      </c>
      <c r="F1761" s="4">
        <v>25281</v>
      </c>
      <c r="G1761">
        <v>1831.96</v>
      </c>
      <c r="H1761">
        <v>1</v>
      </c>
      <c r="I1761">
        <v>1</v>
      </c>
      <c r="J1761">
        <v>0</v>
      </c>
    </row>
    <row r="1762" spans="1:10" x14ac:dyDescent="0.3">
      <c r="A1762" s="2" t="s">
        <v>2856</v>
      </c>
      <c r="B1762" s="4">
        <v>402260</v>
      </c>
      <c r="C1762" s="4">
        <v>402260</v>
      </c>
      <c r="D1762">
        <v>0</v>
      </c>
      <c r="E1762" s="4">
        <v>0</v>
      </c>
      <c r="F1762" s="4">
        <v>0</v>
      </c>
      <c r="H1762">
        <v>1</v>
      </c>
      <c r="I1762">
        <v>1</v>
      </c>
      <c r="J1762">
        <v>0</v>
      </c>
    </row>
    <row r="1763" spans="1:10" x14ac:dyDescent="0.3">
      <c r="A1763" s="2" t="s">
        <v>1010</v>
      </c>
      <c r="B1763" s="4">
        <v>348663</v>
      </c>
      <c r="C1763" s="4">
        <v>348663</v>
      </c>
      <c r="D1763">
        <v>0</v>
      </c>
      <c r="E1763" s="4">
        <v>0</v>
      </c>
      <c r="F1763" s="4">
        <v>0</v>
      </c>
      <c r="H1763">
        <v>1</v>
      </c>
      <c r="I1763">
        <v>1</v>
      </c>
      <c r="J1763">
        <v>0</v>
      </c>
    </row>
    <row r="1764" spans="1:10" x14ac:dyDescent="0.3">
      <c r="A1764" s="2" t="s">
        <v>1073</v>
      </c>
      <c r="B1764" s="4">
        <v>1456536</v>
      </c>
      <c r="C1764" s="4">
        <v>1456536</v>
      </c>
      <c r="D1764">
        <v>0</v>
      </c>
      <c r="E1764" s="4">
        <v>0</v>
      </c>
      <c r="F1764" s="4">
        <v>0</v>
      </c>
      <c r="H1764">
        <v>1</v>
      </c>
      <c r="I1764">
        <v>1</v>
      </c>
      <c r="J1764">
        <v>0</v>
      </c>
    </row>
    <row r="1765" spans="1:10" x14ac:dyDescent="0.3">
      <c r="A1765" s="2" t="s">
        <v>1142</v>
      </c>
      <c r="B1765" s="4">
        <v>69690</v>
      </c>
      <c r="C1765" s="4">
        <v>69690</v>
      </c>
      <c r="D1765">
        <v>0</v>
      </c>
      <c r="E1765" s="4">
        <v>0</v>
      </c>
      <c r="F1765" s="4">
        <v>0</v>
      </c>
      <c r="H1765">
        <v>1</v>
      </c>
      <c r="I1765">
        <v>1</v>
      </c>
      <c r="J1765">
        <v>0</v>
      </c>
    </row>
    <row r="1766" spans="1:10" x14ac:dyDescent="0.3">
      <c r="A1766" s="2" t="s">
        <v>1074</v>
      </c>
      <c r="B1766" s="4">
        <v>449628</v>
      </c>
      <c r="C1766" s="4">
        <v>449628</v>
      </c>
      <c r="D1766">
        <v>0</v>
      </c>
      <c r="E1766" s="4">
        <v>0</v>
      </c>
      <c r="F1766" s="4">
        <v>0</v>
      </c>
      <c r="H1766">
        <v>1</v>
      </c>
      <c r="I1766">
        <v>1</v>
      </c>
      <c r="J1766">
        <v>0</v>
      </c>
    </row>
    <row r="1767" spans="1:10" x14ac:dyDescent="0.3">
      <c r="A1767" s="2" t="s">
        <v>1144</v>
      </c>
      <c r="B1767" s="4">
        <v>33636</v>
      </c>
      <c r="C1767" s="4">
        <v>33636</v>
      </c>
      <c r="D1767">
        <v>0</v>
      </c>
      <c r="E1767" s="4">
        <v>0</v>
      </c>
      <c r="F1767" s="4">
        <v>0</v>
      </c>
      <c r="H1767">
        <v>1</v>
      </c>
      <c r="I1767">
        <v>1</v>
      </c>
      <c r="J1767">
        <v>0</v>
      </c>
    </row>
    <row r="1768" spans="1:10" x14ac:dyDescent="0.3">
      <c r="A1768" s="2" t="s">
        <v>1076</v>
      </c>
      <c r="B1768" s="4">
        <v>592300</v>
      </c>
      <c r="C1768" s="4">
        <v>562230</v>
      </c>
      <c r="D1768">
        <v>30070</v>
      </c>
      <c r="E1768" s="4">
        <v>56933</v>
      </c>
      <c r="F1768" s="4">
        <v>-26863</v>
      </c>
      <c r="G1768">
        <v>-47.18</v>
      </c>
      <c r="H1768">
        <v>1</v>
      </c>
      <c r="I1768">
        <v>1</v>
      </c>
      <c r="J1768">
        <v>0</v>
      </c>
    </row>
    <row r="1769" spans="1:10" x14ac:dyDescent="0.3">
      <c r="A1769" s="2" t="s">
        <v>1146</v>
      </c>
      <c r="B1769" s="4">
        <v>22365</v>
      </c>
      <c r="C1769" s="4">
        <v>22365</v>
      </c>
      <c r="D1769">
        <v>0</v>
      </c>
      <c r="E1769" s="4">
        <v>0</v>
      </c>
      <c r="F1769" s="4">
        <v>0</v>
      </c>
      <c r="H1769">
        <v>1</v>
      </c>
      <c r="I1769">
        <v>1</v>
      </c>
      <c r="J1769">
        <v>0</v>
      </c>
    </row>
    <row r="1770" spans="1:10" x14ac:dyDescent="0.3">
      <c r="A1770" s="2" t="s">
        <v>1077</v>
      </c>
      <c r="B1770" s="4">
        <v>963530</v>
      </c>
      <c r="C1770" s="4">
        <v>963530</v>
      </c>
      <c r="D1770">
        <v>0</v>
      </c>
      <c r="E1770" s="4">
        <v>0</v>
      </c>
      <c r="F1770" s="4">
        <v>0</v>
      </c>
      <c r="H1770">
        <v>1</v>
      </c>
      <c r="I1770">
        <v>1</v>
      </c>
      <c r="J1770">
        <v>0</v>
      </c>
    </row>
    <row r="1771" spans="1:10" x14ac:dyDescent="0.3">
      <c r="A1771" s="2" t="s">
        <v>1148</v>
      </c>
      <c r="B1771" s="4">
        <v>1285590</v>
      </c>
      <c r="C1771" s="4">
        <v>725420</v>
      </c>
      <c r="D1771">
        <v>560170</v>
      </c>
      <c r="E1771" s="4">
        <v>234010</v>
      </c>
      <c r="F1771" s="4">
        <v>326160</v>
      </c>
      <c r="G1771">
        <v>139.38</v>
      </c>
      <c r="H1771">
        <v>1</v>
      </c>
      <c r="I1771">
        <v>1</v>
      </c>
      <c r="J1771">
        <v>0</v>
      </c>
    </row>
    <row r="1772" spans="1:10" x14ac:dyDescent="0.3">
      <c r="A1772" s="2" t="s">
        <v>1078</v>
      </c>
      <c r="B1772" s="4">
        <v>1751054.74</v>
      </c>
      <c r="C1772" s="4">
        <v>581472.74</v>
      </c>
      <c r="D1772">
        <v>1169582</v>
      </c>
      <c r="E1772" s="4">
        <v>1169582</v>
      </c>
      <c r="F1772" s="4">
        <v>0</v>
      </c>
      <c r="G1772">
        <v>0</v>
      </c>
      <c r="H1772">
        <v>3.01</v>
      </c>
      <c r="I1772">
        <v>3.01</v>
      </c>
      <c r="J1772">
        <v>0</v>
      </c>
    </row>
    <row r="1773" spans="1:10" x14ac:dyDescent="0.3">
      <c r="A1773" s="2" t="s">
        <v>1151</v>
      </c>
      <c r="B1773" s="4">
        <v>12534</v>
      </c>
      <c r="C1773" s="4">
        <v>12534</v>
      </c>
      <c r="D1773">
        <v>0</v>
      </c>
      <c r="E1773" s="4">
        <v>0</v>
      </c>
      <c r="F1773" s="4">
        <v>0</v>
      </c>
      <c r="H1773">
        <v>1</v>
      </c>
      <c r="I1773">
        <v>1</v>
      </c>
      <c r="J1773">
        <v>0</v>
      </c>
    </row>
    <row r="1774" spans="1:10" x14ac:dyDescent="0.3">
      <c r="A1774" s="2" t="s">
        <v>1079</v>
      </c>
      <c r="B1774" s="4">
        <v>440000</v>
      </c>
      <c r="C1774" s="4">
        <v>440000</v>
      </c>
      <c r="D1774">
        <v>0</v>
      </c>
      <c r="E1774" s="4">
        <v>0</v>
      </c>
      <c r="F1774" s="4">
        <v>0</v>
      </c>
      <c r="H1774">
        <v>1</v>
      </c>
      <c r="I1774">
        <v>1</v>
      </c>
      <c r="J1774">
        <v>0</v>
      </c>
    </row>
    <row r="1775" spans="1:10" x14ac:dyDescent="0.3">
      <c r="A1775" s="2" t="s">
        <v>1153</v>
      </c>
      <c r="B1775" s="4">
        <v>26850</v>
      </c>
      <c r="C1775" s="4">
        <v>26850</v>
      </c>
      <c r="D1775">
        <v>0</v>
      </c>
      <c r="E1775" s="4">
        <v>0</v>
      </c>
      <c r="F1775" s="4">
        <v>0</v>
      </c>
      <c r="H1775">
        <v>1</v>
      </c>
      <c r="I1775">
        <v>1</v>
      </c>
      <c r="J1775">
        <v>0</v>
      </c>
    </row>
    <row r="1776" spans="1:10" x14ac:dyDescent="0.3">
      <c r="A1776" s="2" t="s">
        <v>1080</v>
      </c>
      <c r="B1776" s="4">
        <v>86500</v>
      </c>
      <c r="C1776" s="4">
        <v>86500</v>
      </c>
      <c r="D1776">
        <v>0</v>
      </c>
      <c r="E1776" s="4">
        <v>0</v>
      </c>
      <c r="F1776" s="4">
        <v>0</v>
      </c>
      <c r="H1776">
        <v>1</v>
      </c>
      <c r="I1776">
        <v>1</v>
      </c>
      <c r="J1776">
        <v>0</v>
      </c>
    </row>
    <row r="1777" spans="1:10" x14ac:dyDescent="0.3">
      <c r="A1777" s="2" t="s">
        <v>1155</v>
      </c>
      <c r="B1777" s="4">
        <v>1155537</v>
      </c>
      <c r="C1777" s="4">
        <v>1155537</v>
      </c>
      <c r="D1777">
        <v>0</v>
      </c>
      <c r="E1777" s="4">
        <v>0</v>
      </c>
      <c r="F1777" s="4">
        <v>0</v>
      </c>
      <c r="H1777">
        <v>1</v>
      </c>
      <c r="I1777">
        <v>1</v>
      </c>
      <c r="J1777">
        <v>0</v>
      </c>
    </row>
    <row r="1778" spans="1:10" x14ac:dyDescent="0.3">
      <c r="A1778" s="2" t="s">
        <v>1081</v>
      </c>
      <c r="B1778" s="4">
        <v>1653967</v>
      </c>
      <c r="C1778" s="4">
        <v>631167</v>
      </c>
      <c r="D1778">
        <v>1022800</v>
      </c>
      <c r="E1778" s="4">
        <v>797170</v>
      </c>
      <c r="F1778" s="4">
        <v>225630</v>
      </c>
      <c r="G1778">
        <v>28.3</v>
      </c>
      <c r="H1778">
        <v>2</v>
      </c>
      <c r="I1778">
        <v>2</v>
      </c>
      <c r="J1778">
        <v>0</v>
      </c>
    </row>
    <row r="1779" spans="1:10" x14ac:dyDescent="0.3">
      <c r="A1779" s="2" t="s">
        <v>1157</v>
      </c>
      <c r="B1779" s="4">
        <v>944272</v>
      </c>
      <c r="C1779" s="4">
        <v>725974</v>
      </c>
      <c r="D1779">
        <v>218298</v>
      </c>
      <c r="E1779" s="4">
        <v>181260</v>
      </c>
      <c r="F1779" s="4">
        <v>37038</v>
      </c>
      <c r="G1779">
        <v>20.43</v>
      </c>
      <c r="H1779">
        <v>1</v>
      </c>
      <c r="I1779">
        <v>1</v>
      </c>
      <c r="J1779">
        <v>0</v>
      </c>
    </row>
    <row r="1780" spans="1:10" x14ac:dyDescent="0.3">
      <c r="A1780" s="2" t="s">
        <v>1082</v>
      </c>
      <c r="B1780" s="4">
        <v>32108</v>
      </c>
      <c r="C1780" s="4">
        <v>32108</v>
      </c>
      <c r="D1780">
        <v>0</v>
      </c>
      <c r="E1780" s="4">
        <v>0</v>
      </c>
      <c r="F1780" s="4">
        <v>0</v>
      </c>
      <c r="H1780">
        <v>1</v>
      </c>
      <c r="I1780">
        <v>1</v>
      </c>
      <c r="J1780">
        <v>0</v>
      </c>
    </row>
    <row r="1781" spans="1:10" x14ac:dyDescent="0.3">
      <c r="A1781" s="2" t="s">
        <v>1160</v>
      </c>
      <c r="B1781" s="4">
        <v>2994832</v>
      </c>
      <c r="C1781" s="4">
        <v>1727054</v>
      </c>
      <c r="D1781">
        <v>1267778</v>
      </c>
      <c r="E1781" s="4">
        <v>990660</v>
      </c>
      <c r="F1781" s="4">
        <v>277118</v>
      </c>
      <c r="G1781">
        <v>27.97</v>
      </c>
      <c r="H1781">
        <v>1</v>
      </c>
      <c r="I1781">
        <v>1</v>
      </c>
      <c r="J1781">
        <v>0</v>
      </c>
    </row>
    <row r="1782" spans="1:10" x14ac:dyDescent="0.3">
      <c r="A1782" s="2" t="s">
        <v>1004</v>
      </c>
      <c r="B1782" s="4">
        <v>1018044</v>
      </c>
      <c r="C1782" s="4">
        <v>650592</v>
      </c>
      <c r="D1782">
        <v>367452</v>
      </c>
      <c r="E1782" s="4">
        <v>333205</v>
      </c>
      <c r="F1782" s="4">
        <v>34247</v>
      </c>
      <c r="G1782">
        <v>10.28</v>
      </c>
      <c r="H1782">
        <v>1</v>
      </c>
      <c r="I1782">
        <v>1</v>
      </c>
      <c r="J1782">
        <v>0</v>
      </c>
    </row>
    <row r="1783" spans="1:10" x14ac:dyDescent="0.3">
      <c r="A1783" s="2" t="s">
        <v>1162</v>
      </c>
      <c r="B1783" s="4">
        <v>817210</v>
      </c>
      <c r="C1783" s="4">
        <v>817210</v>
      </c>
      <c r="D1783">
        <v>0</v>
      </c>
      <c r="E1783" s="4">
        <v>77305</v>
      </c>
      <c r="F1783" s="4">
        <v>-77305</v>
      </c>
      <c r="G1783">
        <v>-100</v>
      </c>
      <c r="H1783">
        <v>1</v>
      </c>
      <c r="I1783">
        <v>1</v>
      </c>
      <c r="J1783">
        <v>0</v>
      </c>
    </row>
    <row r="1784" spans="1:10" x14ac:dyDescent="0.3">
      <c r="A1784" s="2" t="s">
        <v>1084</v>
      </c>
      <c r="B1784" s="4">
        <v>59842</v>
      </c>
      <c r="C1784" s="4">
        <v>59842</v>
      </c>
      <c r="D1784">
        <v>0</v>
      </c>
      <c r="E1784" s="4">
        <v>0</v>
      </c>
      <c r="F1784" s="4">
        <v>0</v>
      </c>
      <c r="H1784">
        <v>1</v>
      </c>
      <c r="I1784">
        <v>1</v>
      </c>
      <c r="J1784">
        <v>0</v>
      </c>
    </row>
    <row r="1785" spans="1:10" x14ac:dyDescent="0.3">
      <c r="A1785" s="2" t="s">
        <v>1164</v>
      </c>
      <c r="B1785" s="4">
        <v>1330550</v>
      </c>
      <c r="C1785" s="4">
        <v>1291954</v>
      </c>
      <c r="D1785">
        <v>38596</v>
      </c>
      <c r="E1785" s="4">
        <v>50876</v>
      </c>
      <c r="F1785" s="4">
        <v>-12280</v>
      </c>
      <c r="G1785">
        <v>-24.14</v>
      </c>
      <c r="H1785">
        <v>1</v>
      </c>
      <c r="I1785">
        <v>1</v>
      </c>
      <c r="J1785">
        <v>0</v>
      </c>
    </row>
    <row r="1786" spans="1:10" x14ac:dyDescent="0.3">
      <c r="A1786" s="2" t="s">
        <v>1085</v>
      </c>
      <c r="B1786" s="4">
        <v>969050</v>
      </c>
      <c r="C1786" s="4">
        <v>686200</v>
      </c>
      <c r="D1786">
        <v>282850</v>
      </c>
      <c r="E1786" s="4">
        <v>241257</v>
      </c>
      <c r="F1786" s="4">
        <v>41593</v>
      </c>
      <c r="G1786">
        <v>17.239999999999998</v>
      </c>
      <c r="H1786">
        <v>1</v>
      </c>
      <c r="I1786">
        <v>1</v>
      </c>
      <c r="J1786">
        <v>0</v>
      </c>
    </row>
    <row r="1787" spans="1:10" x14ac:dyDescent="0.3">
      <c r="A1787" s="2" t="s">
        <v>1011</v>
      </c>
      <c r="B1787" s="4">
        <v>798270</v>
      </c>
      <c r="C1787" s="4">
        <v>798270</v>
      </c>
      <c r="D1787">
        <v>0</v>
      </c>
      <c r="E1787" s="4">
        <v>0</v>
      </c>
      <c r="F1787" s="4">
        <v>0</v>
      </c>
      <c r="H1787">
        <v>1</v>
      </c>
      <c r="I1787">
        <v>1</v>
      </c>
      <c r="J1787">
        <v>0</v>
      </c>
    </row>
    <row r="1788" spans="1:10" x14ac:dyDescent="0.3">
      <c r="A1788" s="2" t="s">
        <v>1086</v>
      </c>
      <c r="B1788" s="4">
        <v>685131</v>
      </c>
      <c r="C1788" s="4">
        <v>685131</v>
      </c>
      <c r="D1788">
        <v>0</v>
      </c>
      <c r="E1788" s="4">
        <v>0</v>
      </c>
      <c r="F1788" s="4">
        <v>0</v>
      </c>
      <c r="H1788">
        <v>1</v>
      </c>
      <c r="I1788">
        <v>1</v>
      </c>
      <c r="J1788">
        <v>0</v>
      </c>
    </row>
    <row r="1789" spans="1:10" x14ac:dyDescent="0.3">
      <c r="A1789" s="2" t="s">
        <v>1168</v>
      </c>
      <c r="B1789" s="4">
        <v>1219382</v>
      </c>
      <c r="C1789" s="4">
        <v>623317</v>
      </c>
      <c r="D1789">
        <v>596065</v>
      </c>
      <c r="E1789" s="4">
        <v>500103</v>
      </c>
      <c r="F1789" s="4">
        <v>95962</v>
      </c>
      <c r="G1789">
        <v>19.190000000000001</v>
      </c>
      <c r="H1789">
        <v>1</v>
      </c>
      <c r="I1789">
        <v>1</v>
      </c>
      <c r="J1789">
        <v>0</v>
      </c>
    </row>
    <row r="1790" spans="1:10" x14ac:dyDescent="0.3">
      <c r="A1790" s="2" t="s">
        <v>1087</v>
      </c>
      <c r="B1790" s="4">
        <v>235227</v>
      </c>
      <c r="C1790" s="4">
        <v>235227</v>
      </c>
      <c r="D1790">
        <v>0</v>
      </c>
      <c r="E1790" s="4">
        <v>145608</v>
      </c>
      <c r="F1790" s="4">
        <v>-145608</v>
      </c>
      <c r="G1790">
        <v>-100</v>
      </c>
      <c r="H1790">
        <v>1</v>
      </c>
      <c r="I1790">
        <v>1</v>
      </c>
      <c r="J1790">
        <v>0</v>
      </c>
    </row>
    <row r="1791" spans="1:10" x14ac:dyDescent="0.3">
      <c r="A1791" s="2" t="s">
        <v>1170</v>
      </c>
      <c r="B1791" s="4">
        <v>316150</v>
      </c>
      <c r="C1791" s="4">
        <v>316150</v>
      </c>
      <c r="D1791">
        <v>0</v>
      </c>
      <c r="E1791" s="4">
        <v>0</v>
      </c>
      <c r="F1791" s="4">
        <v>0</v>
      </c>
      <c r="H1791">
        <v>1</v>
      </c>
      <c r="I1791">
        <v>1</v>
      </c>
      <c r="J1791">
        <v>0</v>
      </c>
    </row>
    <row r="1792" spans="1:10" x14ac:dyDescent="0.3">
      <c r="A1792" s="2" t="s">
        <v>1088</v>
      </c>
      <c r="B1792" s="4">
        <v>1614870</v>
      </c>
      <c r="C1792" s="4">
        <v>1051270</v>
      </c>
      <c r="D1792">
        <v>563600</v>
      </c>
      <c r="E1792" s="4">
        <v>436184</v>
      </c>
      <c r="F1792" s="4">
        <v>127416</v>
      </c>
      <c r="G1792">
        <v>29.21</v>
      </c>
      <c r="H1792">
        <v>1</v>
      </c>
      <c r="I1792">
        <v>1</v>
      </c>
      <c r="J1792">
        <v>0</v>
      </c>
    </row>
    <row r="1793" spans="1:10" x14ac:dyDescent="0.3">
      <c r="A1793" s="2" t="s">
        <v>1172</v>
      </c>
      <c r="B1793" s="4">
        <v>280248.40000000002</v>
      </c>
      <c r="C1793" s="4">
        <v>280248.40000000002</v>
      </c>
      <c r="D1793">
        <v>0</v>
      </c>
      <c r="E1793" s="4">
        <v>0</v>
      </c>
      <c r="F1793" s="4">
        <v>0</v>
      </c>
      <c r="H1793">
        <v>1</v>
      </c>
      <c r="I1793">
        <v>1</v>
      </c>
      <c r="J1793">
        <v>0</v>
      </c>
    </row>
    <row r="1794" spans="1:10" x14ac:dyDescent="0.3">
      <c r="A1794" s="2" t="s">
        <v>1089</v>
      </c>
      <c r="B1794" s="4">
        <v>241190</v>
      </c>
      <c r="C1794" s="4">
        <v>241190</v>
      </c>
      <c r="D1794">
        <v>0</v>
      </c>
      <c r="E1794" s="4">
        <v>0</v>
      </c>
      <c r="F1794" s="4">
        <v>0</v>
      </c>
      <c r="H1794">
        <v>1</v>
      </c>
      <c r="I1794">
        <v>1</v>
      </c>
      <c r="J1794">
        <v>0</v>
      </c>
    </row>
    <row r="1795" spans="1:10" x14ac:dyDescent="0.3">
      <c r="A1795" s="2" t="s">
        <v>2844</v>
      </c>
      <c r="B1795" s="4">
        <v>473087</v>
      </c>
      <c r="C1795" s="4">
        <v>327077</v>
      </c>
      <c r="D1795">
        <v>146010</v>
      </c>
      <c r="E1795" s="4">
        <v>236786</v>
      </c>
      <c r="F1795" s="4">
        <v>-90776</v>
      </c>
      <c r="G1795">
        <v>-38.340000000000003</v>
      </c>
      <c r="H1795">
        <v>1</v>
      </c>
      <c r="I1795">
        <v>1</v>
      </c>
      <c r="J1795">
        <v>0</v>
      </c>
    </row>
    <row r="1796" spans="1:10" x14ac:dyDescent="0.3">
      <c r="A1796" s="2" t="s">
        <v>1090</v>
      </c>
      <c r="B1796" s="4">
        <v>263030</v>
      </c>
      <c r="C1796" s="4">
        <v>263030</v>
      </c>
      <c r="D1796">
        <v>0</v>
      </c>
      <c r="E1796" s="4">
        <v>18000</v>
      </c>
      <c r="F1796" s="4">
        <v>-18000</v>
      </c>
      <c r="G1796">
        <v>-100</v>
      </c>
      <c r="H1796">
        <v>1</v>
      </c>
      <c r="I1796">
        <v>1</v>
      </c>
      <c r="J1796">
        <v>0</v>
      </c>
    </row>
    <row r="1797" spans="1:10" x14ac:dyDescent="0.3">
      <c r="A1797" s="2" t="s">
        <v>1174</v>
      </c>
      <c r="B1797" s="4">
        <v>1153734</v>
      </c>
      <c r="C1797" s="4">
        <v>253354</v>
      </c>
      <c r="D1797">
        <v>900380</v>
      </c>
      <c r="E1797" s="4">
        <v>712657</v>
      </c>
      <c r="F1797" s="4">
        <v>187723</v>
      </c>
      <c r="G1797">
        <v>26.34</v>
      </c>
      <c r="H1797">
        <v>4</v>
      </c>
      <c r="I1797">
        <v>4</v>
      </c>
      <c r="J1797">
        <v>0</v>
      </c>
    </row>
    <row r="1798" spans="1:10" x14ac:dyDescent="0.3">
      <c r="A1798" s="2" t="s">
        <v>1091</v>
      </c>
      <c r="B1798" s="4">
        <v>2694823</v>
      </c>
      <c r="C1798" s="4">
        <v>2662114</v>
      </c>
      <c r="D1798">
        <v>32709</v>
      </c>
      <c r="E1798" s="4">
        <v>137962</v>
      </c>
      <c r="F1798" s="4">
        <v>-105253</v>
      </c>
      <c r="G1798">
        <v>-76.290000000000006</v>
      </c>
      <c r="H1798">
        <v>1</v>
      </c>
      <c r="I1798">
        <v>1</v>
      </c>
      <c r="J1798">
        <v>0</v>
      </c>
    </row>
    <row r="1799" spans="1:10" x14ac:dyDescent="0.3">
      <c r="A1799" s="2" t="s">
        <v>1176</v>
      </c>
      <c r="B1799" s="4">
        <v>117000</v>
      </c>
      <c r="C1799" s="4">
        <v>117000</v>
      </c>
      <c r="D1799">
        <v>0</v>
      </c>
      <c r="E1799" s="4">
        <v>0</v>
      </c>
      <c r="F1799" s="4">
        <v>0</v>
      </c>
      <c r="H1799">
        <v>1</v>
      </c>
      <c r="I1799">
        <v>1</v>
      </c>
      <c r="J1799">
        <v>0</v>
      </c>
    </row>
    <row r="1800" spans="1:10" x14ac:dyDescent="0.3">
      <c r="A1800" s="2" t="s">
        <v>1092</v>
      </c>
      <c r="B1800" s="4">
        <v>4203820</v>
      </c>
      <c r="C1800" s="4">
        <v>2380480</v>
      </c>
      <c r="D1800">
        <v>1823340</v>
      </c>
      <c r="E1800" s="4">
        <v>1681340</v>
      </c>
      <c r="F1800" s="4">
        <v>142000</v>
      </c>
      <c r="G1800">
        <v>8.4499999999999993</v>
      </c>
      <c r="H1800">
        <v>1</v>
      </c>
      <c r="I1800">
        <v>1</v>
      </c>
      <c r="J1800">
        <v>0</v>
      </c>
    </row>
    <row r="1801" spans="1:10" x14ac:dyDescent="0.3">
      <c r="A1801" s="2" t="s">
        <v>1178</v>
      </c>
      <c r="B1801" s="4">
        <v>12710</v>
      </c>
      <c r="C1801" s="4">
        <v>12710</v>
      </c>
      <c r="D1801">
        <v>0</v>
      </c>
      <c r="E1801" s="4">
        <v>0</v>
      </c>
      <c r="F1801" s="4">
        <v>0</v>
      </c>
      <c r="H1801">
        <v>1</v>
      </c>
      <c r="I1801">
        <v>1</v>
      </c>
      <c r="J1801">
        <v>0</v>
      </c>
    </row>
    <row r="1802" spans="1:10" x14ac:dyDescent="0.3">
      <c r="A1802" s="2" t="s">
        <v>1093</v>
      </c>
      <c r="B1802" s="4">
        <v>1307828</v>
      </c>
      <c r="C1802" s="4">
        <v>492905</v>
      </c>
      <c r="D1802">
        <v>814923</v>
      </c>
      <c r="E1802" s="4">
        <v>723985</v>
      </c>
      <c r="F1802" s="4">
        <v>90938</v>
      </c>
      <c r="G1802">
        <v>12.56</v>
      </c>
      <c r="H1802">
        <v>2</v>
      </c>
      <c r="I1802">
        <v>2</v>
      </c>
      <c r="J1802">
        <v>0</v>
      </c>
    </row>
    <row r="1803" spans="1:10" x14ac:dyDescent="0.3">
      <c r="A1803" s="2" t="s">
        <v>1180</v>
      </c>
      <c r="B1803" s="4">
        <v>580376</v>
      </c>
      <c r="C1803" s="4">
        <v>580376</v>
      </c>
      <c r="D1803">
        <v>0</v>
      </c>
      <c r="E1803" s="4">
        <v>0</v>
      </c>
      <c r="F1803" s="4">
        <v>0</v>
      </c>
      <c r="H1803">
        <v>1</v>
      </c>
      <c r="I1803">
        <v>1</v>
      </c>
      <c r="J1803">
        <v>0</v>
      </c>
    </row>
    <row r="1804" spans="1:10" x14ac:dyDescent="0.3">
      <c r="A1804" s="2" t="s">
        <v>1094</v>
      </c>
      <c r="B1804" s="4">
        <v>575698.04</v>
      </c>
      <c r="C1804" s="4">
        <v>575698.04</v>
      </c>
      <c r="D1804">
        <v>0</v>
      </c>
      <c r="E1804" s="4">
        <v>0</v>
      </c>
      <c r="F1804" s="4">
        <v>0</v>
      </c>
      <c r="H1804">
        <v>1</v>
      </c>
      <c r="I1804">
        <v>1</v>
      </c>
      <c r="J1804">
        <v>0</v>
      </c>
    </row>
    <row r="1805" spans="1:10" x14ac:dyDescent="0.3">
      <c r="A1805" s="2" t="s">
        <v>1182</v>
      </c>
      <c r="B1805" s="4">
        <v>2709951</v>
      </c>
      <c r="C1805" s="4">
        <v>1691894</v>
      </c>
      <c r="D1805">
        <v>1018057</v>
      </c>
      <c r="E1805" s="4">
        <v>850578</v>
      </c>
      <c r="F1805" s="4">
        <v>167479</v>
      </c>
      <c r="G1805">
        <v>19.690000000000001</v>
      </c>
      <c r="H1805">
        <v>1</v>
      </c>
      <c r="I1805">
        <v>1</v>
      </c>
      <c r="J1805">
        <v>0</v>
      </c>
    </row>
    <row r="1806" spans="1:10" x14ac:dyDescent="0.3">
      <c r="A1806" s="2" t="s">
        <v>1095</v>
      </c>
      <c r="B1806" s="4">
        <v>412050</v>
      </c>
      <c r="C1806" s="4">
        <v>412050</v>
      </c>
      <c r="D1806">
        <v>0</v>
      </c>
      <c r="E1806" s="4">
        <v>0</v>
      </c>
      <c r="F1806" s="4">
        <v>0</v>
      </c>
      <c r="H1806">
        <v>1</v>
      </c>
      <c r="I1806">
        <v>1</v>
      </c>
      <c r="J1806">
        <v>0</v>
      </c>
    </row>
    <row r="1807" spans="1:10" x14ac:dyDescent="0.3">
      <c r="A1807" s="2" t="s">
        <v>1184</v>
      </c>
      <c r="B1807" s="4">
        <v>91820</v>
      </c>
      <c r="C1807" s="4">
        <v>91820</v>
      </c>
      <c r="D1807">
        <v>0</v>
      </c>
      <c r="E1807" s="4">
        <v>653</v>
      </c>
      <c r="F1807" s="4">
        <v>-653</v>
      </c>
      <c r="G1807">
        <v>-100</v>
      </c>
      <c r="H1807">
        <v>1</v>
      </c>
      <c r="I1807">
        <v>1</v>
      </c>
      <c r="J1807">
        <v>0</v>
      </c>
    </row>
    <row r="1808" spans="1:10" x14ac:dyDescent="0.3">
      <c r="A1808" s="2" t="s">
        <v>1096</v>
      </c>
      <c r="B1808" s="4">
        <v>105440</v>
      </c>
      <c r="C1808" s="4">
        <v>105440</v>
      </c>
      <c r="D1808">
        <v>0</v>
      </c>
      <c r="E1808" s="4">
        <v>0</v>
      </c>
      <c r="F1808" s="4">
        <v>0</v>
      </c>
      <c r="H1808">
        <v>1</v>
      </c>
      <c r="I1808">
        <v>1</v>
      </c>
      <c r="J1808">
        <v>0</v>
      </c>
    </row>
    <row r="1809" spans="1:10" x14ac:dyDescent="0.3">
      <c r="A1809" s="2" t="s">
        <v>1186</v>
      </c>
      <c r="B1809" s="4">
        <v>88455</v>
      </c>
      <c r="C1809" s="4">
        <v>88455</v>
      </c>
      <c r="D1809">
        <v>0</v>
      </c>
      <c r="E1809" s="4">
        <v>0</v>
      </c>
      <c r="F1809" s="4">
        <v>0</v>
      </c>
      <c r="H1809">
        <v>1</v>
      </c>
      <c r="I1809">
        <v>1</v>
      </c>
      <c r="J1809">
        <v>0</v>
      </c>
    </row>
    <row r="1810" spans="1:10" x14ac:dyDescent="0.3">
      <c r="A1810" s="2" t="s">
        <v>2858</v>
      </c>
      <c r="B1810" s="4">
        <v>84285</v>
      </c>
      <c r="C1810" s="4">
        <v>84285</v>
      </c>
      <c r="D1810">
        <v>0</v>
      </c>
      <c r="E1810" s="4">
        <v>0</v>
      </c>
      <c r="F1810" s="4">
        <v>0</v>
      </c>
      <c r="H1810">
        <v>1</v>
      </c>
      <c r="I1810">
        <v>1</v>
      </c>
      <c r="J1810">
        <v>0</v>
      </c>
    </row>
    <row r="1811" spans="1:10" x14ac:dyDescent="0.3">
      <c r="A1811" s="2" t="s">
        <v>1188</v>
      </c>
      <c r="B1811" s="4">
        <v>164750</v>
      </c>
      <c r="C1811" s="4">
        <v>164750</v>
      </c>
      <c r="D1811">
        <v>0</v>
      </c>
      <c r="E1811" s="4">
        <v>0</v>
      </c>
      <c r="F1811" s="4">
        <v>0</v>
      </c>
      <c r="H1811">
        <v>1</v>
      </c>
      <c r="I1811">
        <v>1</v>
      </c>
      <c r="J1811">
        <v>0</v>
      </c>
    </row>
    <row r="1812" spans="1:10" x14ac:dyDescent="0.3">
      <c r="A1812" s="2" t="s">
        <v>2859</v>
      </c>
      <c r="B1812" s="4">
        <v>1638829</v>
      </c>
      <c r="C1812" s="4">
        <v>996640</v>
      </c>
      <c r="D1812">
        <v>642189</v>
      </c>
      <c r="E1812" s="4">
        <v>586911</v>
      </c>
      <c r="F1812" s="4">
        <v>55278</v>
      </c>
      <c r="G1812">
        <v>9.42</v>
      </c>
      <c r="H1812">
        <v>1</v>
      </c>
      <c r="I1812">
        <v>1</v>
      </c>
      <c r="J1812">
        <v>0</v>
      </c>
    </row>
    <row r="1813" spans="1:10" x14ac:dyDescent="0.3">
      <c r="A1813" s="2" t="s">
        <v>1190</v>
      </c>
      <c r="B1813" s="4">
        <v>30100</v>
      </c>
      <c r="C1813" s="4">
        <v>30100</v>
      </c>
      <c r="D1813">
        <v>0</v>
      </c>
      <c r="E1813" s="4">
        <v>0</v>
      </c>
      <c r="F1813" s="4">
        <v>0</v>
      </c>
      <c r="H1813">
        <v>1</v>
      </c>
      <c r="I1813">
        <v>1</v>
      </c>
      <c r="J1813">
        <v>0</v>
      </c>
    </row>
    <row r="1814" spans="1:10" x14ac:dyDescent="0.3">
      <c r="A1814" s="2" t="s">
        <v>1097</v>
      </c>
      <c r="B1814" s="4">
        <v>197000</v>
      </c>
      <c r="C1814" s="4">
        <v>197000</v>
      </c>
      <c r="D1814">
        <v>0</v>
      </c>
      <c r="E1814" s="4">
        <v>0</v>
      </c>
      <c r="F1814" s="4">
        <v>0</v>
      </c>
      <c r="H1814">
        <v>1</v>
      </c>
      <c r="I1814">
        <v>1</v>
      </c>
      <c r="J1814">
        <v>0</v>
      </c>
    </row>
    <row r="1815" spans="1:10" x14ac:dyDescent="0.3">
      <c r="A1815" s="2" t="s">
        <v>1192</v>
      </c>
      <c r="B1815" s="4">
        <v>22290</v>
      </c>
      <c r="C1815" s="4">
        <v>22290</v>
      </c>
      <c r="D1815">
        <v>0</v>
      </c>
      <c r="E1815" s="4">
        <v>0</v>
      </c>
      <c r="F1815" s="4">
        <v>0</v>
      </c>
      <c r="H1815">
        <v>1</v>
      </c>
      <c r="I1815">
        <v>1</v>
      </c>
      <c r="J1815">
        <v>0</v>
      </c>
    </row>
    <row r="1816" spans="1:10" x14ac:dyDescent="0.3">
      <c r="A1816" s="2" t="s">
        <v>1099</v>
      </c>
      <c r="B1816" s="4">
        <v>213133</v>
      </c>
      <c r="C1816" s="4">
        <v>213033</v>
      </c>
      <c r="D1816">
        <v>100</v>
      </c>
      <c r="E1816" s="4">
        <v>281</v>
      </c>
      <c r="F1816" s="4">
        <v>-181</v>
      </c>
      <c r="G1816">
        <v>-64.41</v>
      </c>
      <c r="H1816">
        <v>1</v>
      </c>
      <c r="I1816">
        <v>1</v>
      </c>
      <c r="J1816">
        <v>0</v>
      </c>
    </row>
    <row r="1817" spans="1:10" x14ac:dyDescent="0.3">
      <c r="A1817" s="2" t="s">
        <v>1194</v>
      </c>
      <c r="B1817" s="4">
        <v>484990.1</v>
      </c>
      <c r="C1817" s="4">
        <v>484584.15</v>
      </c>
      <c r="D1817">
        <v>405.95</v>
      </c>
      <c r="E1817" s="4">
        <v>380</v>
      </c>
      <c r="F1817" s="4">
        <v>25.95</v>
      </c>
      <c r="G1817">
        <v>6.83</v>
      </c>
      <c r="H1817">
        <v>1</v>
      </c>
      <c r="I1817">
        <v>1</v>
      </c>
      <c r="J1817">
        <v>0</v>
      </c>
    </row>
    <row r="1818" spans="1:10" x14ac:dyDescent="0.3">
      <c r="A1818" s="2" t="s">
        <v>1100</v>
      </c>
      <c r="B1818" s="4">
        <v>413360</v>
      </c>
      <c r="C1818" s="4">
        <v>413360</v>
      </c>
      <c r="D1818">
        <v>0</v>
      </c>
      <c r="E1818" s="4">
        <v>6717</v>
      </c>
      <c r="F1818" s="4">
        <v>-6717</v>
      </c>
      <c r="G1818">
        <v>-100</v>
      </c>
      <c r="H1818">
        <v>1</v>
      </c>
      <c r="I1818">
        <v>1</v>
      </c>
      <c r="J1818">
        <v>0</v>
      </c>
    </row>
    <row r="1819" spans="1:10" x14ac:dyDescent="0.3">
      <c r="A1819" s="2" t="s">
        <v>1196</v>
      </c>
      <c r="B1819" s="4">
        <v>64780</v>
      </c>
      <c r="C1819" s="4">
        <v>64780</v>
      </c>
      <c r="D1819">
        <v>0</v>
      </c>
      <c r="E1819" s="4">
        <v>0</v>
      </c>
      <c r="F1819" s="4">
        <v>0</v>
      </c>
      <c r="H1819">
        <v>1</v>
      </c>
      <c r="I1819">
        <v>1</v>
      </c>
      <c r="J1819">
        <v>0</v>
      </c>
    </row>
    <row r="1820" spans="1:10" x14ac:dyDescent="0.3">
      <c r="A1820" s="2" t="s">
        <v>1101</v>
      </c>
      <c r="B1820" s="4">
        <v>527650</v>
      </c>
      <c r="C1820" s="4">
        <v>527650</v>
      </c>
      <c r="D1820">
        <v>0</v>
      </c>
      <c r="E1820" s="4">
        <v>0</v>
      </c>
      <c r="F1820" s="4">
        <v>0</v>
      </c>
      <c r="H1820">
        <v>1</v>
      </c>
      <c r="I1820">
        <v>1</v>
      </c>
      <c r="J1820">
        <v>0</v>
      </c>
    </row>
    <row r="1821" spans="1:10" x14ac:dyDescent="0.3">
      <c r="A1821" s="2" t="s">
        <v>1198</v>
      </c>
      <c r="B1821" s="4">
        <v>72250</v>
      </c>
      <c r="C1821" s="4">
        <v>72250</v>
      </c>
      <c r="D1821">
        <v>0</v>
      </c>
      <c r="E1821" s="4">
        <v>0</v>
      </c>
      <c r="F1821" s="4">
        <v>0</v>
      </c>
      <c r="H1821">
        <v>1</v>
      </c>
      <c r="I1821">
        <v>1</v>
      </c>
      <c r="J1821">
        <v>0</v>
      </c>
    </row>
    <row r="1822" spans="1:10" x14ac:dyDescent="0.3">
      <c r="A1822" s="2" t="s">
        <v>1102</v>
      </c>
      <c r="B1822" s="4">
        <v>222595</v>
      </c>
      <c r="C1822" s="4">
        <v>222595</v>
      </c>
      <c r="D1822">
        <v>0</v>
      </c>
      <c r="E1822" s="4">
        <v>0</v>
      </c>
      <c r="F1822" s="4">
        <v>0</v>
      </c>
      <c r="H1822">
        <v>1</v>
      </c>
      <c r="I1822">
        <v>1</v>
      </c>
      <c r="J1822">
        <v>0</v>
      </c>
    </row>
    <row r="1823" spans="1:10" x14ac:dyDescent="0.3">
      <c r="A1823" s="2" t="s">
        <v>1201</v>
      </c>
      <c r="B1823" s="4">
        <v>1446432</v>
      </c>
      <c r="C1823" s="4">
        <v>763132</v>
      </c>
      <c r="D1823">
        <v>683300</v>
      </c>
      <c r="E1823" s="4">
        <v>637000</v>
      </c>
      <c r="F1823" s="4">
        <v>46300</v>
      </c>
      <c r="G1823">
        <v>7.27</v>
      </c>
      <c r="H1823">
        <v>1</v>
      </c>
      <c r="I1823">
        <v>1</v>
      </c>
      <c r="J1823">
        <v>0</v>
      </c>
    </row>
    <row r="1824" spans="1:10" x14ac:dyDescent="0.3">
      <c r="A1824" s="2" t="s">
        <v>1103</v>
      </c>
      <c r="B1824" s="4">
        <v>27587</v>
      </c>
      <c r="C1824" s="4">
        <v>25414</v>
      </c>
      <c r="D1824">
        <v>2173</v>
      </c>
      <c r="E1824" s="4">
        <v>2173</v>
      </c>
      <c r="F1824" s="4">
        <v>0</v>
      </c>
      <c r="G1824">
        <v>0</v>
      </c>
      <c r="H1824">
        <v>1</v>
      </c>
      <c r="I1824">
        <v>1</v>
      </c>
      <c r="J1824">
        <v>0</v>
      </c>
    </row>
    <row r="1825" spans="1:10" x14ac:dyDescent="0.3">
      <c r="A1825" s="2" t="s">
        <v>1203</v>
      </c>
      <c r="B1825" s="4">
        <v>377327</v>
      </c>
      <c r="C1825" s="4">
        <v>377327</v>
      </c>
      <c r="D1825">
        <v>0</v>
      </c>
      <c r="E1825" s="4">
        <v>0</v>
      </c>
      <c r="F1825" s="4">
        <v>0</v>
      </c>
      <c r="H1825">
        <v>1</v>
      </c>
      <c r="I1825">
        <v>1</v>
      </c>
      <c r="J1825">
        <v>0</v>
      </c>
    </row>
    <row r="1826" spans="1:10" x14ac:dyDescent="0.3">
      <c r="A1826" s="2" t="s">
        <v>1104</v>
      </c>
      <c r="B1826" s="4">
        <v>2484590</v>
      </c>
      <c r="C1826" s="4">
        <v>1517400</v>
      </c>
      <c r="D1826">
        <v>967190</v>
      </c>
      <c r="E1826" s="4">
        <v>775800</v>
      </c>
      <c r="F1826" s="4">
        <v>191390</v>
      </c>
      <c r="G1826">
        <v>24.67</v>
      </c>
      <c r="H1826">
        <v>1</v>
      </c>
      <c r="I1826">
        <v>1</v>
      </c>
      <c r="J1826">
        <v>0</v>
      </c>
    </row>
    <row r="1827" spans="1:10" x14ac:dyDescent="0.3">
      <c r="A1827" s="2" t="s">
        <v>1205</v>
      </c>
      <c r="B1827" s="4">
        <v>146703</v>
      </c>
      <c r="C1827" s="4">
        <v>142255</v>
      </c>
      <c r="D1827">
        <v>4448</v>
      </c>
      <c r="E1827" s="4">
        <v>2459</v>
      </c>
      <c r="F1827" s="4">
        <v>1989</v>
      </c>
      <c r="G1827">
        <v>80.89</v>
      </c>
      <c r="H1827">
        <v>1</v>
      </c>
      <c r="I1827">
        <v>1</v>
      </c>
      <c r="J1827">
        <v>0</v>
      </c>
    </row>
    <row r="1828" spans="1:10" x14ac:dyDescent="0.3">
      <c r="A1828" s="2" t="s">
        <v>1105</v>
      </c>
      <c r="B1828" s="4">
        <v>456800</v>
      </c>
      <c r="C1828" s="4">
        <v>456800</v>
      </c>
      <c r="D1828">
        <v>0</v>
      </c>
      <c r="E1828" s="4">
        <v>0</v>
      </c>
      <c r="F1828" s="4">
        <v>0</v>
      </c>
      <c r="H1828">
        <v>1</v>
      </c>
      <c r="I1828">
        <v>1</v>
      </c>
      <c r="J1828">
        <v>0</v>
      </c>
    </row>
    <row r="1829" spans="1:10" x14ac:dyDescent="0.3">
      <c r="A1829" s="2" t="s">
        <v>1207</v>
      </c>
      <c r="B1829" s="4">
        <v>342340</v>
      </c>
      <c r="C1829" s="4">
        <v>337445</v>
      </c>
      <c r="D1829">
        <v>4895</v>
      </c>
      <c r="E1829" s="4">
        <v>0</v>
      </c>
      <c r="F1829" s="4">
        <v>4895</v>
      </c>
      <c r="H1829">
        <v>1</v>
      </c>
      <c r="I1829">
        <v>1</v>
      </c>
      <c r="J1829">
        <v>0</v>
      </c>
    </row>
    <row r="1830" spans="1:10" x14ac:dyDescent="0.3">
      <c r="A1830" s="2" t="s">
        <v>1106</v>
      </c>
      <c r="B1830" s="4">
        <v>32035</v>
      </c>
      <c r="C1830" s="4">
        <v>32035</v>
      </c>
      <c r="D1830">
        <v>0</v>
      </c>
      <c r="E1830" s="4">
        <v>0</v>
      </c>
      <c r="F1830" s="4">
        <v>0</v>
      </c>
      <c r="H1830">
        <v>1</v>
      </c>
      <c r="I1830">
        <v>1</v>
      </c>
      <c r="J1830">
        <v>0</v>
      </c>
    </row>
    <row r="1831" spans="1:10" x14ac:dyDescent="0.3">
      <c r="A1831" s="2" t="s">
        <v>1210</v>
      </c>
      <c r="B1831" s="4">
        <v>439010</v>
      </c>
      <c r="C1831" s="4">
        <v>439010</v>
      </c>
      <c r="D1831">
        <v>0</v>
      </c>
      <c r="E1831" s="4">
        <v>0</v>
      </c>
      <c r="F1831" s="4">
        <v>0</v>
      </c>
      <c r="H1831">
        <v>1</v>
      </c>
      <c r="I1831">
        <v>1</v>
      </c>
      <c r="J1831">
        <v>0</v>
      </c>
    </row>
    <row r="1832" spans="1:10" x14ac:dyDescent="0.3">
      <c r="A1832" s="2" t="s">
        <v>1224</v>
      </c>
      <c r="B1832" s="4">
        <v>651382</v>
      </c>
      <c r="C1832" s="4">
        <v>651382</v>
      </c>
      <c r="D1832">
        <v>0</v>
      </c>
      <c r="E1832" s="4">
        <v>0</v>
      </c>
      <c r="F1832" s="4">
        <v>0</v>
      </c>
      <c r="H1832">
        <v>1</v>
      </c>
      <c r="I1832">
        <v>1</v>
      </c>
      <c r="J1832">
        <v>0</v>
      </c>
    </row>
    <row r="1833" spans="1:10" x14ac:dyDescent="0.3">
      <c r="A1833" s="2" t="s">
        <v>1212</v>
      </c>
      <c r="B1833" s="4">
        <v>917780</v>
      </c>
      <c r="C1833" s="4">
        <v>915710.29</v>
      </c>
      <c r="D1833">
        <v>2069.71</v>
      </c>
      <c r="E1833" s="4">
        <v>0</v>
      </c>
      <c r="F1833" s="4">
        <v>2069.71</v>
      </c>
      <c r="H1833">
        <v>1</v>
      </c>
      <c r="I1833">
        <v>1</v>
      </c>
      <c r="J1833">
        <v>0</v>
      </c>
    </row>
    <row r="1834" spans="1:10" x14ac:dyDescent="0.3">
      <c r="A1834" s="2" t="s">
        <v>1225</v>
      </c>
      <c r="B1834" s="4">
        <v>2895996</v>
      </c>
      <c r="C1834" s="4">
        <v>2004629</v>
      </c>
      <c r="D1834">
        <v>891367</v>
      </c>
      <c r="E1834" s="4">
        <v>763950</v>
      </c>
      <c r="F1834" s="4">
        <v>127417</v>
      </c>
      <c r="G1834">
        <v>16.68</v>
      </c>
      <c r="H1834">
        <v>1</v>
      </c>
      <c r="I1834">
        <v>1</v>
      </c>
      <c r="J1834">
        <v>0</v>
      </c>
    </row>
    <row r="1835" spans="1:10" x14ac:dyDescent="0.3">
      <c r="A1835" s="2" t="s">
        <v>1214</v>
      </c>
      <c r="B1835" s="4">
        <v>433485</v>
      </c>
      <c r="C1835" s="4">
        <v>433485</v>
      </c>
      <c r="D1835">
        <v>0</v>
      </c>
      <c r="E1835" s="4">
        <v>0</v>
      </c>
      <c r="F1835" s="4">
        <v>0</v>
      </c>
      <c r="H1835">
        <v>1</v>
      </c>
      <c r="I1835">
        <v>1</v>
      </c>
      <c r="J1835">
        <v>0</v>
      </c>
    </row>
    <row r="1836" spans="1:10" x14ac:dyDescent="0.3">
      <c r="A1836" s="2" t="s">
        <v>1227</v>
      </c>
      <c r="B1836" s="4">
        <v>724250</v>
      </c>
      <c r="C1836" s="4">
        <v>377210</v>
      </c>
      <c r="D1836">
        <v>347040</v>
      </c>
      <c r="E1836" s="4">
        <v>320970</v>
      </c>
      <c r="F1836" s="4">
        <v>26070</v>
      </c>
      <c r="G1836">
        <v>8.1199999999999992</v>
      </c>
      <c r="H1836">
        <v>1</v>
      </c>
      <c r="I1836">
        <v>1</v>
      </c>
      <c r="J1836">
        <v>0</v>
      </c>
    </row>
    <row r="1837" spans="1:10" x14ac:dyDescent="0.3">
      <c r="A1837" s="2" t="s">
        <v>1216</v>
      </c>
      <c r="B1837" s="4">
        <v>1625119</v>
      </c>
      <c r="C1837" s="4">
        <v>682219</v>
      </c>
      <c r="D1837">
        <v>942900</v>
      </c>
      <c r="E1837" s="4">
        <v>844100</v>
      </c>
      <c r="F1837" s="4">
        <v>98800</v>
      </c>
      <c r="G1837">
        <v>11.7</v>
      </c>
      <c r="H1837">
        <v>2</v>
      </c>
      <c r="I1837">
        <v>2</v>
      </c>
      <c r="J1837">
        <v>0</v>
      </c>
    </row>
    <row r="1838" spans="1:10" x14ac:dyDescent="0.3">
      <c r="A1838" s="2" t="s">
        <v>1229</v>
      </c>
      <c r="B1838" s="4">
        <v>1679666</v>
      </c>
      <c r="C1838" s="4">
        <v>866038</v>
      </c>
      <c r="D1838">
        <v>813628</v>
      </c>
      <c r="E1838" s="4">
        <v>616360</v>
      </c>
      <c r="F1838" s="4">
        <v>197268</v>
      </c>
      <c r="G1838">
        <v>32.01</v>
      </c>
      <c r="H1838">
        <v>1</v>
      </c>
      <c r="I1838">
        <v>1</v>
      </c>
      <c r="J1838">
        <v>0</v>
      </c>
    </row>
    <row r="1839" spans="1:10" x14ac:dyDescent="0.3">
      <c r="A1839" s="2" t="s">
        <v>1218</v>
      </c>
      <c r="B1839" s="4">
        <v>184980</v>
      </c>
      <c r="C1839" s="4">
        <v>184980</v>
      </c>
      <c r="D1839">
        <v>0</v>
      </c>
      <c r="E1839" s="4">
        <v>0</v>
      </c>
      <c r="F1839" s="4">
        <v>0</v>
      </c>
      <c r="H1839">
        <v>1</v>
      </c>
      <c r="I1839">
        <v>1</v>
      </c>
      <c r="J1839">
        <v>0</v>
      </c>
    </row>
    <row r="1840" spans="1:10" x14ac:dyDescent="0.3">
      <c r="A1840" s="2" t="s">
        <v>1231</v>
      </c>
      <c r="B1840" s="4">
        <v>120471</v>
      </c>
      <c r="C1840" s="4">
        <v>120471</v>
      </c>
      <c r="D1840">
        <v>0</v>
      </c>
      <c r="E1840" s="4">
        <v>0</v>
      </c>
      <c r="F1840" s="4">
        <v>0</v>
      </c>
      <c r="H1840">
        <v>1</v>
      </c>
      <c r="I1840">
        <v>1</v>
      </c>
      <c r="J1840">
        <v>0</v>
      </c>
    </row>
    <row r="1841" spans="1:10" x14ac:dyDescent="0.3">
      <c r="A1841" s="2" t="s">
        <v>1220</v>
      </c>
      <c r="B1841" s="4">
        <v>107321</v>
      </c>
      <c r="C1841" s="4">
        <v>107308</v>
      </c>
      <c r="D1841">
        <v>13</v>
      </c>
      <c r="E1841" s="4">
        <v>1055</v>
      </c>
      <c r="F1841" s="4">
        <v>-1042</v>
      </c>
      <c r="G1841">
        <v>-98.77</v>
      </c>
      <c r="H1841">
        <v>1</v>
      </c>
      <c r="I1841">
        <v>1</v>
      </c>
      <c r="J1841">
        <v>0</v>
      </c>
    </row>
    <row r="1842" spans="1:10" x14ac:dyDescent="0.3">
      <c r="A1842" s="2" t="s">
        <v>1005</v>
      </c>
      <c r="B1842" s="4">
        <v>244327</v>
      </c>
      <c r="C1842" s="4">
        <v>244327</v>
      </c>
      <c r="D1842">
        <v>0</v>
      </c>
      <c r="E1842" s="4">
        <v>0</v>
      </c>
      <c r="F1842" s="4">
        <v>0</v>
      </c>
      <c r="H1842">
        <v>1</v>
      </c>
      <c r="I1842">
        <v>1</v>
      </c>
      <c r="J1842">
        <v>0</v>
      </c>
    </row>
    <row r="1843" spans="1:10" x14ac:dyDescent="0.3">
      <c r="A1843" s="2" t="s">
        <v>1013</v>
      </c>
      <c r="B1843" s="4">
        <v>1367243</v>
      </c>
      <c r="C1843" s="4">
        <v>778365</v>
      </c>
      <c r="D1843">
        <v>588878</v>
      </c>
      <c r="E1843" s="4">
        <v>540383</v>
      </c>
      <c r="F1843" s="4">
        <v>48495</v>
      </c>
      <c r="G1843">
        <v>8.9700000000000006</v>
      </c>
      <c r="H1843">
        <v>1</v>
      </c>
      <c r="I1843">
        <v>1</v>
      </c>
      <c r="J1843">
        <v>0</v>
      </c>
    </row>
    <row r="1844" spans="1:10" x14ac:dyDescent="0.3">
      <c r="A1844" s="2" t="s">
        <v>1235</v>
      </c>
      <c r="B1844" s="4">
        <v>70365</v>
      </c>
      <c r="C1844" s="4">
        <v>70365</v>
      </c>
      <c r="D1844">
        <v>0</v>
      </c>
      <c r="E1844" s="4">
        <v>0</v>
      </c>
      <c r="F1844" s="4">
        <v>0</v>
      </c>
      <c r="H1844">
        <v>1</v>
      </c>
      <c r="I1844">
        <v>1</v>
      </c>
      <c r="J1844">
        <v>0</v>
      </c>
    </row>
    <row r="1845" spans="1:10" x14ac:dyDescent="0.3">
      <c r="A1845" s="2" t="s">
        <v>2848</v>
      </c>
      <c r="B1845" s="4">
        <v>449684</v>
      </c>
      <c r="C1845" s="4">
        <v>449684</v>
      </c>
      <c r="D1845">
        <v>0</v>
      </c>
      <c r="E1845" s="4">
        <v>0</v>
      </c>
      <c r="F1845" s="4">
        <v>0</v>
      </c>
      <c r="H1845">
        <v>1</v>
      </c>
      <c r="I1845">
        <v>1</v>
      </c>
      <c r="J1845">
        <v>0</v>
      </c>
    </row>
    <row r="1846" spans="1:10" x14ac:dyDescent="0.3">
      <c r="A1846" s="2" t="s">
        <v>1237</v>
      </c>
      <c r="B1846" s="4">
        <v>417169</v>
      </c>
      <c r="C1846" s="4">
        <v>417169</v>
      </c>
      <c r="D1846">
        <v>0</v>
      </c>
      <c r="E1846" s="4">
        <v>0</v>
      </c>
      <c r="F1846" s="4">
        <v>0</v>
      </c>
      <c r="H1846">
        <v>1</v>
      </c>
      <c r="I1846">
        <v>1</v>
      </c>
      <c r="J1846">
        <v>0</v>
      </c>
    </row>
    <row r="1847" spans="1:10" x14ac:dyDescent="0.3">
      <c r="A1847" s="2" t="s">
        <v>2851</v>
      </c>
      <c r="B1847" s="4">
        <v>101540</v>
      </c>
      <c r="C1847" s="4">
        <v>101540</v>
      </c>
      <c r="D1847">
        <v>0</v>
      </c>
      <c r="E1847" s="4">
        <v>0</v>
      </c>
      <c r="F1847" s="4">
        <v>0</v>
      </c>
      <c r="H1847">
        <v>1</v>
      </c>
      <c r="I1847">
        <v>1</v>
      </c>
      <c r="J1847">
        <v>0</v>
      </c>
    </row>
    <row r="1848" spans="1:10" x14ac:dyDescent="0.3">
      <c r="A1848" s="2" t="s">
        <v>1239</v>
      </c>
      <c r="B1848" s="4">
        <v>585000</v>
      </c>
      <c r="C1848" s="4">
        <v>580000</v>
      </c>
      <c r="D1848">
        <v>5000</v>
      </c>
      <c r="E1848" s="4">
        <v>0</v>
      </c>
      <c r="F1848" s="4">
        <v>5000</v>
      </c>
      <c r="H1848">
        <v>1</v>
      </c>
      <c r="I1848">
        <v>1</v>
      </c>
      <c r="J1848">
        <v>0</v>
      </c>
    </row>
    <row r="1849" spans="1:10" x14ac:dyDescent="0.3">
      <c r="A1849" s="2" t="s">
        <v>996</v>
      </c>
      <c r="B1849" s="4">
        <v>55601</v>
      </c>
      <c r="C1849" s="4">
        <v>55601</v>
      </c>
      <c r="D1849">
        <v>0</v>
      </c>
      <c r="E1849" s="4">
        <v>0</v>
      </c>
      <c r="F1849" s="4">
        <v>0</v>
      </c>
      <c r="H1849">
        <v>1</v>
      </c>
      <c r="I1849">
        <v>1</v>
      </c>
      <c r="J1849">
        <v>0</v>
      </c>
    </row>
    <row r="1850" spans="1:10" x14ac:dyDescent="0.3">
      <c r="A1850" s="2" t="s">
        <v>1241</v>
      </c>
      <c r="B1850" s="4">
        <v>860119</v>
      </c>
      <c r="C1850" s="4">
        <v>860119</v>
      </c>
      <c r="D1850">
        <v>0</v>
      </c>
      <c r="E1850" s="4">
        <v>0</v>
      </c>
      <c r="F1850" s="4">
        <v>0</v>
      </c>
      <c r="H1850">
        <v>1</v>
      </c>
      <c r="I1850">
        <v>1</v>
      </c>
      <c r="J1850">
        <v>0</v>
      </c>
    </row>
    <row r="1851" spans="1:10" x14ac:dyDescent="0.3">
      <c r="A1851" s="2" t="s">
        <v>1226</v>
      </c>
      <c r="B1851" s="4">
        <v>31565</v>
      </c>
      <c r="C1851" s="4">
        <v>31565</v>
      </c>
      <c r="D1851">
        <v>0</v>
      </c>
      <c r="E1851" s="4">
        <v>0</v>
      </c>
      <c r="F1851" s="4">
        <v>0</v>
      </c>
      <c r="H1851">
        <v>1</v>
      </c>
      <c r="I1851">
        <v>1</v>
      </c>
      <c r="J1851">
        <v>0</v>
      </c>
    </row>
    <row r="1852" spans="1:10" x14ac:dyDescent="0.3">
      <c r="A1852" s="2" t="s">
        <v>1108</v>
      </c>
      <c r="B1852" s="4">
        <v>32635</v>
      </c>
      <c r="C1852" s="4">
        <v>32635</v>
      </c>
      <c r="D1852">
        <v>0</v>
      </c>
      <c r="E1852" s="4">
        <v>0</v>
      </c>
      <c r="F1852" s="4">
        <v>0</v>
      </c>
      <c r="H1852">
        <v>1</v>
      </c>
      <c r="I1852">
        <v>1</v>
      </c>
      <c r="J1852">
        <v>0</v>
      </c>
    </row>
    <row r="1853" spans="1:10" x14ac:dyDescent="0.3">
      <c r="A1853" s="2" t="s">
        <v>1228</v>
      </c>
      <c r="B1853" s="4">
        <v>149307</v>
      </c>
      <c r="C1853" s="4">
        <v>141517</v>
      </c>
      <c r="D1853">
        <v>7790</v>
      </c>
      <c r="E1853" s="4">
        <v>926</v>
      </c>
      <c r="F1853" s="4">
        <v>6864</v>
      </c>
      <c r="G1853">
        <v>741.25</v>
      </c>
      <c r="H1853">
        <v>1</v>
      </c>
      <c r="I1853">
        <v>1</v>
      </c>
      <c r="J1853">
        <v>0</v>
      </c>
    </row>
    <row r="1854" spans="1:10" x14ac:dyDescent="0.3">
      <c r="A1854" s="2" t="s">
        <v>1109</v>
      </c>
      <c r="B1854" s="4">
        <v>480775</v>
      </c>
      <c r="C1854" s="4">
        <v>478566</v>
      </c>
      <c r="D1854">
        <v>2209</v>
      </c>
      <c r="E1854" s="4">
        <v>10083</v>
      </c>
      <c r="F1854" s="4">
        <v>-7874</v>
      </c>
      <c r="G1854">
        <v>-78.09</v>
      </c>
      <c r="H1854">
        <v>1</v>
      </c>
      <c r="I1854">
        <v>1</v>
      </c>
      <c r="J1854">
        <v>0</v>
      </c>
    </row>
    <row r="1855" spans="1:10" x14ac:dyDescent="0.3">
      <c r="A1855" s="2" t="s">
        <v>1230</v>
      </c>
      <c r="B1855" s="4">
        <v>133064</v>
      </c>
      <c r="C1855" s="4">
        <v>133064</v>
      </c>
      <c r="D1855">
        <v>0</v>
      </c>
      <c r="E1855" s="4">
        <v>0</v>
      </c>
      <c r="F1855" s="4">
        <v>0</v>
      </c>
      <c r="H1855">
        <v>1</v>
      </c>
      <c r="I1855">
        <v>1</v>
      </c>
      <c r="J1855">
        <v>0</v>
      </c>
    </row>
    <row r="1856" spans="1:10" x14ac:dyDescent="0.3">
      <c r="A1856" s="2" t="s">
        <v>1110</v>
      </c>
      <c r="B1856" s="4">
        <v>184156</v>
      </c>
      <c r="C1856" s="4">
        <v>184156</v>
      </c>
      <c r="D1856">
        <v>0</v>
      </c>
      <c r="E1856" s="4">
        <v>0</v>
      </c>
      <c r="F1856" s="4">
        <v>0</v>
      </c>
      <c r="H1856">
        <v>1</v>
      </c>
      <c r="I1856">
        <v>1</v>
      </c>
      <c r="J1856">
        <v>0</v>
      </c>
    </row>
    <row r="1857" spans="1:10" x14ac:dyDescent="0.3">
      <c r="A1857" s="2" t="s">
        <v>1232</v>
      </c>
      <c r="B1857" s="4">
        <v>2869673</v>
      </c>
      <c r="C1857" s="4">
        <v>1022737</v>
      </c>
      <c r="D1857">
        <v>1846936</v>
      </c>
      <c r="E1857" s="4">
        <v>1664509</v>
      </c>
      <c r="F1857" s="4">
        <v>182427</v>
      </c>
      <c r="G1857">
        <v>10.96</v>
      </c>
      <c r="H1857">
        <v>2</v>
      </c>
      <c r="I1857">
        <v>2</v>
      </c>
      <c r="J1857">
        <v>0</v>
      </c>
    </row>
    <row r="1858" spans="1:10" x14ac:dyDescent="0.3">
      <c r="A1858" s="2" t="s">
        <v>1111</v>
      </c>
      <c r="B1858" s="4">
        <v>272613.88</v>
      </c>
      <c r="C1858" s="4">
        <v>268733</v>
      </c>
      <c r="D1858">
        <v>3880.88</v>
      </c>
      <c r="E1858" s="4">
        <v>2096.9299999999998</v>
      </c>
      <c r="F1858" s="4">
        <v>1783.95</v>
      </c>
      <c r="G1858">
        <v>85.07</v>
      </c>
      <c r="H1858">
        <v>1.01</v>
      </c>
      <c r="I1858">
        <v>1.01</v>
      </c>
      <c r="J1858">
        <v>0</v>
      </c>
    </row>
    <row r="1859" spans="1:10" x14ac:dyDescent="0.3">
      <c r="A1859" s="2" t="s">
        <v>1234</v>
      </c>
      <c r="B1859" s="4">
        <v>46036.639999999999</v>
      </c>
      <c r="C1859" s="4">
        <v>46036.639999999999</v>
      </c>
      <c r="D1859">
        <v>0</v>
      </c>
      <c r="E1859" s="4">
        <v>0</v>
      </c>
      <c r="F1859" s="4">
        <v>0</v>
      </c>
      <c r="H1859">
        <v>1</v>
      </c>
      <c r="I1859">
        <v>1</v>
      </c>
      <c r="J1859">
        <v>0</v>
      </c>
    </row>
    <row r="1860" spans="1:10" x14ac:dyDescent="0.3">
      <c r="A1860" s="2" t="s">
        <v>1112</v>
      </c>
      <c r="B1860" s="4">
        <v>1066000</v>
      </c>
      <c r="C1860" s="4">
        <v>1066000</v>
      </c>
      <c r="D1860">
        <v>0</v>
      </c>
      <c r="E1860" s="4">
        <v>0</v>
      </c>
      <c r="F1860" s="4">
        <v>0</v>
      </c>
      <c r="H1860">
        <v>1</v>
      </c>
      <c r="I1860">
        <v>1</v>
      </c>
      <c r="J1860">
        <v>0</v>
      </c>
    </row>
    <row r="1861" spans="1:10" x14ac:dyDescent="0.3">
      <c r="A1861" s="2" t="s">
        <v>1236</v>
      </c>
      <c r="B1861" s="4">
        <v>404600</v>
      </c>
      <c r="C1861" s="4">
        <v>404600</v>
      </c>
      <c r="D1861">
        <v>0</v>
      </c>
      <c r="E1861" s="4">
        <v>0</v>
      </c>
      <c r="F1861" s="4">
        <v>0</v>
      </c>
      <c r="H1861">
        <v>1</v>
      </c>
      <c r="I1861">
        <v>1</v>
      </c>
      <c r="J1861">
        <v>0</v>
      </c>
    </row>
    <row r="1862" spans="1:10" x14ac:dyDescent="0.3">
      <c r="A1862" s="2" t="s">
        <v>1113</v>
      </c>
      <c r="B1862" s="4">
        <v>217450</v>
      </c>
      <c r="C1862" s="4">
        <v>217450</v>
      </c>
      <c r="D1862">
        <v>0</v>
      </c>
      <c r="E1862" s="4">
        <v>0</v>
      </c>
      <c r="F1862" s="4">
        <v>0</v>
      </c>
      <c r="H1862">
        <v>1</v>
      </c>
      <c r="I1862">
        <v>1</v>
      </c>
      <c r="J1862">
        <v>0</v>
      </c>
    </row>
    <row r="1863" spans="1:10" x14ac:dyDescent="0.3">
      <c r="A1863" s="2" t="s">
        <v>1238</v>
      </c>
      <c r="B1863" s="4">
        <v>2993165</v>
      </c>
      <c r="C1863" s="4">
        <v>2131105</v>
      </c>
      <c r="D1863">
        <v>862060</v>
      </c>
      <c r="E1863" s="4">
        <v>635352</v>
      </c>
      <c r="F1863" s="4">
        <v>226708</v>
      </c>
      <c r="G1863">
        <v>35.68</v>
      </c>
      <c r="H1863">
        <v>1</v>
      </c>
      <c r="I1863">
        <v>1</v>
      </c>
      <c r="J1863">
        <v>0</v>
      </c>
    </row>
    <row r="1864" spans="1:10" x14ac:dyDescent="0.3">
      <c r="A1864" s="2" t="s">
        <v>1114</v>
      </c>
      <c r="B1864" s="4">
        <v>90466</v>
      </c>
      <c r="C1864" s="4">
        <v>90466</v>
      </c>
      <c r="D1864">
        <v>0</v>
      </c>
      <c r="E1864" s="4">
        <v>0</v>
      </c>
      <c r="F1864" s="4">
        <v>0</v>
      </c>
      <c r="H1864">
        <v>1</v>
      </c>
      <c r="I1864">
        <v>1</v>
      </c>
      <c r="J1864">
        <v>0</v>
      </c>
    </row>
    <row r="1865" spans="1:10" x14ac:dyDescent="0.3">
      <c r="A1865" s="2" t="s">
        <v>1240</v>
      </c>
      <c r="B1865" s="4">
        <v>199495.78</v>
      </c>
      <c r="C1865" s="4">
        <v>199495.78</v>
      </c>
      <c r="D1865">
        <v>0</v>
      </c>
      <c r="E1865" s="4">
        <v>0</v>
      </c>
      <c r="F1865" s="4">
        <v>0</v>
      </c>
      <c r="H1865">
        <v>1</v>
      </c>
      <c r="I1865">
        <v>1</v>
      </c>
      <c r="J1865">
        <v>0</v>
      </c>
    </row>
    <row r="1866" spans="1:10" x14ac:dyDescent="0.3">
      <c r="A1866" s="2" t="s">
        <v>1115</v>
      </c>
      <c r="B1866" s="4">
        <v>1091771</v>
      </c>
      <c r="C1866" s="4">
        <v>1089411</v>
      </c>
      <c r="D1866">
        <v>2360</v>
      </c>
      <c r="E1866" s="4">
        <v>1380</v>
      </c>
      <c r="F1866" s="4">
        <v>980</v>
      </c>
      <c r="G1866">
        <v>71.010000000000005</v>
      </c>
      <c r="H1866">
        <v>1</v>
      </c>
      <c r="I1866">
        <v>1</v>
      </c>
      <c r="J1866">
        <v>0</v>
      </c>
    </row>
    <row r="1867" spans="1:10" x14ac:dyDescent="0.3">
      <c r="A1867" s="2" t="s">
        <v>1242</v>
      </c>
      <c r="B1867" s="4">
        <v>100204</v>
      </c>
      <c r="C1867" s="4">
        <v>100204</v>
      </c>
      <c r="D1867">
        <v>0</v>
      </c>
      <c r="E1867" s="4">
        <v>0</v>
      </c>
      <c r="F1867" s="4">
        <v>0</v>
      </c>
      <c r="H1867">
        <v>1</v>
      </c>
      <c r="I1867">
        <v>1</v>
      </c>
      <c r="J1867">
        <v>0</v>
      </c>
    </row>
    <row r="1868" spans="1:10" x14ac:dyDescent="0.3">
      <c r="A1868" s="2" t="s">
        <v>1116</v>
      </c>
      <c r="B1868" s="4">
        <v>315510</v>
      </c>
      <c r="C1868" s="4">
        <v>315510</v>
      </c>
      <c r="D1868">
        <v>0</v>
      </c>
      <c r="E1868" s="4">
        <v>0</v>
      </c>
      <c r="F1868" s="4">
        <v>0</v>
      </c>
      <c r="H1868">
        <v>1</v>
      </c>
      <c r="I1868">
        <v>1</v>
      </c>
      <c r="J1868">
        <v>0</v>
      </c>
    </row>
    <row r="1869" spans="1:10" x14ac:dyDescent="0.3">
      <c r="A1869" s="2" t="s">
        <v>1117</v>
      </c>
      <c r="B1869" s="4">
        <v>668135</v>
      </c>
      <c r="C1869" s="4">
        <v>572135</v>
      </c>
      <c r="D1869">
        <v>96000</v>
      </c>
      <c r="E1869" s="4">
        <v>0</v>
      </c>
      <c r="F1869" s="4">
        <v>96000</v>
      </c>
      <c r="H1869">
        <v>1</v>
      </c>
      <c r="I1869">
        <v>1</v>
      </c>
      <c r="J1869">
        <v>0</v>
      </c>
    </row>
    <row r="1870" spans="1:10" x14ac:dyDescent="0.3">
      <c r="A1870" s="2" t="s">
        <v>901</v>
      </c>
      <c r="B1870" s="4">
        <v>186808.71</v>
      </c>
      <c r="C1870" s="4">
        <v>186808.71</v>
      </c>
      <c r="D1870">
        <v>0</v>
      </c>
      <c r="E1870" s="4">
        <v>0</v>
      </c>
      <c r="F1870" s="4">
        <v>0</v>
      </c>
      <c r="H1870">
        <v>1</v>
      </c>
      <c r="I1870">
        <v>1</v>
      </c>
      <c r="J1870">
        <v>0</v>
      </c>
    </row>
    <row r="1871" spans="1:10" x14ac:dyDescent="0.3">
      <c r="A1871" s="2" t="s">
        <v>970</v>
      </c>
      <c r="B1871" s="4">
        <v>4342599</v>
      </c>
      <c r="C1871" s="4">
        <v>2447417</v>
      </c>
      <c r="D1871">
        <v>1895182</v>
      </c>
      <c r="E1871" s="4">
        <v>1851382</v>
      </c>
      <c r="F1871" s="4">
        <v>43800</v>
      </c>
      <c r="G1871">
        <v>2.37</v>
      </c>
      <c r="H1871">
        <v>1</v>
      </c>
      <c r="I1871">
        <v>1</v>
      </c>
      <c r="J1871">
        <v>0</v>
      </c>
    </row>
    <row r="1872" spans="1:10" x14ac:dyDescent="0.3">
      <c r="A1872" s="2" t="s">
        <v>933</v>
      </c>
      <c r="B1872" s="4">
        <v>162082</v>
      </c>
      <c r="C1872" s="4">
        <v>162082</v>
      </c>
      <c r="D1872">
        <v>0</v>
      </c>
      <c r="E1872" s="4">
        <v>0</v>
      </c>
      <c r="F1872" s="4">
        <v>0</v>
      </c>
      <c r="H1872">
        <v>1</v>
      </c>
      <c r="I1872">
        <v>1</v>
      </c>
      <c r="J1872">
        <v>0</v>
      </c>
    </row>
    <row r="1873" spans="1:10" x14ac:dyDescent="0.3">
      <c r="A1873" s="2" t="s">
        <v>2868</v>
      </c>
      <c r="B1873" s="4">
        <v>233190</v>
      </c>
      <c r="C1873" s="4">
        <v>233190</v>
      </c>
      <c r="D1873">
        <v>0</v>
      </c>
      <c r="E1873" s="4">
        <v>0</v>
      </c>
      <c r="F1873" s="4">
        <v>0</v>
      </c>
      <c r="H1873">
        <v>1</v>
      </c>
      <c r="I1873">
        <v>1</v>
      </c>
      <c r="J1873">
        <v>0</v>
      </c>
    </row>
    <row r="1874" spans="1:10" x14ac:dyDescent="0.3">
      <c r="A1874" s="2" t="s">
        <v>885</v>
      </c>
      <c r="B1874" s="4">
        <v>1087177</v>
      </c>
      <c r="C1874" s="4">
        <v>854246</v>
      </c>
      <c r="D1874">
        <v>232931</v>
      </c>
      <c r="E1874" s="4">
        <v>184693</v>
      </c>
      <c r="F1874" s="4">
        <v>48238</v>
      </c>
      <c r="G1874">
        <v>26.12</v>
      </c>
      <c r="H1874">
        <v>1</v>
      </c>
      <c r="I1874">
        <v>1</v>
      </c>
      <c r="J1874">
        <v>0</v>
      </c>
    </row>
    <row r="1875" spans="1:10" x14ac:dyDescent="0.3">
      <c r="A1875" s="2" t="s">
        <v>774</v>
      </c>
      <c r="B1875" s="4">
        <v>203030</v>
      </c>
      <c r="C1875" s="4">
        <v>203030</v>
      </c>
      <c r="D1875">
        <v>0</v>
      </c>
      <c r="E1875" s="4">
        <v>0</v>
      </c>
      <c r="F1875" s="4">
        <v>0</v>
      </c>
      <c r="H1875">
        <v>1</v>
      </c>
      <c r="I1875">
        <v>1</v>
      </c>
      <c r="J1875">
        <v>0</v>
      </c>
    </row>
    <row r="1876" spans="1:10" x14ac:dyDescent="0.3">
      <c r="A1876" s="2" t="s">
        <v>915</v>
      </c>
      <c r="B1876" s="4">
        <v>214960</v>
      </c>
      <c r="C1876" s="4">
        <v>214960</v>
      </c>
      <c r="D1876">
        <v>0</v>
      </c>
      <c r="E1876" s="4">
        <v>0</v>
      </c>
      <c r="F1876" s="4">
        <v>0</v>
      </c>
      <c r="H1876">
        <v>1</v>
      </c>
      <c r="I1876">
        <v>1</v>
      </c>
      <c r="J1876">
        <v>0</v>
      </c>
    </row>
    <row r="1877" spans="1:10" x14ac:dyDescent="0.3">
      <c r="A1877" s="2" t="s">
        <v>775</v>
      </c>
      <c r="B1877" s="4">
        <v>178319</v>
      </c>
      <c r="C1877" s="4">
        <v>178319</v>
      </c>
      <c r="D1877">
        <v>0</v>
      </c>
      <c r="E1877" s="4">
        <v>0</v>
      </c>
      <c r="F1877" s="4">
        <v>0</v>
      </c>
      <c r="H1877">
        <v>1</v>
      </c>
      <c r="I1877">
        <v>1</v>
      </c>
      <c r="J1877">
        <v>0</v>
      </c>
    </row>
    <row r="1878" spans="1:10" x14ac:dyDescent="0.3">
      <c r="A1878" s="2" t="s">
        <v>947</v>
      </c>
      <c r="B1878" s="4">
        <v>15370</v>
      </c>
      <c r="C1878" s="4">
        <v>15370</v>
      </c>
      <c r="D1878">
        <v>0</v>
      </c>
      <c r="E1878" s="4">
        <v>0</v>
      </c>
      <c r="F1878" s="4">
        <v>0</v>
      </c>
      <c r="H1878">
        <v>1</v>
      </c>
      <c r="I1878">
        <v>1</v>
      </c>
      <c r="J1878">
        <v>0</v>
      </c>
    </row>
    <row r="1879" spans="1:10" x14ac:dyDescent="0.3">
      <c r="A1879" s="2" t="s">
        <v>776</v>
      </c>
      <c r="B1879" s="4">
        <v>410200</v>
      </c>
      <c r="C1879" s="4">
        <v>410200</v>
      </c>
      <c r="D1879">
        <v>0</v>
      </c>
      <c r="E1879" s="4">
        <v>0</v>
      </c>
      <c r="F1879" s="4">
        <v>0</v>
      </c>
      <c r="H1879">
        <v>1</v>
      </c>
      <c r="I1879">
        <v>1</v>
      </c>
      <c r="J1879">
        <v>0</v>
      </c>
    </row>
    <row r="1880" spans="1:10" x14ac:dyDescent="0.3">
      <c r="A1880" s="2" t="s">
        <v>757</v>
      </c>
      <c r="B1880" s="4">
        <v>1680370</v>
      </c>
      <c r="C1880" s="4">
        <v>676701</v>
      </c>
      <c r="D1880">
        <v>1003669</v>
      </c>
      <c r="E1880" s="4">
        <v>795899</v>
      </c>
      <c r="F1880" s="4">
        <v>207770</v>
      </c>
      <c r="G1880">
        <v>26.11</v>
      </c>
      <c r="H1880">
        <v>2</v>
      </c>
      <c r="I1880">
        <v>2</v>
      </c>
      <c r="J1880">
        <v>0</v>
      </c>
    </row>
    <row r="1881" spans="1:10" x14ac:dyDescent="0.3">
      <c r="A1881" s="2" t="s">
        <v>777</v>
      </c>
      <c r="B1881" s="4">
        <v>157763</v>
      </c>
      <c r="C1881" s="4">
        <v>157763</v>
      </c>
      <c r="D1881">
        <v>0</v>
      </c>
      <c r="E1881" s="4">
        <v>0</v>
      </c>
      <c r="F1881" s="4">
        <v>0</v>
      </c>
      <c r="H1881">
        <v>1</v>
      </c>
      <c r="I1881">
        <v>1</v>
      </c>
      <c r="J1881">
        <v>0</v>
      </c>
    </row>
    <row r="1882" spans="1:10" x14ac:dyDescent="0.3">
      <c r="A1882" s="2" t="s">
        <v>893</v>
      </c>
      <c r="B1882" s="4">
        <v>260000</v>
      </c>
      <c r="C1882" s="4">
        <v>260000</v>
      </c>
      <c r="D1882">
        <v>0</v>
      </c>
      <c r="E1882" s="4">
        <v>0</v>
      </c>
      <c r="F1882" s="4">
        <v>0</v>
      </c>
      <c r="H1882">
        <v>1</v>
      </c>
      <c r="I1882">
        <v>1</v>
      </c>
      <c r="J1882">
        <v>0</v>
      </c>
    </row>
    <row r="1883" spans="1:10" x14ac:dyDescent="0.3">
      <c r="A1883" s="2" t="s">
        <v>778</v>
      </c>
      <c r="B1883" s="4">
        <v>897644</v>
      </c>
      <c r="C1883" s="4">
        <v>690478</v>
      </c>
      <c r="D1883">
        <v>207166</v>
      </c>
      <c r="E1883" s="4">
        <v>171725</v>
      </c>
      <c r="F1883" s="4">
        <v>35441</v>
      </c>
      <c r="G1883">
        <v>20.64</v>
      </c>
      <c r="H1883">
        <v>1</v>
      </c>
      <c r="I1883">
        <v>1</v>
      </c>
      <c r="J1883">
        <v>0</v>
      </c>
    </row>
    <row r="1884" spans="1:10" x14ac:dyDescent="0.3">
      <c r="A1884" s="2" t="s">
        <v>2880</v>
      </c>
      <c r="B1884" s="4">
        <v>211150</v>
      </c>
      <c r="C1884" s="4">
        <v>211150</v>
      </c>
      <c r="D1884">
        <v>0</v>
      </c>
      <c r="E1884" s="4">
        <v>0</v>
      </c>
      <c r="F1884" s="4">
        <v>0</v>
      </c>
      <c r="H1884">
        <v>1</v>
      </c>
      <c r="I1884">
        <v>1</v>
      </c>
      <c r="J1884">
        <v>0</v>
      </c>
    </row>
    <row r="1885" spans="1:10" x14ac:dyDescent="0.3">
      <c r="A1885" s="2" t="s">
        <v>779</v>
      </c>
      <c r="B1885" s="4">
        <v>75750</v>
      </c>
      <c r="C1885" s="4">
        <v>75750</v>
      </c>
      <c r="D1885">
        <v>0</v>
      </c>
      <c r="E1885" s="4">
        <v>0</v>
      </c>
      <c r="F1885" s="4">
        <v>0</v>
      </c>
      <c r="H1885">
        <v>1</v>
      </c>
      <c r="I1885">
        <v>1</v>
      </c>
      <c r="J1885">
        <v>0</v>
      </c>
    </row>
    <row r="1886" spans="1:10" x14ac:dyDescent="0.3">
      <c r="A1886" s="2" t="s">
        <v>925</v>
      </c>
      <c r="B1886" s="4">
        <v>29660</v>
      </c>
      <c r="C1886" s="4">
        <v>29660</v>
      </c>
      <c r="D1886">
        <v>0</v>
      </c>
      <c r="E1886" s="4">
        <v>0</v>
      </c>
      <c r="F1886" s="4">
        <v>0</v>
      </c>
      <c r="H1886">
        <v>1</v>
      </c>
      <c r="I1886">
        <v>1</v>
      </c>
      <c r="J1886">
        <v>0</v>
      </c>
    </row>
    <row r="1887" spans="1:10" x14ac:dyDescent="0.3">
      <c r="A1887" s="2" t="s">
        <v>780</v>
      </c>
      <c r="B1887" s="4">
        <v>627250</v>
      </c>
      <c r="C1887" s="4">
        <v>558850</v>
      </c>
      <c r="D1887">
        <v>68400</v>
      </c>
      <c r="E1887" s="4">
        <v>107251</v>
      </c>
      <c r="F1887" s="4">
        <v>-38851</v>
      </c>
      <c r="G1887">
        <v>-36.22</v>
      </c>
      <c r="H1887">
        <v>1</v>
      </c>
      <c r="I1887">
        <v>1</v>
      </c>
      <c r="J1887">
        <v>0</v>
      </c>
    </row>
    <row r="1888" spans="1:10" x14ac:dyDescent="0.3">
      <c r="A1888" s="2" t="s">
        <v>771</v>
      </c>
      <c r="B1888" s="4">
        <v>3458389</v>
      </c>
      <c r="C1888" s="4">
        <v>1906833</v>
      </c>
      <c r="D1888">
        <v>1551556</v>
      </c>
      <c r="E1888" s="4">
        <v>1460772</v>
      </c>
      <c r="F1888" s="4">
        <v>90784</v>
      </c>
      <c r="G1888">
        <v>6.21</v>
      </c>
      <c r="H1888">
        <v>1</v>
      </c>
      <c r="I1888">
        <v>1</v>
      </c>
      <c r="J1888">
        <v>0</v>
      </c>
    </row>
    <row r="1889" spans="1:10" x14ac:dyDescent="0.3">
      <c r="A1889" s="2" t="s">
        <v>781</v>
      </c>
      <c r="B1889" s="4">
        <v>356406</v>
      </c>
      <c r="C1889" s="4">
        <v>356406</v>
      </c>
      <c r="D1889">
        <v>0</v>
      </c>
      <c r="E1889" s="4">
        <v>0</v>
      </c>
      <c r="F1889" s="4">
        <v>0</v>
      </c>
      <c r="H1889">
        <v>1</v>
      </c>
      <c r="I1889">
        <v>1</v>
      </c>
      <c r="J1889">
        <v>0</v>
      </c>
    </row>
    <row r="1890" spans="1:10" x14ac:dyDescent="0.3">
      <c r="A1890" s="2" t="s">
        <v>955</v>
      </c>
      <c r="B1890" s="4">
        <v>92350</v>
      </c>
      <c r="C1890" s="4">
        <v>92350</v>
      </c>
      <c r="D1890">
        <v>0</v>
      </c>
      <c r="E1890" s="4">
        <v>0</v>
      </c>
      <c r="F1890" s="4">
        <v>0</v>
      </c>
      <c r="H1890">
        <v>1</v>
      </c>
      <c r="I1890">
        <v>1</v>
      </c>
      <c r="J1890">
        <v>0</v>
      </c>
    </row>
    <row r="1891" spans="1:10" x14ac:dyDescent="0.3">
      <c r="A1891" s="2" t="s">
        <v>2864</v>
      </c>
      <c r="B1891" s="4">
        <v>739223</v>
      </c>
      <c r="C1891" s="4">
        <v>739223</v>
      </c>
      <c r="D1891">
        <v>0</v>
      </c>
      <c r="E1891" s="4">
        <v>0</v>
      </c>
      <c r="F1891" s="4">
        <v>0</v>
      </c>
      <c r="H1891">
        <v>1</v>
      </c>
      <c r="I1891">
        <v>1</v>
      </c>
      <c r="J1891">
        <v>0</v>
      </c>
    </row>
    <row r="1892" spans="1:10" x14ac:dyDescent="0.3">
      <c r="A1892" s="2" t="s">
        <v>763</v>
      </c>
      <c r="B1892" s="4">
        <v>197000</v>
      </c>
      <c r="C1892" s="4">
        <v>197000</v>
      </c>
      <c r="D1892">
        <v>0</v>
      </c>
      <c r="E1892" s="4">
        <v>0</v>
      </c>
      <c r="F1892" s="4">
        <v>0</v>
      </c>
      <c r="H1892">
        <v>1</v>
      </c>
      <c r="I1892">
        <v>1</v>
      </c>
      <c r="J1892">
        <v>0</v>
      </c>
    </row>
    <row r="1893" spans="1:10" x14ac:dyDescent="0.3">
      <c r="A1893" s="2" t="s">
        <v>783</v>
      </c>
      <c r="B1893" s="4">
        <v>1648180</v>
      </c>
      <c r="C1893" s="4">
        <v>780180</v>
      </c>
      <c r="D1893">
        <v>868000</v>
      </c>
      <c r="E1893" s="4">
        <v>799000</v>
      </c>
      <c r="F1893" s="4">
        <v>69000</v>
      </c>
      <c r="G1893">
        <v>8.64</v>
      </c>
      <c r="H1893">
        <v>2</v>
      </c>
      <c r="I1893">
        <v>2</v>
      </c>
      <c r="J1893">
        <v>0</v>
      </c>
    </row>
    <row r="1894" spans="1:10" x14ac:dyDescent="0.3">
      <c r="A1894" s="2" t="s">
        <v>881</v>
      </c>
      <c r="B1894" s="4">
        <v>498600</v>
      </c>
      <c r="C1894" s="4">
        <v>498600</v>
      </c>
      <c r="D1894">
        <v>0</v>
      </c>
      <c r="E1894" s="4">
        <v>0</v>
      </c>
      <c r="F1894" s="4">
        <v>0</v>
      </c>
      <c r="H1894">
        <v>1</v>
      </c>
      <c r="I1894">
        <v>1</v>
      </c>
      <c r="J1894">
        <v>0</v>
      </c>
    </row>
    <row r="1895" spans="1:10" x14ac:dyDescent="0.3">
      <c r="A1895" s="2" t="s">
        <v>784</v>
      </c>
      <c r="B1895" s="4">
        <v>1372633</v>
      </c>
      <c r="C1895" s="4">
        <v>547473</v>
      </c>
      <c r="D1895">
        <v>825160</v>
      </c>
      <c r="E1895" s="4">
        <v>680080</v>
      </c>
      <c r="F1895" s="4">
        <v>145080</v>
      </c>
      <c r="G1895">
        <v>21.33</v>
      </c>
      <c r="H1895">
        <v>2</v>
      </c>
      <c r="I1895">
        <v>2</v>
      </c>
      <c r="J1895">
        <v>0</v>
      </c>
    </row>
    <row r="1896" spans="1:10" x14ac:dyDescent="0.3">
      <c r="A1896" s="2" t="s">
        <v>889</v>
      </c>
      <c r="B1896" s="4">
        <v>1776648</v>
      </c>
      <c r="C1896" s="4">
        <v>614265</v>
      </c>
      <c r="D1896">
        <v>1162383</v>
      </c>
      <c r="E1896" s="4">
        <v>1049436</v>
      </c>
      <c r="F1896" s="4">
        <v>112947</v>
      </c>
      <c r="G1896">
        <v>10.76</v>
      </c>
      <c r="H1896">
        <v>2</v>
      </c>
      <c r="I1896">
        <v>2</v>
      </c>
      <c r="J1896">
        <v>0</v>
      </c>
    </row>
    <row r="1897" spans="1:10" x14ac:dyDescent="0.3">
      <c r="A1897" s="2" t="s">
        <v>785</v>
      </c>
      <c r="B1897" s="4">
        <v>28265</v>
      </c>
      <c r="C1897" s="4">
        <v>28265</v>
      </c>
      <c r="D1897">
        <v>0</v>
      </c>
      <c r="E1897" s="4">
        <v>0</v>
      </c>
      <c r="F1897" s="4">
        <v>0</v>
      </c>
      <c r="H1897">
        <v>1</v>
      </c>
      <c r="I1897">
        <v>1</v>
      </c>
      <c r="J1897">
        <v>0</v>
      </c>
    </row>
    <row r="1898" spans="1:10" x14ac:dyDescent="0.3">
      <c r="A1898" s="2" t="s">
        <v>897</v>
      </c>
      <c r="B1898" s="4">
        <v>2572928</v>
      </c>
      <c r="C1898" s="4">
        <v>1915353</v>
      </c>
      <c r="D1898">
        <v>657575</v>
      </c>
      <c r="E1898" s="4">
        <v>540562</v>
      </c>
      <c r="F1898" s="4">
        <v>117013</v>
      </c>
      <c r="G1898">
        <v>21.65</v>
      </c>
      <c r="H1898">
        <v>1</v>
      </c>
      <c r="I1898">
        <v>1</v>
      </c>
      <c r="J1898">
        <v>0</v>
      </c>
    </row>
    <row r="1899" spans="1:10" x14ac:dyDescent="0.3">
      <c r="A1899" s="2" t="s">
        <v>786</v>
      </c>
      <c r="B1899" s="4">
        <v>144785</v>
      </c>
      <c r="C1899" s="4">
        <v>144785</v>
      </c>
      <c r="D1899">
        <v>0</v>
      </c>
      <c r="E1899" s="4">
        <v>0</v>
      </c>
      <c r="F1899" s="4">
        <v>0</v>
      </c>
      <c r="H1899">
        <v>1</v>
      </c>
      <c r="I1899">
        <v>1</v>
      </c>
      <c r="J1899">
        <v>0</v>
      </c>
    </row>
    <row r="1900" spans="1:10" x14ac:dyDescent="0.3">
      <c r="A1900" s="2" t="s">
        <v>905</v>
      </c>
      <c r="B1900" s="4">
        <v>51472</v>
      </c>
      <c r="C1900" s="4">
        <v>51472</v>
      </c>
      <c r="D1900">
        <v>0</v>
      </c>
      <c r="E1900" s="4">
        <v>0</v>
      </c>
      <c r="F1900" s="4">
        <v>0</v>
      </c>
      <c r="H1900">
        <v>1</v>
      </c>
      <c r="I1900">
        <v>1</v>
      </c>
      <c r="J1900">
        <v>0</v>
      </c>
    </row>
    <row r="1901" spans="1:10" x14ac:dyDescent="0.3">
      <c r="A1901" s="2" t="s">
        <v>788</v>
      </c>
      <c r="B1901" s="4">
        <v>440380</v>
      </c>
      <c r="C1901" s="4">
        <v>440380</v>
      </c>
      <c r="D1901">
        <v>0</v>
      </c>
      <c r="E1901" s="4">
        <v>14430</v>
      </c>
      <c r="F1901" s="4">
        <v>-14430</v>
      </c>
      <c r="G1901">
        <v>-100</v>
      </c>
      <c r="H1901">
        <v>1</v>
      </c>
      <c r="I1901">
        <v>1</v>
      </c>
      <c r="J1901">
        <v>0</v>
      </c>
    </row>
    <row r="1902" spans="1:10" x14ac:dyDescent="0.3">
      <c r="A1902" s="2" t="s">
        <v>911</v>
      </c>
      <c r="B1902" s="4">
        <v>528759</v>
      </c>
      <c r="C1902" s="4">
        <v>528759</v>
      </c>
      <c r="D1902">
        <v>0</v>
      </c>
      <c r="E1902" s="4">
        <v>0</v>
      </c>
      <c r="F1902" s="4">
        <v>0</v>
      </c>
      <c r="H1902">
        <v>1</v>
      </c>
      <c r="I1902">
        <v>1</v>
      </c>
      <c r="J1902">
        <v>0</v>
      </c>
    </row>
    <row r="1903" spans="1:10" x14ac:dyDescent="0.3">
      <c r="A1903" s="2" t="s">
        <v>2865</v>
      </c>
      <c r="B1903" s="4">
        <v>276570</v>
      </c>
      <c r="C1903" s="4">
        <v>276570</v>
      </c>
      <c r="D1903">
        <v>0</v>
      </c>
      <c r="E1903" s="4">
        <v>0</v>
      </c>
      <c r="F1903" s="4">
        <v>0</v>
      </c>
      <c r="H1903">
        <v>1</v>
      </c>
      <c r="I1903">
        <v>1</v>
      </c>
      <c r="J1903">
        <v>0</v>
      </c>
    </row>
    <row r="1904" spans="1:10" x14ac:dyDescent="0.3">
      <c r="A1904" s="2" t="s">
        <v>920</v>
      </c>
      <c r="B1904" s="4">
        <v>1721680</v>
      </c>
      <c r="C1904" s="4">
        <v>1721680</v>
      </c>
      <c r="D1904">
        <v>0</v>
      </c>
      <c r="E1904" s="4">
        <v>0</v>
      </c>
      <c r="F1904" s="4">
        <v>0</v>
      </c>
      <c r="H1904">
        <v>1</v>
      </c>
      <c r="I1904">
        <v>1</v>
      </c>
      <c r="J1904">
        <v>0</v>
      </c>
    </row>
    <row r="1905" spans="1:10" x14ac:dyDescent="0.3">
      <c r="A1905" s="2" t="s">
        <v>790</v>
      </c>
      <c r="B1905" s="4">
        <v>93382</v>
      </c>
      <c r="C1905" s="4">
        <v>93382</v>
      </c>
      <c r="D1905">
        <v>0</v>
      </c>
      <c r="E1905" s="4">
        <v>0</v>
      </c>
      <c r="F1905" s="4">
        <v>0</v>
      </c>
      <c r="H1905">
        <v>1</v>
      </c>
      <c r="I1905">
        <v>1</v>
      </c>
      <c r="J1905">
        <v>0</v>
      </c>
    </row>
    <row r="1906" spans="1:10" x14ac:dyDescent="0.3">
      <c r="A1906" s="2" t="s">
        <v>768</v>
      </c>
      <c r="B1906" s="4">
        <v>385224</v>
      </c>
      <c r="C1906" s="4">
        <v>385224</v>
      </c>
      <c r="D1906">
        <v>0</v>
      </c>
      <c r="E1906" s="4">
        <v>0</v>
      </c>
      <c r="F1906" s="4">
        <v>0</v>
      </c>
      <c r="H1906">
        <v>1</v>
      </c>
      <c r="I1906">
        <v>1</v>
      </c>
      <c r="J1906">
        <v>0</v>
      </c>
    </row>
    <row r="1907" spans="1:10" x14ac:dyDescent="0.3">
      <c r="A1907" s="2" t="s">
        <v>791</v>
      </c>
      <c r="B1907" s="4">
        <v>411512</v>
      </c>
      <c r="C1907" s="4">
        <v>394756</v>
      </c>
      <c r="D1907">
        <v>16756</v>
      </c>
      <c r="E1907" s="4">
        <v>11875</v>
      </c>
      <c r="F1907" s="4">
        <v>4881</v>
      </c>
      <c r="G1907">
        <v>41.1</v>
      </c>
      <c r="H1907">
        <v>1</v>
      </c>
      <c r="I1907">
        <v>1</v>
      </c>
      <c r="J1907">
        <v>0</v>
      </c>
    </row>
    <row r="1908" spans="1:10" x14ac:dyDescent="0.3">
      <c r="A1908" s="2" t="s">
        <v>937</v>
      </c>
      <c r="B1908" s="4">
        <v>892426</v>
      </c>
      <c r="C1908" s="4">
        <v>526764</v>
      </c>
      <c r="D1908">
        <v>365662</v>
      </c>
      <c r="E1908" s="4">
        <v>381904</v>
      </c>
      <c r="F1908" s="4">
        <v>-16242</v>
      </c>
      <c r="G1908">
        <v>-4.25</v>
      </c>
      <c r="H1908">
        <v>1</v>
      </c>
      <c r="I1908">
        <v>1</v>
      </c>
      <c r="J1908">
        <v>0</v>
      </c>
    </row>
    <row r="1909" spans="1:10" x14ac:dyDescent="0.3">
      <c r="A1909" s="2" t="s">
        <v>792</v>
      </c>
      <c r="B1909" s="4">
        <v>411488.56</v>
      </c>
      <c r="C1909" s="4">
        <v>410636.79999999999</v>
      </c>
      <c r="D1909">
        <v>851.76</v>
      </c>
      <c r="E1909" s="4">
        <v>0</v>
      </c>
      <c r="F1909" s="4">
        <v>851.76</v>
      </c>
      <c r="H1909">
        <v>1</v>
      </c>
      <c r="I1909">
        <v>1</v>
      </c>
      <c r="J1909">
        <v>0</v>
      </c>
    </row>
    <row r="1910" spans="1:10" x14ac:dyDescent="0.3">
      <c r="A1910" s="2" t="s">
        <v>945</v>
      </c>
      <c r="B1910" s="4">
        <v>1286394</v>
      </c>
      <c r="C1910" s="4">
        <v>1156393</v>
      </c>
      <c r="D1910">
        <v>130001</v>
      </c>
      <c r="E1910" s="4">
        <v>134216</v>
      </c>
      <c r="F1910" s="4">
        <v>-4215</v>
      </c>
      <c r="G1910">
        <v>-3.14</v>
      </c>
      <c r="H1910">
        <v>1</v>
      </c>
      <c r="I1910">
        <v>1</v>
      </c>
      <c r="J1910">
        <v>0</v>
      </c>
    </row>
    <row r="1911" spans="1:10" x14ac:dyDescent="0.3">
      <c r="A1911" s="2" t="s">
        <v>793</v>
      </c>
      <c r="B1911" s="4">
        <v>302670</v>
      </c>
      <c r="C1911" s="4">
        <v>302670</v>
      </c>
      <c r="D1911">
        <v>0</v>
      </c>
      <c r="E1911" s="4">
        <v>0</v>
      </c>
      <c r="F1911" s="4">
        <v>0</v>
      </c>
      <c r="H1911">
        <v>1</v>
      </c>
      <c r="I1911">
        <v>1</v>
      </c>
      <c r="J1911">
        <v>0</v>
      </c>
    </row>
    <row r="1912" spans="1:10" x14ac:dyDescent="0.3">
      <c r="A1912" s="2" t="s">
        <v>2867</v>
      </c>
      <c r="B1912" s="4">
        <v>1845033</v>
      </c>
      <c r="C1912" s="4">
        <v>769450</v>
      </c>
      <c r="D1912">
        <v>1075583</v>
      </c>
      <c r="E1912" s="4">
        <v>960230</v>
      </c>
      <c r="F1912" s="4">
        <v>115353</v>
      </c>
      <c r="G1912">
        <v>12.01</v>
      </c>
      <c r="H1912">
        <v>2</v>
      </c>
      <c r="I1912">
        <v>2</v>
      </c>
      <c r="J1912">
        <v>0</v>
      </c>
    </row>
    <row r="1913" spans="1:10" x14ac:dyDescent="0.3">
      <c r="A1913" s="2" t="s">
        <v>949</v>
      </c>
      <c r="B1913" s="4">
        <v>307531</v>
      </c>
      <c r="C1913" s="4">
        <v>307531</v>
      </c>
      <c r="D1913">
        <v>0</v>
      </c>
      <c r="E1913" s="4">
        <v>0</v>
      </c>
      <c r="F1913" s="4">
        <v>0</v>
      </c>
      <c r="H1913">
        <v>1</v>
      </c>
      <c r="I1913">
        <v>1</v>
      </c>
      <c r="J1913">
        <v>0</v>
      </c>
    </row>
    <row r="1914" spans="1:10" x14ac:dyDescent="0.3">
      <c r="A1914" s="2" t="s">
        <v>794</v>
      </c>
      <c r="B1914" s="4">
        <v>406780</v>
      </c>
      <c r="C1914" s="4">
        <v>406780</v>
      </c>
      <c r="D1914">
        <v>0</v>
      </c>
      <c r="E1914" s="4">
        <v>3519</v>
      </c>
      <c r="F1914" s="4">
        <v>-3519</v>
      </c>
      <c r="G1914">
        <v>-100</v>
      </c>
      <c r="H1914">
        <v>1</v>
      </c>
      <c r="I1914">
        <v>1</v>
      </c>
      <c r="J1914">
        <v>0</v>
      </c>
    </row>
    <row r="1915" spans="1:10" x14ac:dyDescent="0.3">
      <c r="A1915" s="2" t="s">
        <v>2885</v>
      </c>
      <c r="B1915" s="4">
        <v>3778913</v>
      </c>
      <c r="C1915" s="4">
        <v>2980913</v>
      </c>
      <c r="D1915">
        <v>798000</v>
      </c>
      <c r="E1915" s="4">
        <v>731300</v>
      </c>
      <c r="F1915" s="4">
        <v>66700</v>
      </c>
      <c r="G1915">
        <v>9.1199999999999992</v>
      </c>
      <c r="H1915">
        <v>1</v>
      </c>
      <c r="I1915">
        <v>1</v>
      </c>
      <c r="J1915">
        <v>0</v>
      </c>
    </row>
    <row r="1916" spans="1:10" x14ac:dyDescent="0.3">
      <c r="A1916" s="2" t="s">
        <v>795</v>
      </c>
      <c r="B1916" s="4">
        <v>47504</v>
      </c>
      <c r="C1916" s="4">
        <v>47504</v>
      </c>
      <c r="D1916">
        <v>0</v>
      </c>
      <c r="E1916" s="4">
        <v>0</v>
      </c>
      <c r="F1916" s="4">
        <v>0</v>
      </c>
      <c r="H1916">
        <v>1</v>
      </c>
      <c r="I1916">
        <v>1</v>
      </c>
      <c r="J1916">
        <v>0</v>
      </c>
    </row>
    <row r="1917" spans="1:10" x14ac:dyDescent="0.3">
      <c r="A1917" s="2" t="s">
        <v>976</v>
      </c>
      <c r="B1917" s="4">
        <v>298760</v>
      </c>
      <c r="C1917" s="4">
        <v>93155</v>
      </c>
      <c r="D1917">
        <v>205605</v>
      </c>
      <c r="E1917" s="4">
        <v>181295</v>
      </c>
      <c r="F1917" s="4">
        <v>24310</v>
      </c>
      <c r="G1917">
        <v>13.41</v>
      </c>
      <c r="H1917">
        <v>3</v>
      </c>
      <c r="I1917">
        <v>3</v>
      </c>
      <c r="J1917">
        <v>0</v>
      </c>
    </row>
    <row r="1918" spans="1:10" x14ac:dyDescent="0.3">
      <c r="A1918" s="2" t="s">
        <v>796</v>
      </c>
      <c r="B1918" s="4">
        <v>351289</v>
      </c>
      <c r="C1918" s="4">
        <v>351289</v>
      </c>
      <c r="D1918">
        <v>0</v>
      </c>
      <c r="E1918" s="4">
        <v>0</v>
      </c>
      <c r="F1918" s="4">
        <v>0</v>
      </c>
      <c r="H1918">
        <v>1</v>
      </c>
      <c r="I1918">
        <v>1</v>
      </c>
      <c r="J1918">
        <v>0</v>
      </c>
    </row>
    <row r="1919" spans="1:10" x14ac:dyDescent="0.3">
      <c r="A1919" s="2" t="s">
        <v>990</v>
      </c>
      <c r="B1919" s="4">
        <v>28844.82</v>
      </c>
      <c r="C1919" s="4">
        <v>28844.82</v>
      </c>
      <c r="D1919">
        <v>0</v>
      </c>
      <c r="E1919" s="4">
        <v>0</v>
      </c>
      <c r="F1919" s="4">
        <v>0</v>
      </c>
      <c r="H1919">
        <v>1</v>
      </c>
      <c r="I1919">
        <v>1</v>
      </c>
      <c r="J1919">
        <v>0</v>
      </c>
    </row>
    <row r="1920" spans="1:10" x14ac:dyDescent="0.3">
      <c r="A1920" s="2" t="s">
        <v>797</v>
      </c>
      <c r="B1920" s="4">
        <v>83600</v>
      </c>
      <c r="C1920" s="4">
        <v>83600</v>
      </c>
      <c r="D1920">
        <v>0</v>
      </c>
      <c r="E1920" s="4">
        <v>0</v>
      </c>
      <c r="F1920" s="4">
        <v>0</v>
      </c>
      <c r="H1920">
        <v>1</v>
      </c>
      <c r="I1920">
        <v>1</v>
      </c>
      <c r="J1920">
        <v>0</v>
      </c>
    </row>
    <row r="1921" spans="1:10" x14ac:dyDescent="0.3">
      <c r="A1921" s="2" t="s">
        <v>879</v>
      </c>
      <c r="B1921" s="4">
        <v>546178.96</v>
      </c>
      <c r="C1921" s="4">
        <v>546016.96</v>
      </c>
      <c r="D1921">
        <v>162</v>
      </c>
      <c r="E1921" s="4">
        <v>0</v>
      </c>
      <c r="F1921" s="4">
        <v>162</v>
      </c>
      <c r="H1921">
        <v>1</v>
      </c>
      <c r="I1921">
        <v>1</v>
      </c>
      <c r="J1921">
        <v>0</v>
      </c>
    </row>
    <row r="1922" spans="1:10" x14ac:dyDescent="0.3">
      <c r="A1922" s="2" t="s">
        <v>798</v>
      </c>
      <c r="B1922" s="4">
        <v>1298416</v>
      </c>
      <c r="C1922" s="4">
        <v>794350</v>
      </c>
      <c r="D1922">
        <v>504066</v>
      </c>
      <c r="E1922" s="4">
        <v>462150</v>
      </c>
      <c r="F1922" s="4">
        <v>41916</v>
      </c>
      <c r="G1922">
        <v>9.07</v>
      </c>
      <c r="H1922">
        <v>1</v>
      </c>
      <c r="I1922">
        <v>1</v>
      </c>
      <c r="J1922">
        <v>0</v>
      </c>
    </row>
    <row r="1923" spans="1:10" x14ac:dyDescent="0.3">
      <c r="A1923" s="2" t="s">
        <v>883</v>
      </c>
      <c r="B1923" s="4">
        <v>263200</v>
      </c>
      <c r="C1923" s="4">
        <v>263200</v>
      </c>
      <c r="D1923">
        <v>0</v>
      </c>
      <c r="E1923" s="4">
        <v>0</v>
      </c>
      <c r="F1923" s="4">
        <v>0</v>
      </c>
      <c r="H1923">
        <v>1</v>
      </c>
      <c r="I1923">
        <v>1</v>
      </c>
      <c r="J1923">
        <v>0</v>
      </c>
    </row>
    <row r="1924" spans="1:10" x14ac:dyDescent="0.3">
      <c r="A1924" s="2" t="s">
        <v>799</v>
      </c>
      <c r="B1924" s="4">
        <v>1003527</v>
      </c>
      <c r="C1924" s="4">
        <v>755662</v>
      </c>
      <c r="D1924">
        <v>247865</v>
      </c>
      <c r="E1924" s="4">
        <v>261919</v>
      </c>
      <c r="F1924" s="4">
        <v>-14054</v>
      </c>
      <c r="G1924">
        <v>-5.37</v>
      </c>
      <c r="H1924">
        <v>1</v>
      </c>
      <c r="I1924">
        <v>1</v>
      </c>
      <c r="J1924">
        <v>0</v>
      </c>
    </row>
    <row r="1925" spans="1:10" x14ac:dyDescent="0.3">
      <c r="A1925" s="2" t="s">
        <v>887</v>
      </c>
      <c r="B1925" s="4">
        <v>290278</v>
      </c>
      <c r="C1925" s="4">
        <v>290278</v>
      </c>
      <c r="D1925">
        <v>0</v>
      </c>
      <c r="E1925" s="4">
        <v>0</v>
      </c>
      <c r="F1925" s="4">
        <v>0</v>
      </c>
      <c r="H1925">
        <v>1</v>
      </c>
      <c r="I1925">
        <v>1</v>
      </c>
      <c r="J1925">
        <v>0</v>
      </c>
    </row>
    <row r="1926" spans="1:10" x14ac:dyDescent="0.3">
      <c r="A1926" s="2" t="s">
        <v>800</v>
      </c>
      <c r="B1926" s="4">
        <v>70450</v>
      </c>
      <c r="C1926" s="4">
        <v>70450</v>
      </c>
      <c r="D1926">
        <v>0</v>
      </c>
      <c r="E1926" s="4">
        <v>0</v>
      </c>
      <c r="F1926" s="4">
        <v>0</v>
      </c>
      <c r="H1926">
        <v>1</v>
      </c>
    </row>
    <row r="1927" spans="1:10" x14ac:dyDescent="0.3">
      <c r="A1927" s="2" t="s">
        <v>891</v>
      </c>
      <c r="B1927" s="4">
        <v>268000</v>
      </c>
      <c r="C1927" s="4">
        <v>268000</v>
      </c>
      <c r="D1927">
        <v>0</v>
      </c>
      <c r="E1927" s="4">
        <v>0</v>
      </c>
      <c r="F1927" s="4">
        <v>0</v>
      </c>
      <c r="H1927">
        <v>1</v>
      </c>
      <c r="I1927">
        <v>1</v>
      </c>
      <c r="J1927">
        <v>0</v>
      </c>
    </row>
    <row r="1928" spans="1:10" x14ac:dyDescent="0.3">
      <c r="A1928" s="2" t="s">
        <v>801</v>
      </c>
      <c r="B1928" s="4">
        <v>239273</v>
      </c>
      <c r="C1928" s="4">
        <v>239273</v>
      </c>
      <c r="D1928">
        <v>0</v>
      </c>
      <c r="E1928" s="4">
        <v>0</v>
      </c>
      <c r="F1928" s="4">
        <v>0</v>
      </c>
      <c r="H1928">
        <v>1</v>
      </c>
      <c r="I1928">
        <v>1</v>
      </c>
      <c r="J1928">
        <v>0</v>
      </c>
    </row>
    <row r="1929" spans="1:10" x14ac:dyDescent="0.3">
      <c r="A1929" s="2" t="s">
        <v>895</v>
      </c>
      <c r="B1929" s="4">
        <v>85404</v>
      </c>
      <c r="C1929" s="4">
        <v>85404</v>
      </c>
      <c r="D1929">
        <v>0</v>
      </c>
      <c r="E1929" s="4">
        <v>0</v>
      </c>
      <c r="F1929" s="4">
        <v>0</v>
      </c>
      <c r="H1929">
        <v>1</v>
      </c>
      <c r="I1929">
        <v>1</v>
      </c>
      <c r="J1929">
        <v>0</v>
      </c>
    </row>
    <row r="1930" spans="1:10" x14ac:dyDescent="0.3">
      <c r="A1930" s="2" t="s">
        <v>802</v>
      </c>
      <c r="B1930" s="4">
        <v>148500</v>
      </c>
      <c r="C1930" s="4">
        <v>148500</v>
      </c>
      <c r="D1930">
        <v>0</v>
      </c>
      <c r="E1930" s="4">
        <v>0</v>
      </c>
      <c r="F1930" s="4">
        <v>0</v>
      </c>
      <c r="H1930">
        <v>1</v>
      </c>
      <c r="I1930">
        <v>1</v>
      </c>
      <c r="J1930">
        <v>0</v>
      </c>
    </row>
    <row r="1931" spans="1:10" x14ac:dyDescent="0.3">
      <c r="A1931" s="2" t="s">
        <v>899</v>
      </c>
      <c r="B1931" s="4">
        <v>1374140</v>
      </c>
      <c r="C1931" s="4">
        <v>1374140</v>
      </c>
      <c r="D1931">
        <v>0</v>
      </c>
      <c r="E1931" s="4">
        <v>19789</v>
      </c>
      <c r="F1931" s="4">
        <v>-19789</v>
      </c>
      <c r="G1931">
        <v>-100</v>
      </c>
      <c r="H1931">
        <v>1</v>
      </c>
      <c r="I1931">
        <v>1</v>
      </c>
      <c r="J1931">
        <v>0</v>
      </c>
    </row>
    <row r="1932" spans="1:10" x14ac:dyDescent="0.3">
      <c r="A1932" s="2" t="s">
        <v>803</v>
      </c>
      <c r="B1932" s="4">
        <v>95654</v>
      </c>
      <c r="C1932" s="4">
        <v>95654</v>
      </c>
      <c r="D1932">
        <v>0</v>
      </c>
      <c r="E1932" s="4">
        <v>0</v>
      </c>
      <c r="F1932" s="4">
        <v>0</v>
      </c>
      <c r="H1932">
        <v>1</v>
      </c>
      <c r="I1932">
        <v>1</v>
      </c>
      <c r="J1932">
        <v>0</v>
      </c>
    </row>
    <row r="1933" spans="1:10" x14ac:dyDescent="0.3">
      <c r="A1933" s="2" t="s">
        <v>903</v>
      </c>
      <c r="B1933" s="4">
        <v>1558908</v>
      </c>
      <c r="C1933" s="4">
        <v>1558908</v>
      </c>
      <c r="D1933">
        <v>0</v>
      </c>
      <c r="E1933" s="4">
        <v>0</v>
      </c>
      <c r="F1933" s="4">
        <v>0</v>
      </c>
      <c r="H1933">
        <v>1</v>
      </c>
      <c r="I1933">
        <v>1</v>
      </c>
      <c r="J1933">
        <v>0</v>
      </c>
    </row>
    <row r="1934" spans="1:10" x14ac:dyDescent="0.3">
      <c r="A1934" s="2" t="s">
        <v>804</v>
      </c>
      <c r="B1934" s="4">
        <v>1382395</v>
      </c>
      <c r="C1934" s="4">
        <v>583605</v>
      </c>
      <c r="D1934">
        <v>798790</v>
      </c>
      <c r="E1934" s="4">
        <v>743367</v>
      </c>
      <c r="F1934" s="4">
        <v>55423</v>
      </c>
      <c r="G1934">
        <v>7.46</v>
      </c>
      <c r="H1934">
        <v>2</v>
      </c>
      <c r="I1934">
        <v>2</v>
      </c>
      <c r="J1934">
        <v>0</v>
      </c>
    </row>
    <row r="1935" spans="1:10" x14ac:dyDescent="0.3">
      <c r="A1935" s="2" t="s">
        <v>907</v>
      </c>
      <c r="B1935" s="4">
        <v>678621</v>
      </c>
      <c r="C1935" s="4">
        <v>621621</v>
      </c>
      <c r="D1935">
        <v>57000</v>
      </c>
      <c r="E1935" s="4">
        <v>16800</v>
      </c>
      <c r="F1935" s="4">
        <v>40200</v>
      </c>
      <c r="G1935">
        <v>239.29</v>
      </c>
      <c r="H1935">
        <v>1</v>
      </c>
      <c r="I1935">
        <v>1</v>
      </c>
      <c r="J1935">
        <v>0</v>
      </c>
    </row>
    <row r="1936" spans="1:10" x14ac:dyDescent="0.3">
      <c r="A1936" s="2" t="s">
        <v>2872</v>
      </c>
      <c r="B1936" s="4">
        <v>711224</v>
      </c>
      <c r="C1936" s="4">
        <v>392842</v>
      </c>
      <c r="D1936">
        <v>318382</v>
      </c>
      <c r="E1936" s="4">
        <v>0</v>
      </c>
      <c r="F1936" s="4">
        <v>318382</v>
      </c>
      <c r="H1936">
        <v>1</v>
      </c>
      <c r="I1936">
        <v>1</v>
      </c>
      <c r="J1936">
        <v>0</v>
      </c>
    </row>
    <row r="1937" spans="1:10" x14ac:dyDescent="0.3">
      <c r="A1937" s="2" t="s">
        <v>767</v>
      </c>
      <c r="B1937" s="4">
        <v>2226563</v>
      </c>
      <c r="C1937" s="4">
        <v>1690581</v>
      </c>
      <c r="D1937">
        <v>535982</v>
      </c>
      <c r="E1937" s="4">
        <v>523067</v>
      </c>
      <c r="F1937" s="4">
        <v>12915</v>
      </c>
      <c r="G1937">
        <v>2.4700000000000002</v>
      </c>
      <c r="H1937">
        <v>1</v>
      </c>
      <c r="I1937">
        <v>1</v>
      </c>
      <c r="J1937">
        <v>0</v>
      </c>
    </row>
    <row r="1938" spans="1:10" x14ac:dyDescent="0.3">
      <c r="A1938" s="2" t="s">
        <v>2873</v>
      </c>
      <c r="B1938" s="4">
        <v>479470</v>
      </c>
      <c r="C1938" s="4">
        <v>479470</v>
      </c>
      <c r="D1938">
        <v>0</v>
      </c>
      <c r="E1938" s="4">
        <v>0</v>
      </c>
      <c r="F1938" s="4">
        <v>0</v>
      </c>
      <c r="H1938">
        <v>1</v>
      </c>
      <c r="I1938">
        <v>1</v>
      </c>
      <c r="J1938">
        <v>0</v>
      </c>
    </row>
    <row r="1939" spans="1:10" x14ac:dyDescent="0.3">
      <c r="A1939" s="2" t="s">
        <v>913</v>
      </c>
      <c r="B1939" s="4">
        <v>326889</v>
      </c>
      <c r="C1939" s="4">
        <v>323684</v>
      </c>
      <c r="D1939">
        <v>3205</v>
      </c>
      <c r="E1939" s="4">
        <v>21146</v>
      </c>
      <c r="F1939" s="4">
        <v>-17941</v>
      </c>
      <c r="G1939">
        <v>-84.84</v>
      </c>
      <c r="H1939">
        <v>1</v>
      </c>
      <c r="I1939">
        <v>1</v>
      </c>
      <c r="J1939">
        <v>0</v>
      </c>
    </row>
    <row r="1940" spans="1:10" x14ac:dyDescent="0.3">
      <c r="A1940" s="2" t="s">
        <v>805</v>
      </c>
      <c r="B1940" s="4">
        <v>241676</v>
      </c>
      <c r="C1940" s="4">
        <v>241676</v>
      </c>
      <c r="D1940">
        <v>0</v>
      </c>
      <c r="E1940" s="4">
        <v>0</v>
      </c>
      <c r="F1940" s="4">
        <v>0</v>
      </c>
      <c r="H1940">
        <v>1</v>
      </c>
      <c r="I1940">
        <v>1</v>
      </c>
      <c r="J1940">
        <v>0</v>
      </c>
    </row>
    <row r="1941" spans="1:10" x14ac:dyDescent="0.3">
      <c r="A1941" s="2" t="s">
        <v>918</v>
      </c>
      <c r="B1941" s="4">
        <v>1881148.61</v>
      </c>
      <c r="C1941" s="4">
        <v>1876023.29</v>
      </c>
      <c r="D1941">
        <v>5125.32</v>
      </c>
      <c r="E1941" s="4">
        <v>0</v>
      </c>
      <c r="F1941" s="4">
        <v>5125.32</v>
      </c>
      <c r="H1941">
        <v>1</v>
      </c>
      <c r="I1941">
        <v>1</v>
      </c>
      <c r="J1941">
        <v>0</v>
      </c>
    </row>
    <row r="1942" spans="1:10" x14ac:dyDescent="0.3">
      <c r="A1942" s="2" t="s">
        <v>807</v>
      </c>
      <c r="B1942" s="4">
        <v>1000839</v>
      </c>
      <c r="C1942" s="4">
        <v>1000839</v>
      </c>
      <c r="D1942">
        <v>0</v>
      </c>
      <c r="E1942" s="4">
        <v>0</v>
      </c>
      <c r="F1942" s="4">
        <v>0</v>
      </c>
      <c r="H1942">
        <v>1</v>
      </c>
      <c r="I1942">
        <v>1</v>
      </c>
      <c r="J1942">
        <v>0</v>
      </c>
    </row>
    <row r="1943" spans="1:10" x14ac:dyDescent="0.3">
      <c r="A1943" s="2" t="s">
        <v>922</v>
      </c>
      <c r="B1943" s="4">
        <v>1666402</v>
      </c>
      <c r="C1943" s="4">
        <v>1064000</v>
      </c>
      <c r="D1943">
        <v>602402</v>
      </c>
      <c r="E1943" s="4">
        <v>528224</v>
      </c>
      <c r="F1943" s="4">
        <v>74178</v>
      </c>
      <c r="G1943">
        <v>14.04</v>
      </c>
      <c r="H1943">
        <v>1</v>
      </c>
      <c r="I1943">
        <v>1</v>
      </c>
      <c r="J1943">
        <v>0</v>
      </c>
    </row>
    <row r="1944" spans="1:10" x14ac:dyDescent="0.3">
      <c r="A1944" s="2" t="s">
        <v>808</v>
      </c>
      <c r="B1944" s="4">
        <v>79040</v>
      </c>
      <c r="C1944" s="4">
        <v>79040</v>
      </c>
      <c r="D1944">
        <v>0</v>
      </c>
      <c r="E1944" s="4">
        <v>0</v>
      </c>
      <c r="F1944" s="4">
        <v>0</v>
      </c>
      <c r="H1944">
        <v>1</v>
      </c>
      <c r="I1944">
        <v>1</v>
      </c>
      <c r="J1944">
        <v>0</v>
      </c>
    </row>
    <row r="1945" spans="1:10" x14ac:dyDescent="0.3">
      <c r="A1945" s="2" t="s">
        <v>927</v>
      </c>
      <c r="B1945" s="4">
        <v>14424671</v>
      </c>
      <c r="C1945" s="4">
        <v>9485582</v>
      </c>
      <c r="D1945">
        <v>4939089</v>
      </c>
      <c r="E1945" s="4">
        <v>4026247</v>
      </c>
      <c r="F1945" s="4">
        <v>912842</v>
      </c>
      <c r="G1945">
        <v>22.67</v>
      </c>
      <c r="H1945">
        <v>1</v>
      </c>
      <c r="I1945">
        <v>1</v>
      </c>
      <c r="J1945">
        <v>0</v>
      </c>
    </row>
    <row r="1946" spans="1:10" x14ac:dyDescent="0.3">
      <c r="A1946" s="2" t="s">
        <v>809</v>
      </c>
      <c r="B1946" s="4">
        <v>392576</v>
      </c>
      <c r="C1946" s="4">
        <v>392576</v>
      </c>
      <c r="D1946">
        <v>0</v>
      </c>
      <c r="E1946" s="4">
        <v>0</v>
      </c>
      <c r="F1946" s="4">
        <v>0</v>
      </c>
      <c r="H1946">
        <v>1</v>
      </c>
      <c r="I1946">
        <v>1</v>
      </c>
      <c r="J1946">
        <v>0</v>
      </c>
    </row>
    <row r="1947" spans="1:10" x14ac:dyDescent="0.3">
      <c r="A1947" s="2" t="s">
        <v>931</v>
      </c>
      <c r="B1947" s="4">
        <v>49600</v>
      </c>
      <c r="C1947" s="4">
        <v>49600</v>
      </c>
      <c r="D1947">
        <v>0</v>
      </c>
      <c r="E1947" s="4">
        <v>0</v>
      </c>
      <c r="F1947" s="4">
        <v>0</v>
      </c>
      <c r="H1947">
        <v>1</v>
      </c>
      <c r="I1947">
        <v>1</v>
      </c>
      <c r="J1947">
        <v>0</v>
      </c>
    </row>
    <row r="1948" spans="1:10" x14ac:dyDescent="0.3">
      <c r="A1948" s="2" t="s">
        <v>2875</v>
      </c>
      <c r="B1948" s="4">
        <v>389786</v>
      </c>
      <c r="C1948" s="4">
        <v>389786</v>
      </c>
      <c r="D1948">
        <v>0</v>
      </c>
      <c r="E1948" s="4">
        <v>0</v>
      </c>
      <c r="F1948" s="4">
        <v>0</v>
      </c>
      <c r="H1948">
        <v>1</v>
      </c>
      <c r="I1948">
        <v>1</v>
      </c>
      <c r="J1948">
        <v>0</v>
      </c>
    </row>
    <row r="1949" spans="1:10" x14ac:dyDescent="0.3">
      <c r="A1949" s="2" t="s">
        <v>935</v>
      </c>
      <c r="B1949" s="4">
        <v>1867534</v>
      </c>
      <c r="C1949" s="4">
        <v>1208297</v>
      </c>
      <c r="D1949">
        <v>659237</v>
      </c>
      <c r="E1949" s="4">
        <v>598948</v>
      </c>
      <c r="F1949" s="4">
        <v>60289</v>
      </c>
      <c r="G1949">
        <v>10.07</v>
      </c>
      <c r="H1949">
        <v>1</v>
      </c>
      <c r="I1949">
        <v>1</v>
      </c>
      <c r="J1949">
        <v>0</v>
      </c>
    </row>
    <row r="1950" spans="1:10" x14ac:dyDescent="0.3">
      <c r="A1950" s="2" t="s">
        <v>2876</v>
      </c>
      <c r="B1950" s="4">
        <v>88721</v>
      </c>
      <c r="C1950" s="4">
        <v>88721</v>
      </c>
      <c r="D1950">
        <v>0</v>
      </c>
      <c r="E1950" s="4">
        <v>0</v>
      </c>
      <c r="F1950" s="4">
        <v>0</v>
      </c>
      <c r="H1950">
        <v>1</v>
      </c>
      <c r="I1950">
        <v>1</v>
      </c>
      <c r="J1950">
        <v>0</v>
      </c>
    </row>
    <row r="1951" spans="1:10" x14ac:dyDescent="0.3">
      <c r="A1951" s="2" t="s">
        <v>939</v>
      </c>
      <c r="B1951" s="4">
        <v>142346</v>
      </c>
      <c r="C1951" s="4">
        <v>140315</v>
      </c>
      <c r="D1951">
        <v>2031</v>
      </c>
      <c r="E1951" s="4">
        <v>0</v>
      </c>
      <c r="F1951" s="4">
        <v>2031</v>
      </c>
      <c r="H1951">
        <v>1</v>
      </c>
      <c r="I1951">
        <v>1</v>
      </c>
      <c r="J1951">
        <v>0</v>
      </c>
    </row>
    <row r="1952" spans="1:10" x14ac:dyDescent="0.3">
      <c r="A1952" s="2" t="s">
        <v>810</v>
      </c>
      <c r="B1952" s="4">
        <v>127478</v>
      </c>
      <c r="C1952" s="4">
        <v>127478</v>
      </c>
      <c r="D1952">
        <v>0</v>
      </c>
      <c r="E1952" s="4">
        <v>0</v>
      </c>
      <c r="F1952" s="4">
        <v>0</v>
      </c>
      <c r="H1952">
        <v>1</v>
      </c>
      <c r="I1952">
        <v>1</v>
      </c>
      <c r="J1952">
        <v>0</v>
      </c>
    </row>
    <row r="1953" spans="1:10" x14ac:dyDescent="0.3">
      <c r="A1953" s="2" t="s">
        <v>942</v>
      </c>
      <c r="B1953" s="4">
        <v>1768981</v>
      </c>
      <c r="C1953" s="4">
        <v>1038996</v>
      </c>
      <c r="D1953">
        <v>729985</v>
      </c>
      <c r="E1953" s="4">
        <v>697949</v>
      </c>
      <c r="F1953" s="4">
        <v>32036</v>
      </c>
      <c r="G1953">
        <v>4.59</v>
      </c>
      <c r="H1953">
        <v>1</v>
      </c>
      <c r="I1953">
        <v>1</v>
      </c>
      <c r="J1953">
        <v>0</v>
      </c>
    </row>
    <row r="1954" spans="1:10" x14ac:dyDescent="0.3">
      <c r="A1954" s="2" t="s">
        <v>811</v>
      </c>
      <c r="B1954" s="4">
        <v>507500</v>
      </c>
      <c r="C1954" s="4">
        <v>507500</v>
      </c>
      <c r="D1954">
        <v>0</v>
      </c>
      <c r="E1954" s="4">
        <v>0</v>
      </c>
      <c r="F1954" s="4">
        <v>0</v>
      </c>
      <c r="H1954">
        <v>1</v>
      </c>
      <c r="I1954">
        <v>1</v>
      </c>
      <c r="J1954">
        <v>0</v>
      </c>
    </row>
    <row r="1955" spans="1:10" x14ac:dyDescent="0.3">
      <c r="A1955" s="2" t="s">
        <v>2882</v>
      </c>
      <c r="B1955" s="4">
        <v>262064</v>
      </c>
      <c r="C1955" s="4">
        <v>262064</v>
      </c>
      <c r="D1955">
        <v>0</v>
      </c>
      <c r="E1955" s="4">
        <v>0</v>
      </c>
      <c r="F1955" s="4">
        <v>0</v>
      </c>
      <c r="H1955">
        <v>1</v>
      </c>
      <c r="I1955">
        <v>1</v>
      </c>
      <c r="J1955">
        <v>0</v>
      </c>
    </row>
    <row r="1956" spans="1:10" x14ac:dyDescent="0.3">
      <c r="A1956" s="2" t="s">
        <v>812</v>
      </c>
      <c r="B1956" s="4">
        <v>1888931</v>
      </c>
      <c r="C1956" s="4">
        <v>1888931</v>
      </c>
      <c r="D1956">
        <v>0</v>
      </c>
      <c r="E1956" s="4">
        <v>0</v>
      </c>
      <c r="F1956" s="4">
        <v>0</v>
      </c>
      <c r="H1956">
        <v>1</v>
      </c>
      <c r="I1956">
        <v>1</v>
      </c>
      <c r="J1956">
        <v>0</v>
      </c>
    </row>
    <row r="1957" spans="1:10" x14ac:dyDescent="0.3">
      <c r="A1957" s="2" t="s">
        <v>2883</v>
      </c>
      <c r="B1957" s="4">
        <v>150550</v>
      </c>
      <c r="C1957" s="4">
        <v>150550</v>
      </c>
      <c r="D1957">
        <v>0</v>
      </c>
      <c r="E1957" s="4">
        <v>0</v>
      </c>
      <c r="F1957" s="4">
        <v>0</v>
      </c>
      <c r="H1957">
        <v>1</v>
      </c>
      <c r="I1957">
        <v>1</v>
      </c>
      <c r="J1957">
        <v>0</v>
      </c>
    </row>
    <row r="1958" spans="1:10" x14ac:dyDescent="0.3">
      <c r="A1958" s="2" t="s">
        <v>813</v>
      </c>
      <c r="B1958" s="4">
        <v>430780</v>
      </c>
      <c r="C1958" s="4">
        <v>430780</v>
      </c>
      <c r="D1958">
        <v>0</v>
      </c>
      <c r="E1958" s="4">
        <v>0</v>
      </c>
      <c r="F1958" s="4">
        <v>0</v>
      </c>
      <c r="H1958">
        <v>1</v>
      </c>
      <c r="I1958">
        <v>1</v>
      </c>
      <c r="J1958">
        <v>0</v>
      </c>
    </row>
    <row r="1959" spans="1:10" x14ac:dyDescent="0.3">
      <c r="A1959" s="2" t="s">
        <v>2884</v>
      </c>
      <c r="B1959" s="4">
        <v>732561</v>
      </c>
      <c r="C1959" s="4">
        <v>732561</v>
      </c>
      <c r="D1959">
        <v>0</v>
      </c>
      <c r="E1959" s="4">
        <v>0</v>
      </c>
      <c r="F1959" s="4">
        <v>0</v>
      </c>
      <c r="H1959">
        <v>1</v>
      </c>
      <c r="I1959">
        <v>1</v>
      </c>
      <c r="J1959">
        <v>0</v>
      </c>
    </row>
    <row r="1960" spans="1:10" x14ac:dyDescent="0.3">
      <c r="A1960" s="2" t="s">
        <v>814</v>
      </c>
      <c r="B1960" s="4">
        <v>1797496</v>
      </c>
      <c r="C1960" s="4">
        <v>411591</v>
      </c>
      <c r="D1960">
        <v>1385905</v>
      </c>
      <c r="E1960" s="4">
        <v>1259634</v>
      </c>
      <c r="F1960" s="4">
        <v>126271</v>
      </c>
      <c r="G1960">
        <v>10.02</v>
      </c>
      <c r="H1960">
        <v>4</v>
      </c>
      <c r="I1960">
        <v>4</v>
      </c>
      <c r="J1960">
        <v>0</v>
      </c>
    </row>
    <row r="1961" spans="1:10" x14ac:dyDescent="0.3">
      <c r="A1961" s="2" t="s">
        <v>953</v>
      </c>
      <c r="B1961" s="4">
        <v>482582</v>
      </c>
      <c r="C1961" s="4">
        <v>482582</v>
      </c>
      <c r="D1961">
        <v>0</v>
      </c>
      <c r="E1961" s="4">
        <v>0</v>
      </c>
      <c r="F1961" s="4">
        <v>0</v>
      </c>
      <c r="H1961">
        <v>1</v>
      </c>
      <c r="I1961">
        <v>1</v>
      </c>
      <c r="J1961">
        <v>0</v>
      </c>
    </row>
    <row r="1962" spans="1:10" x14ac:dyDescent="0.3">
      <c r="A1962" s="2" t="s">
        <v>815</v>
      </c>
      <c r="B1962" s="4">
        <v>356540</v>
      </c>
      <c r="C1962" s="4">
        <v>356540</v>
      </c>
      <c r="D1962">
        <v>0</v>
      </c>
      <c r="E1962" s="4">
        <v>0</v>
      </c>
      <c r="F1962" s="4">
        <v>0</v>
      </c>
      <c r="H1962">
        <v>1</v>
      </c>
      <c r="I1962">
        <v>1</v>
      </c>
      <c r="J1962">
        <v>0</v>
      </c>
    </row>
    <row r="1963" spans="1:10" x14ac:dyDescent="0.3">
      <c r="A1963" s="2" t="s">
        <v>957</v>
      </c>
      <c r="B1963" s="4">
        <v>337200</v>
      </c>
      <c r="C1963" s="4">
        <v>335465</v>
      </c>
      <c r="D1963">
        <v>1735</v>
      </c>
      <c r="E1963" s="4">
        <v>0</v>
      </c>
      <c r="F1963" s="4">
        <v>1735</v>
      </c>
      <c r="H1963">
        <v>1</v>
      </c>
      <c r="I1963">
        <v>1</v>
      </c>
      <c r="J1963">
        <v>0</v>
      </c>
    </row>
    <row r="1964" spans="1:10" x14ac:dyDescent="0.3">
      <c r="A1964" s="2" t="s">
        <v>817</v>
      </c>
      <c r="B1964" s="4">
        <v>26401</v>
      </c>
      <c r="C1964" s="4">
        <v>26401</v>
      </c>
      <c r="D1964">
        <v>0</v>
      </c>
      <c r="E1964" s="4">
        <v>0</v>
      </c>
      <c r="F1964" s="4">
        <v>0</v>
      </c>
      <c r="H1964">
        <v>1</v>
      </c>
      <c r="I1964">
        <v>1</v>
      </c>
      <c r="J1964">
        <v>0</v>
      </c>
    </row>
    <row r="1965" spans="1:10" x14ac:dyDescent="0.3">
      <c r="A1965" s="2" t="s">
        <v>770</v>
      </c>
      <c r="B1965" s="4">
        <v>163031</v>
      </c>
      <c r="C1965" s="4">
        <v>163031</v>
      </c>
      <c r="D1965">
        <v>0</v>
      </c>
      <c r="E1965" s="4">
        <v>0</v>
      </c>
      <c r="F1965" s="4">
        <v>0</v>
      </c>
      <c r="H1965">
        <v>1</v>
      </c>
      <c r="I1965">
        <v>1</v>
      </c>
      <c r="J1965">
        <v>0</v>
      </c>
    </row>
    <row r="1966" spans="1:10" x14ac:dyDescent="0.3">
      <c r="A1966" s="2" t="s">
        <v>818</v>
      </c>
      <c r="B1966" s="4">
        <v>192074</v>
      </c>
      <c r="C1966" s="4">
        <v>192074</v>
      </c>
      <c r="D1966">
        <v>0</v>
      </c>
      <c r="E1966" s="4">
        <v>0</v>
      </c>
      <c r="F1966" s="4">
        <v>0</v>
      </c>
      <c r="H1966">
        <v>1</v>
      </c>
      <c r="I1966">
        <v>1</v>
      </c>
      <c r="J1966">
        <v>0</v>
      </c>
    </row>
    <row r="1967" spans="1:10" x14ac:dyDescent="0.3">
      <c r="A1967" s="2" t="s">
        <v>974</v>
      </c>
      <c r="B1967" s="4">
        <v>124723</v>
      </c>
      <c r="C1967" s="4">
        <v>118064</v>
      </c>
      <c r="D1967">
        <v>6659</v>
      </c>
      <c r="E1967" s="4">
        <v>0</v>
      </c>
      <c r="F1967" s="4">
        <v>6659</v>
      </c>
      <c r="H1967">
        <v>1</v>
      </c>
      <c r="I1967">
        <v>1</v>
      </c>
      <c r="J1967">
        <v>0</v>
      </c>
    </row>
    <row r="1968" spans="1:10" x14ac:dyDescent="0.3">
      <c r="A1968" s="2" t="s">
        <v>819</v>
      </c>
      <c r="B1968" s="4">
        <v>351928</v>
      </c>
      <c r="C1968" s="4">
        <v>351029</v>
      </c>
      <c r="D1968">
        <v>899</v>
      </c>
      <c r="E1968" s="4">
        <v>18146</v>
      </c>
      <c r="F1968" s="4">
        <v>-17247</v>
      </c>
      <c r="G1968">
        <v>-95.05</v>
      </c>
      <c r="H1968">
        <v>1</v>
      </c>
      <c r="I1968">
        <v>1</v>
      </c>
      <c r="J1968">
        <v>0</v>
      </c>
    </row>
    <row r="1969" spans="1:10" x14ac:dyDescent="0.3">
      <c r="A1969" s="2" t="s">
        <v>978</v>
      </c>
      <c r="B1969" s="4">
        <v>924106</v>
      </c>
      <c r="C1969" s="4">
        <v>587106</v>
      </c>
      <c r="D1969">
        <v>337000</v>
      </c>
      <c r="E1969" s="4">
        <v>324000</v>
      </c>
      <c r="F1969" s="4">
        <v>13000</v>
      </c>
      <c r="G1969">
        <v>4.01</v>
      </c>
      <c r="H1969">
        <v>1</v>
      </c>
      <c r="I1969">
        <v>1</v>
      </c>
      <c r="J1969">
        <v>0</v>
      </c>
    </row>
    <row r="1970" spans="1:10" x14ac:dyDescent="0.3">
      <c r="A1970" s="2" t="s">
        <v>820</v>
      </c>
      <c r="B1970" s="4">
        <v>409000</v>
      </c>
      <c r="C1970" s="4">
        <v>301400</v>
      </c>
      <c r="D1970">
        <v>107600</v>
      </c>
      <c r="E1970" s="4">
        <v>97000</v>
      </c>
      <c r="F1970" s="4">
        <v>10600</v>
      </c>
      <c r="G1970">
        <v>10.93</v>
      </c>
      <c r="H1970">
        <v>1</v>
      </c>
      <c r="I1970">
        <v>1</v>
      </c>
      <c r="J1970">
        <v>0</v>
      </c>
    </row>
    <row r="1971" spans="1:10" x14ac:dyDescent="0.3">
      <c r="A1971" s="2" t="s">
        <v>772</v>
      </c>
      <c r="B1971" s="4">
        <v>1603706</v>
      </c>
      <c r="C1971" s="4">
        <v>804536</v>
      </c>
      <c r="D1971">
        <v>799170</v>
      </c>
      <c r="E1971" s="4">
        <v>707750</v>
      </c>
      <c r="F1971" s="4">
        <v>91420</v>
      </c>
      <c r="G1971">
        <v>12.92</v>
      </c>
      <c r="H1971">
        <v>1</v>
      </c>
      <c r="I1971">
        <v>1</v>
      </c>
      <c r="J1971">
        <v>0</v>
      </c>
    </row>
    <row r="1972" spans="1:10" x14ac:dyDescent="0.3">
      <c r="A1972" s="2" t="s">
        <v>986</v>
      </c>
      <c r="B1972" s="4">
        <v>58293</v>
      </c>
      <c r="C1972" s="4">
        <v>58293</v>
      </c>
      <c r="D1972">
        <v>0</v>
      </c>
      <c r="E1972" s="4">
        <v>0</v>
      </c>
      <c r="F1972" s="4">
        <v>0</v>
      </c>
      <c r="H1972">
        <v>1</v>
      </c>
      <c r="I1972">
        <v>1</v>
      </c>
      <c r="J1972">
        <v>0</v>
      </c>
    </row>
    <row r="1973" spans="1:10" x14ac:dyDescent="0.3">
      <c r="A1973" s="2" t="s">
        <v>821</v>
      </c>
      <c r="B1973" s="4">
        <v>196598</v>
      </c>
      <c r="C1973" s="4">
        <v>196598</v>
      </c>
      <c r="D1973">
        <v>0</v>
      </c>
      <c r="E1973" s="4">
        <v>0</v>
      </c>
      <c r="F1973" s="4">
        <v>0</v>
      </c>
      <c r="H1973">
        <v>1</v>
      </c>
      <c r="I1973">
        <v>1</v>
      </c>
      <c r="J1973">
        <v>0</v>
      </c>
    </row>
    <row r="1974" spans="1:10" x14ac:dyDescent="0.3">
      <c r="A1974" s="2" t="s">
        <v>992</v>
      </c>
      <c r="B1974" s="4">
        <v>1361945</v>
      </c>
      <c r="C1974" s="4">
        <v>492193</v>
      </c>
      <c r="D1974">
        <v>869752</v>
      </c>
      <c r="E1974" s="4">
        <v>769467</v>
      </c>
      <c r="F1974" s="4">
        <v>100285</v>
      </c>
      <c r="G1974">
        <v>13.03</v>
      </c>
      <c r="H1974">
        <v>2</v>
      </c>
      <c r="I1974">
        <v>2</v>
      </c>
      <c r="J1974">
        <v>0</v>
      </c>
    </row>
    <row r="1975" spans="1:10" x14ac:dyDescent="0.3">
      <c r="A1975" s="2" t="s">
        <v>822</v>
      </c>
      <c r="B1975" s="4">
        <v>891525</v>
      </c>
      <c r="C1975" s="4">
        <v>891525</v>
      </c>
      <c r="D1975">
        <v>0</v>
      </c>
      <c r="E1975" s="4">
        <v>0</v>
      </c>
      <c r="F1975" s="4">
        <v>0</v>
      </c>
      <c r="H1975">
        <v>1</v>
      </c>
      <c r="I1975">
        <v>1</v>
      </c>
      <c r="J1975">
        <v>0</v>
      </c>
    </row>
    <row r="1976" spans="1:10" x14ac:dyDescent="0.3">
      <c r="A1976" s="2" t="s">
        <v>878</v>
      </c>
      <c r="B1976" s="4">
        <v>1531882</v>
      </c>
      <c r="C1976" s="4">
        <v>662137</v>
      </c>
      <c r="D1976">
        <v>869745</v>
      </c>
      <c r="E1976" s="4">
        <v>767823</v>
      </c>
      <c r="F1976" s="4">
        <v>101922</v>
      </c>
      <c r="G1976">
        <v>13.27</v>
      </c>
      <c r="H1976">
        <v>2</v>
      </c>
      <c r="I1976">
        <v>2</v>
      </c>
      <c r="J1976">
        <v>0</v>
      </c>
    </row>
    <row r="1977" spans="1:10" x14ac:dyDescent="0.3">
      <c r="A1977" s="2" t="s">
        <v>823</v>
      </c>
      <c r="B1977" s="4">
        <v>3208604</v>
      </c>
      <c r="C1977" s="4">
        <v>1676116</v>
      </c>
      <c r="D1977">
        <v>1532488</v>
      </c>
      <c r="E1977" s="4">
        <v>1538098</v>
      </c>
      <c r="F1977" s="4">
        <v>-5610</v>
      </c>
      <c r="G1977">
        <v>-0.36</v>
      </c>
      <c r="H1977">
        <v>1</v>
      </c>
      <c r="I1977">
        <v>1</v>
      </c>
      <c r="J1977">
        <v>0</v>
      </c>
    </row>
    <row r="1978" spans="1:10" x14ac:dyDescent="0.3">
      <c r="A1978" s="2" t="s">
        <v>880</v>
      </c>
      <c r="B1978" s="4">
        <v>492229</v>
      </c>
      <c r="C1978" s="4">
        <v>492229</v>
      </c>
      <c r="D1978">
        <v>0</v>
      </c>
      <c r="E1978" s="4">
        <v>0</v>
      </c>
      <c r="F1978" s="4">
        <v>0</v>
      </c>
      <c r="H1978">
        <v>1</v>
      </c>
      <c r="I1978">
        <v>1</v>
      </c>
      <c r="J1978">
        <v>0</v>
      </c>
    </row>
    <row r="1979" spans="1:10" x14ac:dyDescent="0.3">
      <c r="A1979" s="2" t="s">
        <v>824</v>
      </c>
      <c r="B1979" s="4">
        <v>41950</v>
      </c>
      <c r="C1979" s="4">
        <v>39520</v>
      </c>
      <c r="D1979">
        <v>2430</v>
      </c>
      <c r="E1979" s="4">
        <v>3360</v>
      </c>
      <c r="F1979" s="4">
        <v>-930</v>
      </c>
      <c r="G1979">
        <v>-27.68</v>
      </c>
      <c r="H1979">
        <v>1</v>
      </c>
      <c r="I1979">
        <v>1</v>
      </c>
      <c r="J1979">
        <v>0</v>
      </c>
    </row>
    <row r="1980" spans="1:10" x14ac:dyDescent="0.3">
      <c r="A1980" s="2" t="s">
        <v>882</v>
      </c>
      <c r="B1980" s="4">
        <v>2153413</v>
      </c>
      <c r="C1980" s="4">
        <v>1086634</v>
      </c>
      <c r="D1980">
        <v>1066779</v>
      </c>
      <c r="E1980" s="4">
        <v>925640</v>
      </c>
      <c r="F1980" s="4">
        <v>141139</v>
      </c>
      <c r="G1980">
        <v>15.25</v>
      </c>
      <c r="H1980">
        <v>1</v>
      </c>
      <c r="I1980">
        <v>1</v>
      </c>
      <c r="J1980">
        <v>0</v>
      </c>
    </row>
    <row r="1981" spans="1:10" x14ac:dyDescent="0.3">
      <c r="A1981" s="2" t="s">
        <v>2878</v>
      </c>
      <c r="B1981" s="4">
        <v>678185</v>
      </c>
      <c r="C1981" s="4">
        <v>678185</v>
      </c>
      <c r="D1981">
        <v>0</v>
      </c>
      <c r="E1981" s="4">
        <v>0</v>
      </c>
      <c r="F1981" s="4">
        <v>0</v>
      </c>
      <c r="H1981">
        <v>1</v>
      </c>
      <c r="I1981">
        <v>1</v>
      </c>
      <c r="J1981">
        <v>0</v>
      </c>
    </row>
    <row r="1982" spans="1:10" x14ac:dyDescent="0.3">
      <c r="A1982" s="2" t="s">
        <v>764</v>
      </c>
      <c r="B1982" s="4">
        <v>739141</v>
      </c>
      <c r="C1982" s="4">
        <v>403141</v>
      </c>
      <c r="D1982">
        <v>336000</v>
      </c>
      <c r="E1982" s="4">
        <v>286712</v>
      </c>
      <c r="F1982" s="4">
        <v>49288</v>
      </c>
      <c r="G1982">
        <v>17.190000000000001</v>
      </c>
      <c r="H1982">
        <v>1</v>
      </c>
      <c r="I1982">
        <v>1</v>
      </c>
      <c r="J1982">
        <v>0</v>
      </c>
    </row>
    <row r="1983" spans="1:10" x14ac:dyDescent="0.3">
      <c r="A1983" s="2" t="s">
        <v>2879</v>
      </c>
      <c r="B1983" s="4">
        <v>126742</v>
      </c>
      <c r="C1983" s="4">
        <v>126742</v>
      </c>
      <c r="D1983">
        <v>0</v>
      </c>
      <c r="E1983" s="4">
        <v>0</v>
      </c>
      <c r="F1983" s="4">
        <v>0</v>
      </c>
      <c r="H1983">
        <v>1</v>
      </c>
      <c r="I1983">
        <v>1</v>
      </c>
      <c r="J1983">
        <v>0</v>
      </c>
    </row>
    <row r="1984" spans="1:10" x14ac:dyDescent="0.3">
      <c r="A1984" s="2" t="s">
        <v>886</v>
      </c>
      <c r="B1984" s="4">
        <v>195408</v>
      </c>
      <c r="C1984" s="4">
        <v>187951</v>
      </c>
      <c r="D1984">
        <v>7457</v>
      </c>
      <c r="E1984" s="4">
        <v>4100</v>
      </c>
      <c r="F1984" s="4">
        <v>3357</v>
      </c>
      <c r="G1984">
        <v>81.88</v>
      </c>
      <c r="H1984">
        <v>1</v>
      </c>
      <c r="I1984">
        <v>1</v>
      </c>
      <c r="J1984">
        <v>0</v>
      </c>
    </row>
    <row r="1985" spans="1:10" x14ac:dyDescent="0.3">
      <c r="A1985" s="2" t="s">
        <v>825</v>
      </c>
      <c r="B1985" s="4">
        <v>485966</v>
      </c>
      <c r="C1985" s="4">
        <v>485966</v>
      </c>
      <c r="D1985">
        <v>0</v>
      </c>
      <c r="E1985" s="4">
        <v>0</v>
      </c>
      <c r="F1985" s="4">
        <v>0</v>
      </c>
      <c r="H1985">
        <v>1</v>
      </c>
      <c r="I1985">
        <v>1</v>
      </c>
      <c r="J1985">
        <v>0</v>
      </c>
    </row>
    <row r="1986" spans="1:10" x14ac:dyDescent="0.3">
      <c r="A1986" s="2" t="s">
        <v>888</v>
      </c>
      <c r="B1986" s="4">
        <v>707153</v>
      </c>
      <c r="C1986" s="4">
        <v>707153</v>
      </c>
      <c r="D1986">
        <v>0</v>
      </c>
      <c r="E1986" s="4">
        <v>0</v>
      </c>
      <c r="F1986" s="4">
        <v>0</v>
      </c>
      <c r="H1986">
        <v>1</v>
      </c>
      <c r="I1986">
        <v>1</v>
      </c>
      <c r="J1986">
        <v>0</v>
      </c>
    </row>
    <row r="1987" spans="1:10" x14ac:dyDescent="0.3">
      <c r="A1987" s="2" t="s">
        <v>826</v>
      </c>
      <c r="B1987" s="4">
        <v>479212.71</v>
      </c>
      <c r="C1987" s="4">
        <v>479212.71</v>
      </c>
      <c r="D1987">
        <v>0</v>
      </c>
      <c r="E1987" s="4">
        <v>0</v>
      </c>
      <c r="F1987" s="4">
        <v>0</v>
      </c>
      <c r="H1987">
        <v>1</v>
      </c>
      <c r="I1987">
        <v>1</v>
      </c>
      <c r="J1987">
        <v>0</v>
      </c>
    </row>
    <row r="1988" spans="1:10" x14ac:dyDescent="0.3">
      <c r="A1988" s="2" t="s">
        <v>890</v>
      </c>
      <c r="B1988" s="4">
        <v>7273467</v>
      </c>
      <c r="C1988" s="4">
        <v>5541000</v>
      </c>
      <c r="D1988">
        <v>1732467</v>
      </c>
      <c r="E1988" s="4">
        <v>1676646</v>
      </c>
      <c r="F1988" s="4">
        <v>55821</v>
      </c>
      <c r="G1988">
        <v>3.33</v>
      </c>
      <c r="H1988">
        <v>1</v>
      </c>
      <c r="I1988">
        <v>1</v>
      </c>
      <c r="J1988">
        <v>0</v>
      </c>
    </row>
    <row r="1989" spans="1:10" x14ac:dyDescent="0.3">
      <c r="A1989" s="2" t="s">
        <v>828</v>
      </c>
      <c r="B1989" s="4">
        <v>1162678</v>
      </c>
      <c r="C1989" s="4">
        <v>267903</v>
      </c>
      <c r="D1989">
        <v>894775</v>
      </c>
      <c r="E1989" s="4">
        <v>868957</v>
      </c>
      <c r="F1989" s="4">
        <v>25818</v>
      </c>
      <c r="G1989">
        <v>2.97</v>
      </c>
      <c r="H1989">
        <v>4</v>
      </c>
      <c r="I1989">
        <v>4</v>
      </c>
      <c r="J1989">
        <v>0</v>
      </c>
    </row>
    <row r="1990" spans="1:10" x14ac:dyDescent="0.3">
      <c r="A1990" s="2" t="s">
        <v>765</v>
      </c>
      <c r="B1990" s="4">
        <v>359305</v>
      </c>
      <c r="C1990" s="4">
        <v>359305</v>
      </c>
      <c r="D1990">
        <v>0</v>
      </c>
      <c r="E1990" s="4">
        <v>0</v>
      </c>
      <c r="F1990" s="4">
        <v>0</v>
      </c>
      <c r="H1990">
        <v>1</v>
      </c>
      <c r="I1990">
        <v>1</v>
      </c>
      <c r="J1990">
        <v>0</v>
      </c>
    </row>
    <row r="1991" spans="1:10" x14ac:dyDescent="0.3">
      <c r="A1991" s="2" t="s">
        <v>829</v>
      </c>
      <c r="B1991" s="4">
        <v>976865</v>
      </c>
      <c r="C1991" s="4">
        <v>656765</v>
      </c>
      <c r="D1991">
        <v>320100</v>
      </c>
      <c r="E1991" s="4">
        <v>301449</v>
      </c>
      <c r="F1991" s="4">
        <v>18651</v>
      </c>
      <c r="G1991">
        <v>6.19</v>
      </c>
      <c r="H1991">
        <v>1</v>
      </c>
      <c r="I1991">
        <v>1</v>
      </c>
      <c r="J1991">
        <v>0</v>
      </c>
    </row>
    <row r="1992" spans="1:10" x14ac:dyDescent="0.3">
      <c r="A1992" s="2" t="s">
        <v>766</v>
      </c>
      <c r="B1992" s="4">
        <v>1010050</v>
      </c>
      <c r="C1992" s="4">
        <v>729645</v>
      </c>
      <c r="D1992">
        <v>280405</v>
      </c>
      <c r="E1992" s="4">
        <v>233870</v>
      </c>
      <c r="F1992" s="4">
        <v>46535</v>
      </c>
      <c r="G1992">
        <v>19.899999999999999</v>
      </c>
      <c r="H1992">
        <v>1</v>
      </c>
      <c r="I1992">
        <v>1</v>
      </c>
      <c r="J1992">
        <v>0</v>
      </c>
    </row>
    <row r="1993" spans="1:10" x14ac:dyDescent="0.3">
      <c r="A1993" s="2" t="s">
        <v>830</v>
      </c>
      <c r="B1993" s="4">
        <v>76000</v>
      </c>
      <c r="C1993" s="4">
        <v>76000</v>
      </c>
      <c r="D1993">
        <v>0</v>
      </c>
      <c r="E1993" s="4">
        <v>0</v>
      </c>
      <c r="F1993" s="4">
        <v>0</v>
      </c>
      <c r="H1993">
        <v>1</v>
      </c>
      <c r="I1993">
        <v>1</v>
      </c>
      <c r="J1993">
        <v>0</v>
      </c>
    </row>
    <row r="1994" spans="1:10" x14ac:dyDescent="0.3">
      <c r="A1994" s="2" t="s">
        <v>896</v>
      </c>
      <c r="B1994" s="4">
        <v>837608</v>
      </c>
      <c r="C1994" s="4">
        <v>837608</v>
      </c>
      <c r="D1994">
        <v>0</v>
      </c>
      <c r="E1994" s="4">
        <v>0</v>
      </c>
      <c r="F1994" s="4">
        <v>0</v>
      </c>
      <c r="H1994">
        <v>1</v>
      </c>
      <c r="I1994">
        <v>1</v>
      </c>
      <c r="J1994">
        <v>0</v>
      </c>
    </row>
    <row r="1995" spans="1:10" x14ac:dyDescent="0.3">
      <c r="A1995" s="2" t="s">
        <v>831</v>
      </c>
      <c r="B1995" s="4">
        <v>3837166</v>
      </c>
      <c r="C1995" s="4">
        <v>2328147</v>
      </c>
      <c r="D1995">
        <v>1509019</v>
      </c>
      <c r="E1995" s="4">
        <v>1330857</v>
      </c>
      <c r="F1995" s="4">
        <v>178162</v>
      </c>
      <c r="G1995">
        <v>13.39</v>
      </c>
      <c r="H1995">
        <v>1</v>
      </c>
      <c r="I1995">
        <v>1</v>
      </c>
      <c r="J1995">
        <v>0</v>
      </c>
    </row>
    <row r="1996" spans="1:10" x14ac:dyDescent="0.3">
      <c r="A1996" s="2" t="s">
        <v>898</v>
      </c>
      <c r="B1996" s="4">
        <v>442564</v>
      </c>
      <c r="C1996" s="4">
        <v>442564</v>
      </c>
      <c r="D1996">
        <v>0</v>
      </c>
      <c r="E1996" s="4">
        <v>0</v>
      </c>
      <c r="F1996" s="4">
        <v>0</v>
      </c>
      <c r="H1996">
        <v>1</v>
      </c>
      <c r="I1996">
        <v>1</v>
      </c>
      <c r="J1996">
        <v>0</v>
      </c>
    </row>
    <row r="1997" spans="1:10" x14ac:dyDescent="0.3">
      <c r="A1997" s="2" t="s">
        <v>832</v>
      </c>
      <c r="B1997" s="4">
        <v>968000</v>
      </c>
      <c r="C1997" s="4">
        <v>965900</v>
      </c>
      <c r="D1997">
        <v>2100</v>
      </c>
      <c r="E1997" s="4">
        <v>0</v>
      </c>
      <c r="F1997" s="4">
        <v>2100</v>
      </c>
      <c r="H1997">
        <v>1</v>
      </c>
      <c r="I1997">
        <v>1</v>
      </c>
      <c r="J1997">
        <v>0</v>
      </c>
    </row>
    <row r="1998" spans="1:10" x14ac:dyDescent="0.3">
      <c r="A1998" s="2" t="s">
        <v>900</v>
      </c>
      <c r="B1998" s="4">
        <v>879965</v>
      </c>
      <c r="C1998" s="4">
        <v>879965</v>
      </c>
      <c r="D1998">
        <v>0</v>
      </c>
      <c r="E1998" s="4">
        <v>0</v>
      </c>
      <c r="F1998" s="4">
        <v>0</v>
      </c>
      <c r="H1998">
        <v>1</v>
      </c>
      <c r="I1998">
        <v>1</v>
      </c>
      <c r="J1998">
        <v>0</v>
      </c>
    </row>
    <row r="1999" spans="1:10" x14ac:dyDescent="0.3">
      <c r="A1999" s="2" t="s">
        <v>833</v>
      </c>
      <c r="B1999" s="4">
        <v>146000</v>
      </c>
      <c r="C1999" s="4">
        <v>146000</v>
      </c>
      <c r="D1999">
        <v>0</v>
      </c>
      <c r="E1999" s="4">
        <v>0</v>
      </c>
      <c r="F1999" s="4">
        <v>0</v>
      </c>
      <c r="H1999">
        <v>1</v>
      </c>
      <c r="I1999">
        <v>1</v>
      </c>
      <c r="J1999">
        <v>0</v>
      </c>
    </row>
    <row r="2000" spans="1:10" x14ac:dyDescent="0.3">
      <c r="A2000" s="2" t="s">
        <v>902</v>
      </c>
      <c r="B2000" s="4">
        <v>670682</v>
      </c>
      <c r="C2000" s="4">
        <v>645685</v>
      </c>
      <c r="D2000">
        <v>24997</v>
      </c>
      <c r="E2000" s="4">
        <v>0</v>
      </c>
      <c r="F2000" s="4">
        <v>24997</v>
      </c>
      <c r="H2000">
        <v>1</v>
      </c>
      <c r="I2000">
        <v>1</v>
      </c>
      <c r="J2000">
        <v>0</v>
      </c>
    </row>
    <row r="2001" spans="1:10" x14ac:dyDescent="0.3">
      <c r="A2001" s="2" t="s">
        <v>834</v>
      </c>
      <c r="B2001" s="4">
        <v>1433169</v>
      </c>
      <c r="C2001" s="4">
        <v>595169</v>
      </c>
      <c r="D2001">
        <v>838000</v>
      </c>
      <c r="E2001" s="4">
        <v>888605</v>
      </c>
      <c r="F2001" s="4">
        <v>-50605</v>
      </c>
      <c r="G2001">
        <v>-5.69</v>
      </c>
      <c r="H2001">
        <v>2</v>
      </c>
      <c r="I2001">
        <v>2</v>
      </c>
      <c r="J2001">
        <v>0</v>
      </c>
    </row>
    <row r="2002" spans="1:10" x14ac:dyDescent="0.3">
      <c r="A2002" s="2" t="s">
        <v>904</v>
      </c>
      <c r="B2002" s="4">
        <v>251500</v>
      </c>
      <c r="C2002" s="4">
        <v>235500</v>
      </c>
      <c r="D2002">
        <v>16000</v>
      </c>
      <c r="E2002" s="4">
        <v>34700</v>
      </c>
      <c r="F2002" s="4">
        <v>-18700</v>
      </c>
      <c r="G2002">
        <v>-53.89</v>
      </c>
      <c r="H2002">
        <v>1</v>
      </c>
      <c r="I2002">
        <v>1</v>
      </c>
      <c r="J2002">
        <v>0</v>
      </c>
    </row>
    <row r="2003" spans="1:10" x14ac:dyDescent="0.3">
      <c r="A2003" s="2" t="s">
        <v>835</v>
      </c>
      <c r="B2003" s="4">
        <v>956226.64</v>
      </c>
      <c r="C2003" s="4">
        <v>954325.63</v>
      </c>
      <c r="D2003">
        <v>1901.01</v>
      </c>
      <c r="E2003" s="4">
        <v>667.83</v>
      </c>
      <c r="F2003" s="4">
        <v>1233.18</v>
      </c>
      <c r="G2003">
        <v>184.65</v>
      </c>
      <c r="H2003">
        <v>1</v>
      </c>
      <c r="I2003">
        <v>1</v>
      </c>
      <c r="J2003">
        <v>0</v>
      </c>
    </row>
    <row r="2004" spans="1:10" x14ac:dyDescent="0.3">
      <c r="A2004" s="2" t="s">
        <v>906</v>
      </c>
      <c r="B2004" s="4">
        <v>3042090</v>
      </c>
      <c r="C2004" s="4">
        <v>1273227</v>
      </c>
      <c r="D2004">
        <v>1768863</v>
      </c>
      <c r="E2004" s="4">
        <v>1403421</v>
      </c>
      <c r="F2004" s="4">
        <v>365442</v>
      </c>
      <c r="G2004">
        <v>26.04</v>
      </c>
      <c r="H2004">
        <v>2</v>
      </c>
      <c r="I2004">
        <v>2</v>
      </c>
      <c r="J2004">
        <v>0</v>
      </c>
    </row>
    <row r="2005" spans="1:10" x14ac:dyDescent="0.3">
      <c r="A2005" s="2" t="s">
        <v>836</v>
      </c>
      <c r="B2005" s="4">
        <v>132099</v>
      </c>
      <c r="C2005" s="4">
        <v>132099</v>
      </c>
      <c r="D2005">
        <v>0</v>
      </c>
      <c r="E2005" s="4">
        <v>0</v>
      </c>
      <c r="F2005" s="4">
        <v>0</v>
      </c>
      <c r="H2005">
        <v>1</v>
      </c>
      <c r="I2005">
        <v>1</v>
      </c>
      <c r="J2005">
        <v>0</v>
      </c>
    </row>
    <row r="2006" spans="1:10" x14ac:dyDescent="0.3">
      <c r="A2006" s="2" t="s">
        <v>908</v>
      </c>
      <c r="B2006" s="4">
        <v>58039.7</v>
      </c>
      <c r="C2006" s="4">
        <v>58001.58</v>
      </c>
      <c r="D2006">
        <v>38.119999999999997</v>
      </c>
      <c r="E2006" s="4">
        <v>38.119999999999997</v>
      </c>
      <c r="F2006" s="4">
        <v>0</v>
      </c>
      <c r="G2006">
        <v>0</v>
      </c>
      <c r="H2006">
        <v>1</v>
      </c>
      <c r="I2006">
        <v>1</v>
      </c>
      <c r="J2006">
        <v>0</v>
      </c>
    </row>
    <row r="2007" spans="1:10" x14ac:dyDescent="0.3">
      <c r="A2007" s="2" t="s">
        <v>837</v>
      </c>
      <c r="B2007" s="4">
        <v>207990</v>
      </c>
      <c r="C2007" s="4">
        <v>207990</v>
      </c>
      <c r="D2007">
        <v>0</v>
      </c>
      <c r="E2007" s="4">
        <v>0</v>
      </c>
      <c r="F2007" s="4">
        <v>0</v>
      </c>
      <c r="H2007">
        <v>1</v>
      </c>
      <c r="I2007">
        <v>1</v>
      </c>
      <c r="J2007">
        <v>0</v>
      </c>
    </row>
    <row r="2008" spans="1:10" x14ac:dyDescent="0.3">
      <c r="A2008" s="2" t="s">
        <v>2870</v>
      </c>
      <c r="B2008" s="4">
        <v>106220</v>
      </c>
      <c r="C2008" s="4">
        <v>106220</v>
      </c>
      <c r="D2008">
        <v>0</v>
      </c>
      <c r="E2008" s="4">
        <v>0</v>
      </c>
      <c r="F2008" s="4">
        <v>0</v>
      </c>
      <c r="H2008">
        <v>1</v>
      </c>
      <c r="I2008">
        <v>1</v>
      </c>
      <c r="J2008">
        <v>0</v>
      </c>
    </row>
    <row r="2009" spans="1:10" x14ac:dyDescent="0.3">
      <c r="A2009" s="2" t="s">
        <v>838</v>
      </c>
      <c r="B2009" s="4">
        <v>186450</v>
      </c>
      <c r="C2009" s="4">
        <v>186450</v>
      </c>
      <c r="D2009">
        <v>0</v>
      </c>
      <c r="E2009" s="4">
        <v>0</v>
      </c>
      <c r="F2009" s="4">
        <v>0</v>
      </c>
      <c r="H2009">
        <v>1</v>
      </c>
      <c r="I2009">
        <v>1</v>
      </c>
      <c r="J2009">
        <v>0</v>
      </c>
    </row>
    <row r="2010" spans="1:10" x14ac:dyDescent="0.3">
      <c r="A2010" s="2" t="s">
        <v>910</v>
      </c>
      <c r="B2010" s="4">
        <v>138400</v>
      </c>
      <c r="C2010" s="4">
        <v>138400</v>
      </c>
      <c r="D2010">
        <v>0</v>
      </c>
      <c r="E2010" s="4">
        <v>0</v>
      </c>
      <c r="F2010" s="4">
        <v>0</v>
      </c>
      <c r="H2010">
        <v>1</v>
      </c>
      <c r="I2010">
        <v>1</v>
      </c>
      <c r="J2010">
        <v>0</v>
      </c>
    </row>
    <row r="2011" spans="1:10" x14ac:dyDescent="0.3">
      <c r="A2011" s="2" t="s">
        <v>839</v>
      </c>
      <c r="B2011" s="4">
        <v>232468</v>
      </c>
      <c r="C2011" s="4">
        <v>232468</v>
      </c>
      <c r="D2011">
        <v>0</v>
      </c>
      <c r="E2011" s="4">
        <v>0</v>
      </c>
      <c r="F2011" s="4">
        <v>0</v>
      </c>
      <c r="H2011">
        <v>1</v>
      </c>
      <c r="I2011">
        <v>1</v>
      </c>
      <c r="J2011">
        <v>0</v>
      </c>
    </row>
    <row r="2012" spans="1:10" x14ac:dyDescent="0.3">
      <c r="A2012" s="2" t="s">
        <v>912</v>
      </c>
      <c r="B2012" s="4">
        <v>1828912</v>
      </c>
      <c r="C2012" s="4">
        <v>1508480</v>
      </c>
      <c r="D2012">
        <v>320432</v>
      </c>
      <c r="E2012" s="4">
        <v>330792</v>
      </c>
      <c r="F2012" s="4">
        <v>-10360</v>
      </c>
      <c r="G2012">
        <v>-3.13</v>
      </c>
      <c r="H2012">
        <v>1</v>
      </c>
      <c r="I2012">
        <v>1</v>
      </c>
      <c r="J2012">
        <v>0</v>
      </c>
    </row>
    <row r="2013" spans="1:10" x14ac:dyDescent="0.3">
      <c r="A2013" s="2" t="s">
        <v>840</v>
      </c>
      <c r="B2013" s="4">
        <v>20790</v>
      </c>
      <c r="C2013" s="4">
        <v>20790</v>
      </c>
      <c r="D2013">
        <v>0</v>
      </c>
      <c r="E2013" s="4">
        <v>0</v>
      </c>
      <c r="F2013" s="4">
        <v>0</v>
      </c>
      <c r="H2013">
        <v>1</v>
      </c>
      <c r="I2013">
        <v>1</v>
      </c>
      <c r="J2013">
        <v>0</v>
      </c>
    </row>
    <row r="2014" spans="1:10" x14ac:dyDescent="0.3">
      <c r="A2014" s="2" t="s">
        <v>914</v>
      </c>
      <c r="B2014" s="4">
        <v>670142.14</v>
      </c>
      <c r="C2014" s="4">
        <v>670142.14</v>
      </c>
      <c r="D2014">
        <v>0</v>
      </c>
      <c r="E2014" s="4">
        <v>0</v>
      </c>
      <c r="F2014" s="4">
        <v>0</v>
      </c>
      <c r="H2014">
        <v>1</v>
      </c>
      <c r="I2014">
        <v>1</v>
      </c>
      <c r="J2014">
        <v>0</v>
      </c>
    </row>
    <row r="2015" spans="1:10" x14ac:dyDescent="0.3">
      <c r="A2015" s="2" t="s">
        <v>841</v>
      </c>
      <c r="B2015" s="4">
        <v>2810370</v>
      </c>
      <c r="C2015" s="4">
        <v>1712570</v>
      </c>
      <c r="D2015">
        <v>1097800</v>
      </c>
      <c r="E2015" s="4">
        <v>962200</v>
      </c>
      <c r="F2015" s="4">
        <v>135600</v>
      </c>
      <c r="G2015">
        <v>14.09</v>
      </c>
      <c r="H2015">
        <v>1</v>
      </c>
      <c r="I2015">
        <v>1</v>
      </c>
      <c r="J2015">
        <v>0</v>
      </c>
    </row>
    <row r="2016" spans="1:10" x14ac:dyDescent="0.3">
      <c r="A2016" s="2" t="s">
        <v>916</v>
      </c>
      <c r="B2016" s="4">
        <v>1637740</v>
      </c>
      <c r="C2016" s="4">
        <v>907557</v>
      </c>
      <c r="D2016">
        <v>730183</v>
      </c>
      <c r="E2016" s="4">
        <v>655307</v>
      </c>
      <c r="F2016" s="4">
        <v>74876</v>
      </c>
      <c r="G2016">
        <v>11.43</v>
      </c>
      <c r="H2016">
        <v>1</v>
      </c>
      <c r="I2016">
        <v>1</v>
      </c>
      <c r="J2016">
        <v>0</v>
      </c>
    </row>
    <row r="2017" spans="1:10" x14ac:dyDescent="0.3">
      <c r="A2017" s="2" t="s">
        <v>842</v>
      </c>
      <c r="B2017" s="4">
        <v>709981</v>
      </c>
      <c r="C2017" s="4">
        <v>451861</v>
      </c>
      <c r="D2017">
        <v>258120</v>
      </c>
      <c r="E2017" s="4">
        <v>254894</v>
      </c>
      <c r="F2017" s="4">
        <v>3226</v>
      </c>
      <c r="G2017">
        <v>1.27</v>
      </c>
      <c r="H2017">
        <v>1</v>
      </c>
      <c r="I2017">
        <v>1</v>
      </c>
      <c r="J2017">
        <v>0</v>
      </c>
    </row>
    <row r="2018" spans="1:10" x14ac:dyDescent="0.3">
      <c r="A2018" s="2" t="s">
        <v>919</v>
      </c>
      <c r="B2018" s="4">
        <v>75000</v>
      </c>
      <c r="C2018" s="4">
        <v>75000</v>
      </c>
      <c r="D2018">
        <v>0</v>
      </c>
      <c r="E2018" s="4">
        <v>0</v>
      </c>
      <c r="F2018" s="4">
        <v>0</v>
      </c>
      <c r="H2018">
        <v>1</v>
      </c>
      <c r="I2018">
        <v>1</v>
      </c>
      <c r="J2018">
        <v>0</v>
      </c>
    </row>
    <row r="2019" spans="1:10" x14ac:dyDescent="0.3">
      <c r="A2019" s="2" t="s">
        <v>843</v>
      </c>
      <c r="B2019" s="4">
        <v>739752</v>
      </c>
      <c r="C2019" s="4">
        <v>739676</v>
      </c>
      <c r="D2019">
        <v>76</v>
      </c>
      <c r="E2019" s="4">
        <v>4035</v>
      </c>
      <c r="F2019" s="4">
        <v>-3959</v>
      </c>
      <c r="G2019">
        <v>-98.12</v>
      </c>
      <c r="H2019">
        <v>1</v>
      </c>
      <c r="I2019">
        <v>1</v>
      </c>
      <c r="J2019">
        <v>0</v>
      </c>
    </row>
    <row r="2020" spans="1:10" x14ac:dyDescent="0.3">
      <c r="A2020" s="2" t="s">
        <v>921</v>
      </c>
      <c r="B2020" s="4">
        <v>99900</v>
      </c>
      <c r="C2020" s="4">
        <v>99900</v>
      </c>
      <c r="D2020">
        <v>0</v>
      </c>
      <c r="E2020" s="4">
        <v>0</v>
      </c>
      <c r="F2020" s="4">
        <v>0</v>
      </c>
      <c r="H2020">
        <v>1</v>
      </c>
      <c r="I2020">
        <v>1</v>
      </c>
      <c r="J2020">
        <v>0</v>
      </c>
    </row>
    <row r="2021" spans="1:10" x14ac:dyDescent="0.3">
      <c r="A2021" s="2" t="s">
        <v>844</v>
      </c>
      <c r="B2021" s="4">
        <v>1323420</v>
      </c>
      <c r="C2021" s="4">
        <v>566550</v>
      </c>
      <c r="D2021">
        <v>756870</v>
      </c>
      <c r="E2021" s="4">
        <v>737070</v>
      </c>
      <c r="F2021" s="4">
        <v>19800</v>
      </c>
      <c r="G2021">
        <v>2.69</v>
      </c>
      <c r="H2021">
        <v>2</v>
      </c>
      <c r="I2021">
        <v>2</v>
      </c>
      <c r="J2021">
        <v>0</v>
      </c>
    </row>
    <row r="2022" spans="1:10" x14ac:dyDescent="0.3">
      <c r="A2022" s="2" t="s">
        <v>924</v>
      </c>
      <c r="B2022" s="4">
        <v>481259</v>
      </c>
      <c r="C2022" s="4">
        <v>481259</v>
      </c>
      <c r="D2022">
        <v>0</v>
      </c>
      <c r="E2022" s="4">
        <v>0</v>
      </c>
      <c r="F2022" s="4">
        <v>0</v>
      </c>
      <c r="H2022">
        <v>1</v>
      </c>
      <c r="I2022">
        <v>1</v>
      </c>
      <c r="J2022">
        <v>0</v>
      </c>
    </row>
    <row r="2023" spans="1:10" x14ac:dyDescent="0.3">
      <c r="A2023" s="2" t="s">
        <v>846</v>
      </c>
      <c r="B2023" s="4">
        <v>699171</v>
      </c>
      <c r="C2023" s="4">
        <v>574643</v>
      </c>
      <c r="D2023">
        <v>124528</v>
      </c>
      <c r="E2023" s="4">
        <v>123800</v>
      </c>
      <c r="F2023" s="4">
        <v>728</v>
      </c>
      <c r="G2023">
        <v>0.59</v>
      </c>
      <c r="H2023">
        <v>1</v>
      </c>
      <c r="I2023">
        <v>1</v>
      </c>
      <c r="J2023">
        <v>0</v>
      </c>
    </row>
    <row r="2024" spans="1:10" x14ac:dyDescent="0.3">
      <c r="A2024" s="2" t="s">
        <v>926</v>
      </c>
      <c r="B2024" s="4">
        <v>163952</v>
      </c>
      <c r="C2024" s="4">
        <v>163952</v>
      </c>
      <c r="D2024">
        <v>0</v>
      </c>
      <c r="E2024" s="4">
        <v>0</v>
      </c>
      <c r="F2024" s="4">
        <v>0</v>
      </c>
      <c r="H2024">
        <v>1</v>
      </c>
      <c r="I2024">
        <v>1</v>
      </c>
      <c r="J2024">
        <v>0</v>
      </c>
    </row>
    <row r="2025" spans="1:10" x14ac:dyDescent="0.3">
      <c r="A2025" s="2" t="s">
        <v>847</v>
      </c>
      <c r="B2025" s="4">
        <v>3301359</v>
      </c>
      <c r="C2025" s="4">
        <v>3175032</v>
      </c>
      <c r="D2025">
        <v>126327</v>
      </c>
      <c r="E2025" s="4">
        <v>150281</v>
      </c>
      <c r="F2025" s="4">
        <v>-23954</v>
      </c>
      <c r="G2025">
        <v>-15.94</v>
      </c>
      <c r="H2025">
        <v>1</v>
      </c>
      <c r="I2025">
        <v>1</v>
      </c>
      <c r="J2025">
        <v>0</v>
      </c>
    </row>
    <row r="2026" spans="1:10" x14ac:dyDescent="0.3">
      <c r="A2026" s="2" t="s">
        <v>928</v>
      </c>
      <c r="B2026" s="4">
        <v>2518615</v>
      </c>
      <c r="C2026" s="4">
        <v>1731515</v>
      </c>
      <c r="D2026">
        <v>787100</v>
      </c>
      <c r="E2026" s="4">
        <v>695000</v>
      </c>
      <c r="F2026" s="4">
        <v>92100</v>
      </c>
      <c r="G2026">
        <v>13.25</v>
      </c>
      <c r="H2026">
        <v>1</v>
      </c>
      <c r="I2026">
        <v>1</v>
      </c>
      <c r="J2026">
        <v>0</v>
      </c>
    </row>
    <row r="2027" spans="1:10" x14ac:dyDescent="0.3">
      <c r="A2027" s="2" t="s">
        <v>848</v>
      </c>
      <c r="B2027" s="4">
        <v>340021</v>
      </c>
      <c r="C2027" s="4">
        <v>340021</v>
      </c>
      <c r="D2027">
        <v>0</v>
      </c>
      <c r="E2027" s="4">
        <v>0</v>
      </c>
      <c r="F2027" s="4">
        <v>0</v>
      </c>
      <c r="H2027">
        <v>1</v>
      </c>
      <c r="I2027">
        <v>1</v>
      </c>
      <c r="J2027">
        <v>0</v>
      </c>
    </row>
    <row r="2028" spans="1:10" x14ac:dyDescent="0.3">
      <c r="A2028" s="2" t="s">
        <v>930</v>
      </c>
      <c r="B2028" s="4">
        <v>1419846</v>
      </c>
      <c r="C2028" s="4">
        <v>867864</v>
      </c>
      <c r="D2028">
        <v>551982</v>
      </c>
      <c r="E2028" s="4">
        <v>498420</v>
      </c>
      <c r="F2028" s="4">
        <v>53562</v>
      </c>
      <c r="G2028">
        <v>10.75</v>
      </c>
      <c r="H2028">
        <v>1</v>
      </c>
      <c r="I2028">
        <v>1</v>
      </c>
      <c r="J2028">
        <v>0</v>
      </c>
    </row>
    <row r="2029" spans="1:10" x14ac:dyDescent="0.3">
      <c r="A2029" s="2" t="s">
        <v>849</v>
      </c>
      <c r="B2029" s="4">
        <v>188550</v>
      </c>
      <c r="C2029" s="4">
        <v>108270</v>
      </c>
      <c r="D2029">
        <v>80280</v>
      </c>
      <c r="E2029" s="4">
        <v>1500</v>
      </c>
      <c r="F2029" s="4">
        <v>78780</v>
      </c>
      <c r="G2029">
        <v>5252</v>
      </c>
      <c r="H2029">
        <v>1</v>
      </c>
      <c r="I2029">
        <v>1</v>
      </c>
      <c r="J2029">
        <v>0</v>
      </c>
    </row>
    <row r="2030" spans="1:10" x14ac:dyDescent="0.3">
      <c r="A2030" s="2" t="s">
        <v>932</v>
      </c>
      <c r="B2030" s="4">
        <v>169320</v>
      </c>
      <c r="C2030" s="4">
        <v>169320</v>
      </c>
      <c r="D2030">
        <v>0</v>
      </c>
      <c r="E2030" s="4">
        <v>0</v>
      </c>
      <c r="F2030" s="4">
        <v>0</v>
      </c>
      <c r="H2030">
        <v>1</v>
      </c>
      <c r="I2030">
        <v>1</v>
      </c>
      <c r="J2030">
        <v>0</v>
      </c>
    </row>
    <row r="2031" spans="1:10" x14ac:dyDescent="0.3">
      <c r="A2031" s="2" t="s">
        <v>850</v>
      </c>
      <c r="B2031" s="4">
        <v>223000</v>
      </c>
      <c r="C2031" s="4">
        <v>221600</v>
      </c>
      <c r="D2031">
        <v>1400</v>
      </c>
      <c r="E2031" s="4">
        <v>0</v>
      </c>
      <c r="F2031" s="4">
        <v>1400</v>
      </c>
      <c r="H2031">
        <v>1</v>
      </c>
      <c r="I2031">
        <v>1</v>
      </c>
      <c r="J2031">
        <v>0</v>
      </c>
    </row>
    <row r="2032" spans="1:10" x14ac:dyDescent="0.3">
      <c r="A2032" s="2" t="s">
        <v>934</v>
      </c>
      <c r="B2032" s="4">
        <v>1147011.0900000001</v>
      </c>
      <c r="C2032" s="4">
        <v>1147011.0900000001</v>
      </c>
      <c r="D2032">
        <v>0</v>
      </c>
      <c r="E2032" s="4">
        <v>0</v>
      </c>
      <c r="F2032" s="4">
        <v>0</v>
      </c>
      <c r="H2032">
        <v>1</v>
      </c>
      <c r="I2032">
        <v>1</v>
      </c>
      <c r="J2032">
        <v>0</v>
      </c>
    </row>
    <row r="2033" spans="1:10" x14ac:dyDescent="0.3">
      <c r="A2033" s="2" t="s">
        <v>851</v>
      </c>
      <c r="B2033" s="4">
        <v>1466361</v>
      </c>
      <c r="C2033" s="4">
        <v>758920</v>
      </c>
      <c r="D2033">
        <v>707441</v>
      </c>
      <c r="E2033" s="4">
        <v>683700</v>
      </c>
      <c r="F2033" s="4">
        <v>23741</v>
      </c>
      <c r="G2033">
        <v>3.47</v>
      </c>
      <c r="H2033">
        <v>1</v>
      </c>
      <c r="I2033">
        <v>1</v>
      </c>
      <c r="J2033">
        <v>0</v>
      </c>
    </row>
    <row r="2034" spans="1:10" x14ac:dyDescent="0.3">
      <c r="A2034" s="2" t="s">
        <v>936</v>
      </c>
      <c r="B2034" s="4">
        <v>522000</v>
      </c>
      <c r="C2034" s="4">
        <v>522000</v>
      </c>
      <c r="D2034">
        <v>0</v>
      </c>
      <c r="E2034" s="4">
        <v>0</v>
      </c>
      <c r="F2034" s="4">
        <v>0</v>
      </c>
      <c r="H2034">
        <v>1</v>
      </c>
      <c r="I2034">
        <v>1</v>
      </c>
      <c r="J2034">
        <v>0</v>
      </c>
    </row>
    <row r="2035" spans="1:10" x14ac:dyDescent="0.3">
      <c r="A2035" s="2" t="s">
        <v>852</v>
      </c>
      <c r="B2035" s="4">
        <v>797424</v>
      </c>
      <c r="C2035" s="4">
        <v>797424</v>
      </c>
      <c r="D2035">
        <v>0</v>
      </c>
      <c r="E2035" s="4">
        <v>0</v>
      </c>
      <c r="F2035" s="4">
        <v>0</v>
      </c>
      <c r="H2035">
        <v>1</v>
      </c>
      <c r="I2035">
        <v>1</v>
      </c>
      <c r="J2035">
        <v>0</v>
      </c>
    </row>
    <row r="2036" spans="1:10" x14ac:dyDescent="0.3">
      <c r="A2036" s="2" t="s">
        <v>769</v>
      </c>
      <c r="B2036" s="4">
        <v>1599376</v>
      </c>
      <c r="C2036" s="4">
        <v>733483</v>
      </c>
      <c r="D2036">
        <v>865893</v>
      </c>
      <c r="E2036" s="4">
        <v>745920</v>
      </c>
      <c r="F2036" s="4">
        <v>119973</v>
      </c>
      <c r="G2036">
        <v>16.079999999999998</v>
      </c>
      <c r="H2036">
        <v>2</v>
      </c>
      <c r="I2036">
        <v>2</v>
      </c>
      <c r="J2036">
        <v>0</v>
      </c>
    </row>
    <row r="2037" spans="1:10" x14ac:dyDescent="0.3">
      <c r="A2037" s="2" t="s">
        <v>854</v>
      </c>
      <c r="B2037" s="4">
        <v>1504750</v>
      </c>
      <c r="C2037" s="4">
        <v>1504750</v>
      </c>
      <c r="D2037">
        <v>0</v>
      </c>
      <c r="E2037" s="4">
        <v>0</v>
      </c>
      <c r="F2037" s="4">
        <v>0</v>
      </c>
      <c r="H2037">
        <v>1</v>
      </c>
      <c r="I2037">
        <v>1</v>
      </c>
      <c r="J2037">
        <v>0</v>
      </c>
    </row>
    <row r="2038" spans="1:10" x14ac:dyDescent="0.3">
      <c r="A2038" s="2" t="s">
        <v>2871</v>
      </c>
      <c r="B2038" s="4">
        <v>1345818</v>
      </c>
      <c r="C2038" s="4">
        <v>1345818</v>
      </c>
      <c r="D2038">
        <v>0</v>
      </c>
      <c r="E2038" s="4">
        <v>1200</v>
      </c>
      <c r="F2038" s="4">
        <v>-1200</v>
      </c>
      <c r="G2038">
        <v>-100</v>
      </c>
      <c r="H2038">
        <v>1</v>
      </c>
      <c r="I2038">
        <v>1</v>
      </c>
      <c r="J2038">
        <v>0</v>
      </c>
    </row>
    <row r="2039" spans="1:10" x14ac:dyDescent="0.3">
      <c r="A2039" s="2" t="s">
        <v>2881</v>
      </c>
      <c r="B2039" s="4">
        <v>335473.59999999998</v>
      </c>
      <c r="C2039" s="4">
        <v>335473.59999999998</v>
      </c>
      <c r="D2039">
        <v>0</v>
      </c>
      <c r="E2039" s="4">
        <v>0</v>
      </c>
      <c r="F2039" s="4">
        <v>0</v>
      </c>
      <c r="H2039">
        <v>1</v>
      </c>
      <c r="I2039">
        <v>1</v>
      </c>
      <c r="J2039">
        <v>0</v>
      </c>
    </row>
    <row r="2040" spans="1:10" x14ac:dyDescent="0.3">
      <c r="A2040" s="2" t="s">
        <v>940</v>
      </c>
      <c r="B2040" s="4">
        <v>1844934</v>
      </c>
      <c r="C2040" s="4">
        <v>878783</v>
      </c>
      <c r="D2040">
        <v>966151</v>
      </c>
      <c r="E2040" s="4">
        <v>860961</v>
      </c>
      <c r="F2040" s="4">
        <v>105190</v>
      </c>
      <c r="G2040">
        <v>12.22</v>
      </c>
      <c r="H2040">
        <v>2</v>
      </c>
      <c r="I2040">
        <v>2</v>
      </c>
      <c r="J2040">
        <v>0</v>
      </c>
    </row>
    <row r="2041" spans="1:10" x14ac:dyDescent="0.3">
      <c r="A2041" s="2" t="s">
        <v>941</v>
      </c>
      <c r="B2041" s="4">
        <v>6415824</v>
      </c>
      <c r="C2041" s="4">
        <v>5565849</v>
      </c>
      <c r="D2041">
        <v>849975</v>
      </c>
      <c r="E2041" s="4">
        <v>715407</v>
      </c>
      <c r="F2041" s="4">
        <v>134568</v>
      </c>
      <c r="G2041">
        <v>18.809999999999999</v>
      </c>
      <c r="H2041">
        <v>1</v>
      </c>
      <c r="I2041">
        <v>1</v>
      </c>
      <c r="J2041">
        <v>0</v>
      </c>
    </row>
    <row r="2042" spans="1:10" x14ac:dyDescent="0.3">
      <c r="A2042" s="2" t="s">
        <v>856</v>
      </c>
      <c r="B2042" s="4">
        <v>205950</v>
      </c>
      <c r="C2042" s="4">
        <v>205950</v>
      </c>
      <c r="D2042">
        <v>0</v>
      </c>
      <c r="E2042" s="4">
        <v>0</v>
      </c>
      <c r="F2042" s="4">
        <v>0</v>
      </c>
      <c r="H2042">
        <v>1</v>
      </c>
      <c r="I2042">
        <v>1</v>
      </c>
      <c r="J2042">
        <v>0</v>
      </c>
    </row>
    <row r="2043" spans="1:10" x14ac:dyDescent="0.3">
      <c r="A2043" s="2" t="s">
        <v>943</v>
      </c>
      <c r="B2043" s="4">
        <v>187660</v>
      </c>
      <c r="C2043" s="4">
        <v>187660</v>
      </c>
      <c r="D2043">
        <v>0</v>
      </c>
      <c r="E2043" s="4">
        <v>0</v>
      </c>
      <c r="F2043" s="4">
        <v>0</v>
      </c>
      <c r="H2043">
        <v>1</v>
      </c>
      <c r="I2043">
        <v>1</v>
      </c>
      <c r="J2043">
        <v>0</v>
      </c>
    </row>
    <row r="2044" spans="1:10" x14ac:dyDescent="0.3">
      <c r="A2044" s="2" t="s">
        <v>857</v>
      </c>
      <c r="B2044" s="4">
        <v>6525975</v>
      </c>
      <c r="C2044" s="4">
        <v>6524125</v>
      </c>
      <c r="D2044">
        <v>1850</v>
      </c>
      <c r="E2044" s="4">
        <v>0</v>
      </c>
      <c r="F2044" s="4">
        <v>1850</v>
      </c>
      <c r="H2044">
        <v>1</v>
      </c>
      <c r="I2044">
        <v>1</v>
      </c>
      <c r="J2044">
        <v>0</v>
      </c>
    </row>
    <row r="2045" spans="1:10" x14ac:dyDescent="0.3">
      <c r="A2045" s="2" t="s">
        <v>946</v>
      </c>
      <c r="B2045" s="4">
        <v>380341.14</v>
      </c>
      <c r="C2045" s="4">
        <v>380341.14</v>
      </c>
      <c r="D2045">
        <v>0</v>
      </c>
      <c r="E2045" s="4">
        <v>0</v>
      </c>
      <c r="F2045" s="4">
        <v>0</v>
      </c>
      <c r="H2045">
        <v>1</v>
      </c>
      <c r="I2045">
        <v>1</v>
      </c>
      <c r="J2045">
        <v>0</v>
      </c>
    </row>
    <row r="2046" spans="1:10" x14ac:dyDescent="0.3">
      <c r="A2046" s="2" t="s">
        <v>759</v>
      </c>
      <c r="B2046" s="4">
        <v>141060</v>
      </c>
      <c r="C2046" s="4">
        <v>141060</v>
      </c>
      <c r="D2046">
        <v>0</v>
      </c>
      <c r="E2046" s="4">
        <v>0</v>
      </c>
      <c r="F2046" s="4">
        <v>0</v>
      </c>
      <c r="H2046">
        <v>1</v>
      </c>
      <c r="I2046">
        <v>1</v>
      </c>
      <c r="J2046">
        <v>0</v>
      </c>
    </row>
    <row r="2047" spans="1:10" x14ac:dyDescent="0.3">
      <c r="A2047" s="2" t="s">
        <v>2863</v>
      </c>
      <c r="B2047" s="4">
        <v>886865</v>
      </c>
      <c r="C2047" s="4">
        <v>886865</v>
      </c>
      <c r="D2047">
        <v>0</v>
      </c>
      <c r="E2047" s="4">
        <v>0</v>
      </c>
      <c r="F2047" s="4">
        <v>0</v>
      </c>
      <c r="H2047">
        <v>1</v>
      </c>
      <c r="I2047">
        <v>1</v>
      </c>
      <c r="J2047">
        <v>0</v>
      </c>
    </row>
    <row r="2048" spans="1:10" x14ac:dyDescent="0.3">
      <c r="A2048" s="2" t="s">
        <v>2887</v>
      </c>
      <c r="B2048" s="4">
        <v>219652</v>
      </c>
      <c r="C2048" s="4">
        <v>213750</v>
      </c>
      <c r="D2048">
        <v>5902</v>
      </c>
      <c r="E2048" s="4">
        <v>0</v>
      </c>
      <c r="F2048" s="4">
        <v>5902</v>
      </c>
      <c r="H2048">
        <v>1</v>
      </c>
      <c r="I2048">
        <v>1</v>
      </c>
      <c r="J2048">
        <v>0</v>
      </c>
    </row>
    <row r="2049" spans="1:10" x14ac:dyDescent="0.3">
      <c r="A2049" s="2" t="s">
        <v>948</v>
      </c>
      <c r="B2049" s="4">
        <v>19321</v>
      </c>
      <c r="C2049" s="4">
        <v>19321</v>
      </c>
      <c r="D2049">
        <v>0</v>
      </c>
      <c r="E2049" s="4">
        <v>0</v>
      </c>
      <c r="F2049" s="4">
        <v>0</v>
      </c>
      <c r="H2049">
        <v>1</v>
      </c>
      <c r="I2049">
        <v>1</v>
      </c>
      <c r="J2049">
        <v>0</v>
      </c>
    </row>
    <row r="2050" spans="1:10" x14ac:dyDescent="0.3">
      <c r="A2050" s="2" t="s">
        <v>858</v>
      </c>
      <c r="B2050" s="4">
        <v>514750</v>
      </c>
      <c r="C2050" s="4">
        <v>514750</v>
      </c>
      <c r="D2050">
        <v>0</v>
      </c>
      <c r="E2050" s="4">
        <v>0</v>
      </c>
      <c r="F2050" s="4">
        <v>0</v>
      </c>
      <c r="H2050">
        <v>1</v>
      </c>
      <c r="I2050">
        <v>1</v>
      </c>
      <c r="J2050">
        <v>0</v>
      </c>
    </row>
    <row r="2051" spans="1:10" x14ac:dyDescent="0.3">
      <c r="A2051" s="2" t="s">
        <v>2869</v>
      </c>
      <c r="B2051" s="4">
        <v>288680</v>
      </c>
      <c r="C2051" s="4">
        <v>288680</v>
      </c>
      <c r="D2051">
        <v>0</v>
      </c>
      <c r="E2051" s="4">
        <v>7544</v>
      </c>
      <c r="F2051" s="4">
        <v>-7544</v>
      </c>
      <c r="G2051">
        <v>-100</v>
      </c>
      <c r="H2051">
        <v>1</v>
      </c>
      <c r="I2051">
        <v>1</v>
      </c>
      <c r="J2051">
        <v>0</v>
      </c>
    </row>
    <row r="2052" spans="1:10" x14ac:dyDescent="0.3">
      <c r="A2052" s="2" t="s">
        <v>859</v>
      </c>
      <c r="B2052" s="4">
        <v>70405</v>
      </c>
      <c r="C2052" s="4">
        <v>70405</v>
      </c>
      <c r="D2052">
        <v>0</v>
      </c>
      <c r="E2052" s="4">
        <v>0</v>
      </c>
      <c r="F2052" s="4">
        <v>0</v>
      </c>
      <c r="H2052">
        <v>1</v>
      </c>
      <c r="I2052">
        <v>1</v>
      </c>
      <c r="J2052">
        <v>0</v>
      </c>
    </row>
    <row r="2053" spans="1:10" x14ac:dyDescent="0.3">
      <c r="A2053" s="2" t="s">
        <v>950</v>
      </c>
      <c r="B2053" s="4">
        <v>120450</v>
      </c>
      <c r="C2053" s="4">
        <v>85450</v>
      </c>
      <c r="D2053">
        <v>35000</v>
      </c>
      <c r="E2053" s="4">
        <v>21328</v>
      </c>
      <c r="F2053" s="4">
        <v>13672</v>
      </c>
      <c r="G2053">
        <v>64.099999999999994</v>
      </c>
      <c r="H2053">
        <v>1</v>
      </c>
      <c r="I2053">
        <v>1</v>
      </c>
      <c r="J2053">
        <v>0</v>
      </c>
    </row>
    <row r="2054" spans="1:10" x14ac:dyDescent="0.3">
      <c r="A2054" s="2" t="s">
        <v>760</v>
      </c>
      <c r="B2054" s="4">
        <v>113000</v>
      </c>
      <c r="C2054" s="4">
        <v>109000</v>
      </c>
      <c r="D2054">
        <v>4000</v>
      </c>
      <c r="E2054" s="4">
        <v>6000</v>
      </c>
      <c r="F2054" s="4">
        <v>-2000</v>
      </c>
      <c r="G2054">
        <v>-33.33</v>
      </c>
      <c r="H2054">
        <v>1</v>
      </c>
      <c r="I2054">
        <v>1</v>
      </c>
      <c r="J2054">
        <v>0</v>
      </c>
    </row>
    <row r="2055" spans="1:10" x14ac:dyDescent="0.3">
      <c r="A2055" s="2" t="s">
        <v>2866</v>
      </c>
      <c r="B2055" s="4">
        <v>2459260</v>
      </c>
      <c r="C2055" s="4">
        <v>2459260</v>
      </c>
      <c r="D2055">
        <v>0</v>
      </c>
      <c r="E2055" s="4">
        <v>0</v>
      </c>
      <c r="F2055" s="4">
        <v>0</v>
      </c>
      <c r="H2055">
        <v>1</v>
      </c>
      <c r="I2055">
        <v>1</v>
      </c>
      <c r="J2055">
        <v>0</v>
      </c>
    </row>
    <row r="2056" spans="1:10" x14ac:dyDescent="0.3">
      <c r="A2056" s="2" t="s">
        <v>861</v>
      </c>
      <c r="B2056" s="4">
        <v>500840</v>
      </c>
      <c r="C2056" s="4">
        <v>500840</v>
      </c>
      <c r="D2056">
        <v>0</v>
      </c>
      <c r="E2056" s="4">
        <v>0</v>
      </c>
      <c r="F2056" s="4">
        <v>0</v>
      </c>
      <c r="H2056">
        <v>1</v>
      </c>
      <c r="I2056">
        <v>1</v>
      </c>
      <c r="J2056">
        <v>0</v>
      </c>
    </row>
    <row r="2057" spans="1:10" x14ac:dyDescent="0.3">
      <c r="A2057" s="2" t="s">
        <v>952</v>
      </c>
      <c r="B2057" s="4">
        <v>501174</v>
      </c>
      <c r="C2057" s="4">
        <v>501174</v>
      </c>
      <c r="D2057">
        <v>0</v>
      </c>
      <c r="E2057" s="4">
        <v>0</v>
      </c>
      <c r="F2057" s="4">
        <v>0</v>
      </c>
      <c r="H2057">
        <v>1</v>
      </c>
      <c r="I2057">
        <v>1</v>
      </c>
      <c r="J2057">
        <v>0</v>
      </c>
    </row>
    <row r="2058" spans="1:10" x14ac:dyDescent="0.3">
      <c r="A2058" s="2" t="s">
        <v>959</v>
      </c>
      <c r="B2058" s="4">
        <v>104000</v>
      </c>
      <c r="C2058" s="4">
        <v>104000</v>
      </c>
      <c r="D2058">
        <v>0</v>
      </c>
      <c r="E2058" s="4">
        <v>0</v>
      </c>
      <c r="F2058" s="4">
        <v>0</v>
      </c>
      <c r="H2058">
        <v>1</v>
      </c>
      <c r="I2058">
        <v>1</v>
      </c>
      <c r="J2058">
        <v>0</v>
      </c>
    </row>
    <row r="2059" spans="1:10" x14ac:dyDescent="0.3">
      <c r="A2059" s="2" t="s">
        <v>954</v>
      </c>
      <c r="B2059" s="4">
        <v>261503</v>
      </c>
      <c r="C2059" s="4">
        <v>261503</v>
      </c>
      <c r="D2059">
        <v>0</v>
      </c>
      <c r="E2059" s="4">
        <v>0</v>
      </c>
      <c r="F2059" s="4">
        <v>0</v>
      </c>
      <c r="H2059">
        <v>1</v>
      </c>
      <c r="I2059">
        <v>1</v>
      </c>
      <c r="J2059">
        <v>0</v>
      </c>
    </row>
    <row r="2060" spans="1:10" x14ac:dyDescent="0.3">
      <c r="A2060" s="2" t="s">
        <v>761</v>
      </c>
      <c r="B2060" s="4">
        <v>215669</v>
      </c>
      <c r="C2060" s="4">
        <v>215669</v>
      </c>
      <c r="D2060">
        <v>0</v>
      </c>
      <c r="E2060" s="4">
        <v>0</v>
      </c>
      <c r="F2060" s="4">
        <v>0</v>
      </c>
      <c r="H2060">
        <v>1</v>
      </c>
      <c r="I2060">
        <v>1</v>
      </c>
      <c r="J2060">
        <v>0</v>
      </c>
    </row>
    <row r="2061" spans="1:10" x14ac:dyDescent="0.3">
      <c r="A2061" s="2" t="s">
        <v>956</v>
      </c>
      <c r="B2061" s="4">
        <v>2692478</v>
      </c>
      <c r="C2061" s="4">
        <v>2242825</v>
      </c>
      <c r="D2061">
        <v>449653</v>
      </c>
      <c r="E2061" s="4">
        <v>499015</v>
      </c>
      <c r="F2061" s="4">
        <v>-49362</v>
      </c>
      <c r="G2061">
        <v>-9.89</v>
      </c>
      <c r="H2061">
        <v>1</v>
      </c>
      <c r="I2061">
        <v>1</v>
      </c>
      <c r="J2061">
        <v>0</v>
      </c>
    </row>
    <row r="2062" spans="1:10" x14ac:dyDescent="0.3">
      <c r="A2062" s="2" t="s">
        <v>963</v>
      </c>
      <c r="B2062" s="4">
        <v>1476500</v>
      </c>
      <c r="C2062" s="4">
        <v>1476500</v>
      </c>
      <c r="D2062">
        <v>0</v>
      </c>
      <c r="E2062" s="4">
        <v>0</v>
      </c>
      <c r="F2062" s="4">
        <v>0</v>
      </c>
      <c r="H2062">
        <v>1</v>
      </c>
      <c r="I2062">
        <v>1</v>
      </c>
      <c r="J2062">
        <v>0</v>
      </c>
    </row>
    <row r="2063" spans="1:10" x14ac:dyDescent="0.3">
      <c r="A2063" s="2" t="s">
        <v>2862</v>
      </c>
      <c r="B2063" s="4">
        <v>362000</v>
      </c>
      <c r="C2063" s="4">
        <v>362000</v>
      </c>
      <c r="D2063">
        <v>0</v>
      </c>
      <c r="E2063" s="4">
        <v>0</v>
      </c>
      <c r="F2063" s="4">
        <v>0</v>
      </c>
      <c r="H2063">
        <v>1</v>
      </c>
      <c r="I2063">
        <v>1</v>
      </c>
      <c r="J2063">
        <v>0</v>
      </c>
    </row>
    <row r="2064" spans="1:10" x14ac:dyDescent="0.3">
      <c r="A2064" s="2" t="s">
        <v>2888</v>
      </c>
      <c r="B2064" s="4">
        <v>118710</v>
      </c>
      <c r="C2064" s="4">
        <v>118710</v>
      </c>
      <c r="D2064">
        <v>0</v>
      </c>
      <c r="E2064" s="4">
        <v>0</v>
      </c>
      <c r="F2064" s="4">
        <v>0</v>
      </c>
      <c r="H2064">
        <v>1</v>
      </c>
      <c r="I2064">
        <v>1</v>
      </c>
      <c r="J2064">
        <v>0</v>
      </c>
    </row>
    <row r="2065" spans="1:10" x14ac:dyDescent="0.3">
      <c r="A2065" s="2" t="s">
        <v>958</v>
      </c>
      <c r="B2065" s="4">
        <v>122677</v>
      </c>
      <c r="C2065" s="4">
        <v>122677</v>
      </c>
      <c r="D2065">
        <v>0</v>
      </c>
      <c r="E2065" s="4">
        <v>0</v>
      </c>
      <c r="F2065" s="4">
        <v>0</v>
      </c>
      <c r="H2065">
        <v>1</v>
      </c>
      <c r="I2065">
        <v>1</v>
      </c>
      <c r="J2065">
        <v>0</v>
      </c>
    </row>
    <row r="2066" spans="1:10" x14ac:dyDescent="0.3">
      <c r="A2066" s="2" t="s">
        <v>966</v>
      </c>
      <c r="B2066" s="4">
        <v>522309</v>
      </c>
      <c r="C2066" s="4">
        <v>522309</v>
      </c>
      <c r="D2066">
        <v>0</v>
      </c>
      <c r="E2066" s="4">
        <v>0</v>
      </c>
      <c r="F2066" s="4">
        <v>0</v>
      </c>
      <c r="H2066">
        <v>1</v>
      </c>
      <c r="I2066">
        <v>1</v>
      </c>
      <c r="J2066">
        <v>0</v>
      </c>
    </row>
    <row r="2067" spans="1:10" x14ac:dyDescent="0.3">
      <c r="A2067" s="2" t="s">
        <v>968</v>
      </c>
      <c r="B2067" s="4">
        <v>46880</v>
      </c>
      <c r="C2067" s="4">
        <v>46880</v>
      </c>
      <c r="D2067">
        <v>0</v>
      </c>
      <c r="E2067" s="4">
        <v>0</v>
      </c>
      <c r="F2067" s="4">
        <v>0</v>
      </c>
      <c r="H2067">
        <v>1</v>
      </c>
      <c r="I2067">
        <v>1</v>
      </c>
      <c r="J2067">
        <v>0</v>
      </c>
    </row>
    <row r="2068" spans="1:10" x14ac:dyDescent="0.3">
      <c r="A2068" s="2" t="s">
        <v>962</v>
      </c>
      <c r="B2068" s="4">
        <v>9806724</v>
      </c>
      <c r="C2068" s="4">
        <v>4961980</v>
      </c>
      <c r="D2068">
        <v>4844744</v>
      </c>
      <c r="E2068" s="4">
        <v>4461673</v>
      </c>
      <c r="F2068" s="4">
        <v>383071</v>
      </c>
      <c r="G2068">
        <v>8.59</v>
      </c>
      <c r="H2068">
        <v>1</v>
      </c>
      <c r="I2068">
        <v>1</v>
      </c>
      <c r="J2068">
        <v>0</v>
      </c>
    </row>
    <row r="2069" spans="1:10" x14ac:dyDescent="0.3">
      <c r="A2069" s="2" t="s">
        <v>863</v>
      </c>
      <c r="B2069" s="4">
        <v>432000</v>
      </c>
      <c r="C2069" s="4">
        <v>432000</v>
      </c>
      <c r="D2069">
        <v>0</v>
      </c>
      <c r="E2069" s="4">
        <v>0</v>
      </c>
      <c r="F2069" s="4">
        <v>0</v>
      </c>
      <c r="H2069">
        <v>1</v>
      </c>
      <c r="I2069">
        <v>1</v>
      </c>
      <c r="J2069">
        <v>0</v>
      </c>
    </row>
    <row r="2070" spans="1:10" x14ac:dyDescent="0.3">
      <c r="A2070" s="2" t="s">
        <v>964</v>
      </c>
      <c r="B2070" s="4">
        <v>1120200</v>
      </c>
      <c r="C2070" s="4">
        <v>1113940</v>
      </c>
      <c r="D2070">
        <v>6260</v>
      </c>
      <c r="E2070" s="4">
        <v>138500</v>
      </c>
      <c r="F2070" s="4">
        <v>-132240</v>
      </c>
      <c r="G2070">
        <v>-95.48</v>
      </c>
      <c r="H2070">
        <v>1</v>
      </c>
      <c r="I2070">
        <v>1</v>
      </c>
      <c r="J2070">
        <v>0</v>
      </c>
    </row>
    <row r="2071" spans="1:10" x14ac:dyDescent="0.3">
      <c r="A2071" s="2" t="s">
        <v>864</v>
      </c>
      <c r="B2071" s="4">
        <v>697255</v>
      </c>
      <c r="C2071" s="4">
        <v>697255</v>
      </c>
      <c r="D2071">
        <v>0</v>
      </c>
      <c r="E2071" s="4">
        <v>0</v>
      </c>
      <c r="F2071" s="4">
        <v>0</v>
      </c>
      <c r="H2071">
        <v>1</v>
      </c>
      <c r="I2071">
        <v>1</v>
      </c>
      <c r="J2071">
        <v>0</v>
      </c>
    </row>
    <row r="2072" spans="1:10" x14ac:dyDescent="0.3">
      <c r="A2072" s="2" t="s">
        <v>2874</v>
      </c>
      <c r="B2072" s="4">
        <v>3689350</v>
      </c>
      <c r="C2072" s="4">
        <v>3689350</v>
      </c>
      <c r="D2072">
        <v>0</v>
      </c>
      <c r="E2072" s="4">
        <v>0</v>
      </c>
      <c r="F2072" s="4">
        <v>0</v>
      </c>
      <c r="H2072">
        <v>1</v>
      </c>
      <c r="I2072">
        <v>1</v>
      </c>
      <c r="J2072">
        <v>0</v>
      </c>
    </row>
    <row r="2073" spans="1:10" x14ac:dyDescent="0.3">
      <c r="A2073" s="2" t="s">
        <v>865</v>
      </c>
      <c r="B2073" s="4">
        <v>60348</v>
      </c>
      <c r="C2073" s="4">
        <v>60287</v>
      </c>
      <c r="D2073">
        <v>61</v>
      </c>
      <c r="E2073" s="4">
        <v>0</v>
      </c>
      <c r="F2073" s="4">
        <v>61</v>
      </c>
      <c r="H2073">
        <v>1</v>
      </c>
      <c r="I2073">
        <v>1</v>
      </c>
      <c r="J2073">
        <v>0</v>
      </c>
    </row>
    <row r="2074" spans="1:10" x14ac:dyDescent="0.3">
      <c r="A2074" s="2" t="s">
        <v>967</v>
      </c>
      <c r="B2074" s="4">
        <v>804652</v>
      </c>
      <c r="C2074" s="4">
        <v>804652</v>
      </c>
      <c r="D2074">
        <v>0</v>
      </c>
      <c r="E2074" s="4">
        <v>14000</v>
      </c>
      <c r="F2074" s="4">
        <v>-14000</v>
      </c>
      <c r="G2074">
        <v>-100</v>
      </c>
      <c r="H2074">
        <v>1</v>
      </c>
      <c r="I2074">
        <v>1</v>
      </c>
      <c r="J2074">
        <v>0</v>
      </c>
    </row>
    <row r="2075" spans="1:10" x14ac:dyDescent="0.3">
      <c r="A2075" s="2" t="s">
        <v>866</v>
      </c>
      <c r="B2075" s="4">
        <v>379045</v>
      </c>
      <c r="C2075" s="4">
        <v>371190</v>
      </c>
      <c r="D2075">
        <v>7855</v>
      </c>
      <c r="E2075" s="4">
        <v>3900</v>
      </c>
      <c r="F2075" s="4">
        <v>3955</v>
      </c>
      <c r="G2075">
        <v>101.41</v>
      </c>
      <c r="H2075">
        <v>1</v>
      </c>
      <c r="I2075">
        <v>1</v>
      </c>
      <c r="J2075">
        <v>0</v>
      </c>
    </row>
    <row r="2076" spans="1:10" x14ac:dyDescent="0.3">
      <c r="A2076" s="2" t="s">
        <v>969</v>
      </c>
      <c r="B2076" s="4">
        <v>7557262</v>
      </c>
      <c r="C2076" s="4">
        <v>5079762</v>
      </c>
      <c r="D2076">
        <v>2477500</v>
      </c>
      <c r="E2076" s="4">
        <v>2280420</v>
      </c>
      <c r="F2076" s="4">
        <v>197080</v>
      </c>
      <c r="G2076">
        <v>8.64</v>
      </c>
      <c r="H2076">
        <v>1</v>
      </c>
      <c r="I2076">
        <v>1</v>
      </c>
      <c r="J2076">
        <v>0</v>
      </c>
    </row>
    <row r="2077" spans="1:10" x14ac:dyDescent="0.3">
      <c r="A2077" s="2" t="s">
        <v>867</v>
      </c>
      <c r="B2077" s="4">
        <v>195044</v>
      </c>
      <c r="C2077" s="4">
        <v>195044</v>
      </c>
      <c r="D2077">
        <v>0</v>
      </c>
      <c r="E2077" s="4">
        <v>0</v>
      </c>
      <c r="F2077" s="4">
        <v>0</v>
      </c>
      <c r="H2077">
        <v>1</v>
      </c>
      <c r="I2077">
        <v>1</v>
      </c>
      <c r="J2077">
        <v>0</v>
      </c>
    </row>
    <row r="2078" spans="1:10" x14ac:dyDescent="0.3">
      <c r="A2078" s="2" t="s">
        <v>973</v>
      </c>
      <c r="B2078" s="4">
        <v>1213000</v>
      </c>
      <c r="C2078" s="4">
        <v>1213000</v>
      </c>
      <c r="D2078">
        <v>0</v>
      </c>
      <c r="E2078" s="4">
        <v>1000</v>
      </c>
      <c r="F2078" s="4">
        <v>-1000</v>
      </c>
      <c r="G2078">
        <v>-100</v>
      </c>
      <c r="H2078">
        <v>1</v>
      </c>
      <c r="I2078">
        <v>1</v>
      </c>
      <c r="J2078">
        <v>0</v>
      </c>
    </row>
    <row r="2079" spans="1:10" x14ac:dyDescent="0.3">
      <c r="A2079" s="2" t="s">
        <v>868</v>
      </c>
      <c r="B2079" s="4">
        <v>1303357</v>
      </c>
      <c r="C2079" s="4">
        <v>751928</v>
      </c>
      <c r="D2079">
        <v>551429</v>
      </c>
      <c r="E2079" s="4">
        <v>521564</v>
      </c>
      <c r="F2079" s="4">
        <v>29865</v>
      </c>
      <c r="G2079">
        <v>5.73</v>
      </c>
      <c r="H2079">
        <v>1</v>
      </c>
      <c r="I2079">
        <v>1</v>
      </c>
      <c r="J2079">
        <v>0</v>
      </c>
    </row>
    <row r="2080" spans="1:10" x14ac:dyDescent="0.3">
      <c r="A2080" s="2" t="s">
        <v>975</v>
      </c>
      <c r="B2080" s="4">
        <v>679944</v>
      </c>
      <c r="C2080" s="4">
        <v>476444</v>
      </c>
      <c r="D2080">
        <v>203500</v>
      </c>
      <c r="E2080" s="4">
        <v>202000</v>
      </c>
      <c r="F2080" s="4">
        <v>1500</v>
      </c>
      <c r="G2080">
        <v>0.74</v>
      </c>
      <c r="H2080">
        <v>1</v>
      </c>
      <c r="I2080">
        <v>1</v>
      </c>
      <c r="J2080">
        <v>0</v>
      </c>
    </row>
    <row r="2081" spans="1:10" x14ac:dyDescent="0.3">
      <c r="A2081" s="2" t="s">
        <v>980</v>
      </c>
      <c r="B2081" s="4">
        <v>7919905</v>
      </c>
      <c r="C2081" s="4">
        <v>5665345</v>
      </c>
      <c r="D2081">
        <v>2254560</v>
      </c>
      <c r="E2081" s="4">
        <v>1888088</v>
      </c>
      <c r="F2081" s="4">
        <v>366472</v>
      </c>
      <c r="G2081">
        <v>19.41</v>
      </c>
      <c r="H2081">
        <v>1</v>
      </c>
      <c r="I2081">
        <v>1</v>
      </c>
      <c r="J2081">
        <v>0</v>
      </c>
    </row>
    <row r="2082" spans="1:10" x14ac:dyDescent="0.3">
      <c r="A2082" s="2" t="s">
        <v>977</v>
      </c>
      <c r="B2082" s="4">
        <v>34264</v>
      </c>
      <c r="C2082" s="4">
        <v>34264</v>
      </c>
      <c r="D2082">
        <v>0</v>
      </c>
      <c r="E2082" s="4">
        <v>0</v>
      </c>
      <c r="F2082" s="4">
        <v>0</v>
      </c>
      <c r="H2082">
        <v>1</v>
      </c>
      <c r="I2082">
        <v>1</v>
      </c>
      <c r="J2082">
        <v>0</v>
      </c>
    </row>
    <row r="2083" spans="1:10" x14ac:dyDescent="0.3">
      <c r="A2083" s="2" t="s">
        <v>981</v>
      </c>
      <c r="B2083" s="4">
        <v>613457.85</v>
      </c>
      <c r="C2083" s="4">
        <v>613411.85</v>
      </c>
      <c r="D2083">
        <v>46</v>
      </c>
      <c r="E2083" s="4">
        <v>0</v>
      </c>
      <c r="F2083" s="4">
        <v>46</v>
      </c>
      <c r="H2083">
        <v>1</v>
      </c>
      <c r="I2083">
        <v>1</v>
      </c>
      <c r="J2083">
        <v>0</v>
      </c>
    </row>
    <row r="2084" spans="1:10" x14ac:dyDescent="0.3">
      <c r="A2084" s="2" t="s">
        <v>979</v>
      </c>
      <c r="B2084" s="4">
        <v>2496701</v>
      </c>
      <c r="C2084" s="4">
        <v>1345138</v>
      </c>
      <c r="D2084">
        <v>1151563</v>
      </c>
      <c r="E2084" s="4">
        <v>1020142</v>
      </c>
      <c r="F2084" s="4">
        <v>131421</v>
      </c>
      <c r="G2084">
        <v>12.88</v>
      </c>
      <c r="H2084">
        <v>1</v>
      </c>
      <c r="I2084">
        <v>1</v>
      </c>
      <c r="J2084">
        <v>0</v>
      </c>
    </row>
    <row r="2085" spans="1:10" x14ac:dyDescent="0.3">
      <c r="A2085" s="2" t="s">
        <v>983</v>
      </c>
      <c r="B2085" s="4">
        <v>264014</v>
      </c>
      <c r="C2085" s="4">
        <v>264014</v>
      </c>
      <c r="D2085">
        <v>0</v>
      </c>
      <c r="E2085" s="4">
        <v>0</v>
      </c>
      <c r="F2085" s="4">
        <v>0</v>
      </c>
      <c r="H2085">
        <v>1</v>
      </c>
      <c r="I2085">
        <v>1</v>
      </c>
      <c r="J2085">
        <v>0</v>
      </c>
    </row>
    <row r="2086" spans="1:10" x14ac:dyDescent="0.3">
      <c r="A2086" s="2" t="s">
        <v>984</v>
      </c>
      <c r="B2086" s="4">
        <v>80874</v>
      </c>
      <c r="C2086" s="4">
        <v>80874</v>
      </c>
      <c r="D2086">
        <v>0</v>
      </c>
      <c r="E2086" s="4">
        <v>0</v>
      </c>
      <c r="F2086" s="4">
        <v>0</v>
      </c>
      <c r="H2086">
        <v>1</v>
      </c>
      <c r="I2086">
        <v>1</v>
      </c>
      <c r="J2086">
        <v>0</v>
      </c>
    </row>
    <row r="2087" spans="1:10" x14ac:dyDescent="0.3">
      <c r="A2087" s="2" t="s">
        <v>982</v>
      </c>
      <c r="B2087" s="4">
        <v>130897</v>
      </c>
      <c r="C2087" s="4">
        <v>130897</v>
      </c>
      <c r="D2087">
        <v>0</v>
      </c>
      <c r="E2087" s="4">
        <v>0</v>
      </c>
      <c r="F2087" s="4">
        <v>0</v>
      </c>
      <c r="H2087">
        <v>1</v>
      </c>
      <c r="I2087">
        <v>1</v>
      </c>
      <c r="J2087">
        <v>0</v>
      </c>
    </row>
    <row r="2088" spans="1:10" x14ac:dyDescent="0.3">
      <c r="A2088" s="2" t="s">
        <v>870</v>
      </c>
      <c r="B2088" s="4">
        <v>99520</v>
      </c>
      <c r="C2088" s="4">
        <v>99520</v>
      </c>
      <c r="D2088">
        <v>0</v>
      </c>
      <c r="E2088" s="4">
        <v>0</v>
      </c>
      <c r="F2088" s="4">
        <v>0</v>
      </c>
      <c r="H2088">
        <v>1</v>
      </c>
      <c r="I2088">
        <v>1</v>
      </c>
      <c r="J2088">
        <v>0</v>
      </c>
    </row>
    <row r="2089" spans="1:10" x14ac:dyDescent="0.3">
      <c r="A2089" s="2" t="s">
        <v>2889</v>
      </c>
      <c r="B2089" s="4">
        <v>34375</v>
      </c>
      <c r="C2089" s="4">
        <v>33515</v>
      </c>
      <c r="D2089">
        <v>860</v>
      </c>
      <c r="E2089" s="4">
        <v>0</v>
      </c>
      <c r="F2089" s="4">
        <v>860</v>
      </c>
      <c r="H2089">
        <v>1</v>
      </c>
      <c r="I2089">
        <v>1</v>
      </c>
      <c r="J2089">
        <v>0</v>
      </c>
    </row>
    <row r="2090" spans="1:10" x14ac:dyDescent="0.3">
      <c r="A2090" s="2" t="s">
        <v>871</v>
      </c>
      <c r="B2090" s="4">
        <v>825670</v>
      </c>
      <c r="C2090" s="4">
        <v>756210</v>
      </c>
      <c r="D2090">
        <v>69460</v>
      </c>
      <c r="E2090" s="4">
        <v>31730</v>
      </c>
      <c r="F2090" s="4">
        <v>37730</v>
      </c>
      <c r="G2090">
        <v>118.91</v>
      </c>
      <c r="H2090">
        <v>1</v>
      </c>
      <c r="I2090">
        <v>1</v>
      </c>
      <c r="J2090">
        <v>0</v>
      </c>
    </row>
    <row r="2091" spans="1:10" x14ac:dyDescent="0.3">
      <c r="A2091" s="2" t="s">
        <v>985</v>
      </c>
      <c r="B2091" s="4">
        <v>405000</v>
      </c>
      <c r="C2091" s="4">
        <v>404000</v>
      </c>
      <c r="D2091">
        <v>1000</v>
      </c>
      <c r="E2091" s="4">
        <v>2000</v>
      </c>
      <c r="F2091" s="4">
        <v>-1000</v>
      </c>
      <c r="G2091">
        <v>-50</v>
      </c>
      <c r="H2091">
        <v>1</v>
      </c>
      <c r="I2091">
        <v>1</v>
      </c>
      <c r="J2091">
        <v>0</v>
      </c>
    </row>
    <row r="2092" spans="1:10" x14ac:dyDescent="0.3">
      <c r="A2092" s="2" t="s">
        <v>872</v>
      </c>
      <c r="B2092" s="4">
        <v>126067</v>
      </c>
      <c r="C2092" s="4">
        <v>126067</v>
      </c>
      <c r="D2092">
        <v>0</v>
      </c>
      <c r="E2092" s="4">
        <v>0</v>
      </c>
      <c r="F2092" s="4">
        <v>0</v>
      </c>
      <c r="H2092">
        <v>1</v>
      </c>
      <c r="I2092">
        <v>1</v>
      </c>
      <c r="J2092">
        <v>0</v>
      </c>
    </row>
    <row r="2093" spans="1:10" x14ac:dyDescent="0.3">
      <c r="A2093" s="2" t="s">
        <v>987</v>
      </c>
      <c r="B2093" s="4">
        <v>1619792</v>
      </c>
      <c r="C2093" s="4">
        <v>1619792</v>
      </c>
      <c r="D2093">
        <v>0</v>
      </c>
      <c r="E2093" s="4">
        <v>773</v>
      </c>
      <c r="F2093" s="4">
        <v>-773</v>
      </c>
      <c r="G2093">
        <v>-100</v>
      </c>
      <c r="H2093">
        <v>1</v>
      </c>
      <c r="I2093">
        <v>1</v>
      </c>
      <c r="J2093">
        <v>0</v>
      </c>
    </row>
    <row r="2094" spans="1:10" x14ac:dyDescent="0.3">
      <c r="A2094" s="2" t="s">
        <v>873</v>
      </c>
      <c r="B2094" s="4">
        <v>483833</v>
      </c>
      <c r="C2094" s="4">
        <v>483398</v>
      </c>
      <c r="D2094">
        <v>435</v>
      </c>
      <c r="E2094" s="4">
        <v>0</v>
      </c>
      <c r="F2094" s="4">
        <v>435</v>
      </c>
      <c r="H2094">
        <v>1</v>
      </c>
      <c r="I2094">
        <v>1</v>
      </c>
      <c r="J2094">
        <v>0</v>
      </c>
    </row>
    <row r="2095" spans="1:10" x14ac:dyDescent="0.3">
      <c r="A2095" s="2" t="s">
        <v>989</v>
      </c>
      <c r="B2095" s="4">
        <v>1059750</v>
      </c>
      <c r="C2095" s="4">
        <v>464750</v>
      </c>
      <c r="D2095">
        <v>595000</v>
      </c>
      <c r="E2095" s="4">
        <v>514600</v>
      </c>
      <c r="F2095" s="4">
        <v>80400</v>
      </c>
      <c r="G2095">
        <v>15.62</v>
      </c>
      <c r="H2095">
        <v>2</v>
      </c>
      <c r="I2095">
        <v>2</v>
      </c>
      <c r="J2095">
        <v>0</v>
      </c>
    </row>
    <row r="2096" spans="1:10" x14ac:dyDescent="0.3">
      <c r="A2096" s="2" t="s">
        <v>874</v>
      </c>
      <c r="B2096" s="4">
        <v>36078</v>
      </c>
      <c r="C2096" s="4">
        <v>36078</v>
      </c>
      <c r="D2096">
        <v>0</v>
      </c>
      <c r="E2096" s="4">
        <v>0</v>
      </c>
      <c r="F2096" s="4">
        <v>0</v>
      </c>
      <c r="H2096">
        <v>1</v>
      </c>
      <c r="I2096">
        <v>1</v>
      </c>
      <c r="J2096">
        <v>0</v>
      </c>
    </row>
    <row r="2097" spans="1:10" x14ac:dyDescent="0.3">
      <c r="A2097" s="2" t="s">
        <v>991</v>
      </c>
      <c r="B2097" s="4">
        <v>328000</v>
      </c>
      <c r="C2097" s="4">
        <v>328000</v>
      </c>
      <c r="D2097">
        <v>0</v>
      </c>
      <c r="E2097" s="4">
        <v>0</v>
      </c>
      <c r="F2097" s="4">
        <v>0</v>
      </c>
      <c r="H2097">
        <v>1</v>
      </c>
      <c r="I2097">
        <v>1</v>
      </c>
      <c r="J2097">
        <v>0</v>
      </c>
    </row>
    <row r="2098" spans="1:10" x14ac:dyDescent="0.3">
      <c r="A2098" s="2" t="s">
        <v>875</v>
      </c>
      <c r="B2098" s="4">
        <v>71600</v>
      </c>
      <c r="C2098" s="4">
        <v>71600</v>
      </c>
      <c r="D2098">
        <v>0</v>
      </c>
      <c r="E2098" s="4">
        <v>0</v>
      </c>
      <c r="F2098" s="4">
        <v>0</v>
      </c>
      <c r="H2098">
        <v>1</v>
      </c>
      <c r="I2098">
        <v>1</v>
      </c>
      <c r="J2098">
        <v>0</v>
      </c>
    </row>
    <row r="2099" spans="1:10" x14ac:dyDescent="0.3">
      <c r="A2099" s="2" t="s">
        <v>993</v>
      </c>
      <c r="B2099" s="4">
        <v>186060</v>
      </c>
      <c r="C2099" s="4">
        <v>186060</v>
      </c>
      <c r="D2099">
        <v>0</v>
      </c>
      <c r="E2099" s="4">
        <v>0</v>
      </c>
      <c r="F2099" s="4">
        <v>0</v>
      </c>
      <c r="H2099">
        <v>1</v>
      </c>
      <c r="I2099">
        <v>1</v>
      </c>
      <c r="J2099">
        <v>0</v>
      </c>
    </row>
    <row r="2100" spans="1:10" x14ac:dyDescent="0.3">
      <c r="A2100" s="2" t="s">
        <v>876</v>
      </c>
      <c r="B2100" s="4">
        <v>3160999.8</v>
      </c>
      <c r="C2100" s="4">
        <v>3159710.81</v>
      </c>
      <c r="D2100">
        <v>1288.99</v>
      </c>
      <c r="E2100" s="4">
        <v>0</v>
      </c>
      <c r="F2100" s="4">
        <v>1288.99</v>
      </c>
      <c r="H2100">
        <v>1</v>
      </c>
      <c r="I2100">
        <v>1</v>
      </c>
      <c r="J2100">
        <v>0</v>
      </c>
    </row>
    <row r="2101" spans="1:10" x14ac:dyDescent="0.3">
      <c r="A2101" s="2" t="s">
        <v>685</v>
      </c>
      <c r="B2101" s="4">
        <v>195021</v>
      </c>
      <c r="C2101" s="4">
        <v>195021</v>
      </c>
      <c r="D2101">
        <v>0</v>
      </c>
      <c r="E2101" s="4">
        <v>0</v>
      </c>
      <c r="F2101" s="4">
        <v>0</v>
      </c>
      <c r="H2101">
        <v>1</v>
      </c>
      <c r="I2101">
        <v>1</v>
      </c>
      <c r="J2101">
        <v>0</v>
      </c>
    </row>
    <row r="2102" spans="1:10" x14ac:dyDescent="0.3">
      <c r="A2102" s="2" t="s">
        <v>653</v>
      </c>
      <c r="B2102" s="4">
        <v>655190</v>
      </c>
      <c r="C2102" s="4">
        <v>655190</v>
      </c>
      <c r="D2102">
        <v>0</v>
      </c>
      <c r="E2102" s="4">
        <v>0</v>
      </c>
      <c r="F2102" s="4">
        <v>0</v>
      </c>
      <c r="H2102">
        <v>1</v>
      </c>
      <c r="I2102">
        <v>1</v>
      </c>
      <c r="J2102">
        <v>0</v>
      </c>
    </row>
    <row r="2103" spans="1:10" x14ac:dyDescent="0.3">
      <c r="A2103" s="2" t="s">
        <v>720</v>
      </c>
      <c r="B2103" s="4">
        <v>492973</v>
      </c>
      <c r="C2103" s="4">
        <v>492547</v>
      </c>
      <c r="D2103">
        <v>426</v>
      </c>
      <c r="E2103" s="4">
        <v>2460</v>
      </c>
      <c r="F2103" s="4">
        <v>-2034</v>
      </c>
      <c r="G2103">
        <v>-82.68</v>
      </c>
      <c r="H2103">
        <v>1</v>
      </c>
      <c r="I2103">
        <v>1</v>
      </c>
      <c r="J2103">
        <v>0</v>
      </c>
    </row>
    <row r="2104" spans="1:10" x14ac:dyDescent="0.3">
      <c r="A2104" s="2" t="s">
        <v>636</v>
      </c>
      <c r="B2104" s="4">
        <v>59805</v>
      </c>
      <c r="C2104" s="4">
        <v>59805</v>
      </c>
      <c r="D2104">
        <v>0</v>
      </c>
      <c r="E2104" s="4">
        <v>0</v>
      </c>
      <c r="F2104" s="4">
        <v>0</v>
      </c>
      <c r="H2104">
        <v>1</v>
      </c>
      <c r="I2104">
        <v>1</v>
      </c>
      <c r="J2104">
        <v>0</v>
      </c>
    </row>
    <row r="2105" spans="1:10" x14ac:dyDescent="0.3">
      <c r="A2105" s="2" t="s">
        <v>525</v>
      </c>
      <c r="B2105" s="4">
        <v>622440</v>
      </c>
      <c r="C2105" s="4">
        <v>542170</v>
      </c>
      <c r="D2105">
        <v>80270</v>
      </c>
      <c r="E2105" s="4">
        <v>77760</v>
      </c>
      <c r="F2105" s="4">
        <v>2510</v>
      </c>
      <c r="G2105">
        <v>3.23</v>
      </c>
      <c r="H2105">
        <v>1</v>
      </c>
      <c r="I2105">
        <v>1</v>
      </c>
      <c r="J2105">
        <v>0</v>
      </c>
    </row>
    <row r="2106" spans="1:10" x14ac:dyDescent="0.3">
      <c r="A2106" s="2" t="s">
        <v>671</v>
      </c>
      <c r="B2106" s="4">
        <v>4374159</v>
      </c>
      <c r="C2106" s="4">
        <v>4316304</v>
      </c>
      <c r="D2106">
        <v>57855</v>
      </c>
      <c r="E2106" s="4">
        <v>63330</v>
      </c>
      <c r="F2106" s="4">
        <v>-5475</v>
      </c>
      <c r="G2106">
        <v>-8.65</v>
      </c>
      <c r="H2106">
        <v>1</v>
      </c>
      <c r="I2106">
        <v>1</v>
      </c>
      <c r="J2106">
        <v>0</v>
      </c>
    </row>
    <row r="2107" spans="1:10" x14ac:dyDescent="0.3">
      <c r="A2107" s="2" t="s">
        <v>526</v>
      </c>
      <c r="B2107" s="4">
        <v>349210</v>
      </c>
      <c r="C2107" s="4">
        <v>318659</v>
      </c>
      <c r="D2107">
        <v>30551</v>
      </c>
      <c r="E2107" s="4">
        <v>9707</v>
      </c>
      <c r="F2107" s="4">
        <v>20844</v>
      </c>
      <c r="G2107">
        <v>214.73</v>
      </c>
      <c r="H2107">
        <v>1</v>
      </c>
      <c r="I2107">
        <v>1</v>
      </c>
      <c r="J2107">
        <v>0</v>
      </c>
    </row>
    <row r="2108" spans="1:10" x14ac:dyDescent="0.3">
      <c r="A2108" s="2" t="s">
        <v>704</v>
      </c>
      <c r="B2108" s="4">
        <v>332940</v>
      </c>
      <c r="C2108" s="4">
        <v>332940</v>
      </c>
      <c r="D2108">
        <v>0</v>
      </c>
      <c r="E2108" s="4">
        <v>0</v>
      </c>
      <c r="F2108" s="4">
        <v>0</v>
      </c>
      <c r="H2108">
        <v>1</v>
      </c>
      <c r="I2108">
        <v>1</v>
      </c>
      <c r="J2108">
        <v>0</v>
      </c>
    </row>
    <row r="2109" spans="1:10" x14ac:dyDescent="0.3">
      <c r="A2109" s="2" t="s">
        <v>527</v>
      </c>
      <c r="B2109" s="4">
        <v>1145566</v>
      </c>
      <c r="C2109" s="4">
        <v>1145566</v>
      </c>
      <c r="D2109">
        <v>0</v>
      </c>
      <c r="E2109" s="4">
        <v>0</v>
      </c>
      <c r="F2109" s="4">
        <v>0</v>
      </c>
      <c r="H2109">
        <v>1</v>
      </c>
      <c r="I2109">
        <v>1</v>
      </c>
      <c r="J2109">
        <v>0</v>
      </c>
    </row>
    <row r="2110" spans="1:10" x14ac:dyDescent="0.3">
      <c r="A2110" s="2" t="s">
        <v>736</v>
      </c>
      <c r="B2110" s="4">
        <v>679412</v>
      </c>
      <c r="C2110" s="4">
        <v>674950</v>
      </c>
      <c r="D2110">
        <v>4462</v>
      </c>
      <c r="E2110" s="4">
        <v>24560</v>
      </c>
      <c r="F2110" s="4">
        <v>-20098</v>
      </c>
      <c r="G2110">
        <v>-81.83</v>
      </c>
      <c r="H2110">
        <v>1</v>
      </c>
      <c r="I2110">
        <v>1</v>
      </c>
      <c r="J2110">
        <v>0</v>
      </c>
    </row>
    <row r="2111" spans="1:10" x14ac:dyDescent="0.3">
      <c r="A2111" s="2" t="s">
        <v>528</v>
      </c>
      <c r="B2111" s="4">
        <v>1470180</v>
      </c>
      <c r="C2111" s="4">
        <v>684460</v>
      </c>
      <c r="D2111">
        <v>785720</v>
      </c>
      <c r="E2111" s="4">
        <v>700470</v>
      </c>
      <c r="F2111" s="4">
        <v>85250</v>
      </c>
      <c r="G2111">
        <v>12.17</v>
      </c>
      <c r="H2111">
        <v>2</v>
      </c>
      <c r="I2111">
        <v>2</v>
      </c>
      <c r="J2111">
        <v>0</v>
      </c>
    </row>
    <row r="2112" spans="1:10" x14ac:dyDescent="0.3">
      <c r="A2112" s="2" t="s">
        <v>644</v>
      </c>
      <c r="B2112" s="4">
        <v>614728</v>
      </c>
      <c r="C2112" s="4">
        <v>614728</v>
      </c>
      <c r="D2112">
        <v>0</v>
      </c>
      <c r="E2112" s="4">
        <v>0</v>
      </c>
      <c r="F2112" s="4">
        <v>0</v>
      </c>
      <c r="H2112">
        <v>1</v>
      </c>
      <c r="I2112">
        <v>1</v>
      </c>
      <c r="J2112">
        <v>0</v>
      </c>
    </row>
    <row r="2113" spans="1:10" x14ac:dyDescent="0.3">
      <c r="A2113" s="2" t="s">
        <v>530</v>
      </c>
      <c r="B2113" s="4">
        <v>539771.06000000006</v>
      </c>
      <c r="C2113" s="4">
        <v>539771.06000000006</v>
      </c>
      <c r="D2113">
        <v>0</v>
      </c>
      <c r="E2113" s="4">
        <v>0</v>
      </c>
      <c r="F2113" s="4">
        <v>0</v>
      </c>
      <c r="H2113">
        <v>1</v>
      </c>
      <c r="I2113">
        <v>1</v>
      </c>
      <c r="J2113">
        <v>0</v>
      </c>
    </row>
    <row r="2114" spans="1:10" x14ac:dyDescent="0.3">
      <c r="A2114" s="2" t="s">
        <v>663</v>
      </c>
      <c r="B2114" s="4">
        <v>126000</v>
      </c>
      <c r="C2114" s="4">
        <v>126000</v>
      </c>
      <c r="D2114">
        <v>0</v>
      </c>
      <c r="E2114" s="4">
        <v>0</v>
      </c>
      <c r="F2114" s="4">
        <v>0</v>
      </c>
      <c r="H2114">
        <v>1</v>
      </c>
      <c r="I2114">
        <v>1</v>
      </c>
      <c r="J2114">
        <v>0</v>
      </c>
    </row>
    <row r="2115" spans="1:10" x14ac:dyDescent="0.3">
      <c r="A2115" s="2" t="s">
        <v>531</v>
      </c>
      <c r="B2115" s="4">
        <v>95036</v>
      </c>
      <c r="C2115" s="4">
        <v>95036</v>
      </c>
      <c r="D2115">
        <v>0</v>
      </c>
      <c r="E2115" s="4">
        <v>0</v>
      </c>
      <c r="F2115" s="4">
        <v>0</v>
      </c>
      <c r="H2115">
        <v>1</v>
      </c>
      <c r="I2115">
        <v>1</v>
      </c>
      <c r="J2115">
        <v>0</v>
      </c>
    </row>
    <row r="2116" spans="1:10" x14ac:dyDescent="0.3">
      <c r="A2116" s="2" t="s">
        <v>679</v>
      </c>
      <c r="B2116" s="4">
        <v>101170</v>
      </c>
      <c r="C2116" s="4">
        <v>101170</v>
      </c>
      <c r="D2116">
        <v>0</v>
      </c>
      <c r="E2116" s="4">
        <v>0</v>
      </c>
      <c r="F2116" s="4">
        <v>0</v>
      </c>
      <c r="H2116">
        <v>1</v>
      </c>
      <c r="I2116">
        <v>1</v>
      </c>
      <c r="J2116">
        <v>0</v>
      </c>
    </row>
    <row r="2117" spans="1:10" x14ac:dyDescent="0.3">
      <c r="A2117" s="2" t="s">
        <v>532</v>
      </c>
      <c r="B2117" s="4">
        <v>58364</v>
      </c>
      <c r="C2117" s="4">
        <v>58364</v>
      </c>
      <c r="D2117">
        <v>0</v>
      </c>
      <c r="E2117" s="4">
        <v>0</v>
      </c>
      <c r="F2117" s="4">
        <v>0</v>
      </c>
      <c r="H2117">
        <v>1</v>
      </c>
      <c r="I2117">
        <v>1</v>
      </c>
      <c r="J2117">
        <v>0</v>
      </c>
    </row>
    <row r="2118" spans="1:10" x14ac:dyDescent="0.3">
      <c r="A2118" s="2" t="s">
        <v>2893</v>
      </c>
      <c r="B2118" s="4">
        <v>264500</v>
      </c>
      <c r="C2118" s="4">
        <v>264500</v>
      </c>
      <c r="D2118">
        <v>0</v>
      </c>
      <c r="E2118" s="4">
        <v>0</v>
      </c>
      <c r="F2118" s="4">
        <v>0</v>
      </c>
      <c r="H2118">
        <v>1</v>
      </c>
      <c r="I2118">
        <v>1</v>
      </c>
      <c r="J2118">
        <v>0</v>
      </c>
    </row>
    <row r="2119" spans="1:10" x14ac:dyDescent="0.3">
      <c r="A2119" s="2" t="s">
        <v>533</v>
      </c>
      <c r="B2119" s="4">
        <v>259070</v>
      </c>
      <c r="C2119" s="4">
        <v>252326</v>
      </c>
      <c r="D2119">
        <v>6744</v>
      </c>
      <c r="E2119" s="4">
        <v>12500</v>
      </c>
      <c r="F2119" s="4">
        <v>-5756</v>
      </c>
      <c r="G2119">
        <v>-46.05</v>
      </c>
      <c r="H2119">
        <v>1</v>
      </c>
      <c r="I2119">
        <v>1</v>
      </c>
      <c r="J2119">
        <v>0</v>
      </c>
    </row>
    <row r="2120" spans="1:10" x14ac:dyDescent="0.3">
      <c r="A2120" s="2" t="s">
        <v>522</v>
      </c>
      <c r="B2120" s="4">
        <v>357000</v>
      </c>
      <c r="C2120" s="4">
        <v>357000</v>
      </c>
      <c r="D2120">
        <v>0</v>
      </c>
      <c r="E2120" s="4">
        <v>0</v>
      </c>
      <c r="F2120" s="4">
        <v>0</v>
      </c>
      <c r="H2120">
        <v>1</v>
      </c>
      <c r="I2120">
        <v>1</v>
      </c>
      <c r="J2120">
        <v>0</v>
      </c>
    </row>
    <row r="2121" spans="1:10" x14ac:dyDescent="0.3">
      <c r="A2121" s="2" t="s">
        <v>534</v>
      </c>
      <c r="B2121" s="4">
        <v>2444978</v>
      </c>
      <c r="C2121" s="4">
        <v>1337635</v>
      </c>
      <c r="D2121">
        <v>1107343</v>
      </c>
      <c r="E2121" s="4">
        <v>1082579</v>
      </c>
      <c r="F2121" s="4">
        <v>24764</v>
      </c>
      <c r="G2121">
        <v>2.29</v>
      </c>
      <c r="H2121">
        <v>1</v>
      </c>
      <c r="I2121">
        <v>1</v>
      </c>
      <c r="J2121">
        <v>0</v>
      </c>
    </row>
    <row r="2122" spans="1:10" x14ac:dyDescent="0.3">
      <c r="A2122" s="2" t="s">
        <v>728</v>
      </c>
      <c r="B2122" s="4">
        <v>2112499</v>
      </c>
      <c r="C2122" s="4">
        <v>763180</v>
      </c>
      <c r="D2122">
        <v>1349319</v>
      </c>
      <c r="E2122" s="4">
        <v>1075224</v>
      </c>
      <c r="F2122" s="4">
        <v>274095</v>
      </c>
      <c r="G2122">
        <v>25.49</v>
      </c>
      <c r="H2122">
        <v>2</v>
      </c>
      <c r="I2122">
        <v>2</v>
      </c>
      <c r="J2122">
        <v>0</v>
      </c>
    </row>
    <row r="2123" spans="1:10" x14ac:dyDescent="0.3">
      <c r="A2123" s="2" t="s">
        <v>535</v>
      </c>
      <c r="B2123" s="4">
        <v>755943</v>
      </c>
      <c r="C2123" s="4">
        <v>496925</v>
      </c>
      <c r="D2123">
        <v>259018</v>
      </c>
      <c r="E2123" s="4">
        <v>357993</v>
      </c>
      <c r="F2123" s="4">
        <v>-98975</v>
      </c>
      <c r="G2123">
        <v>-27.65</v>
      </c>
      <c r="H2123">
        <v>1</v>
      </c>
      <c r="I2123">
        <v>1</v>
      </c>
      <c r="J2123">
        <v>0</v>
      </c>
    </row>
    <row r="2124" spans="1:10" x14ac:dyDescent="0.3">
      <c r="A2124" s="2" t="s">
        <v>744</v>
      </c>
      <c r="B2124" s="4">
        <v>1626640</v>
      </c>
      <c r="C2124" s="4">
        <v>1013640</v>
      </c>
      <c r="D2124">
        <v>613000</v>
      </c>
      <c r="E2124" s="4">
        <v>762000</v>
      </c>
      <c r="F2124" s="4">
        <v>-149000</v>
      </c>
      <c r="G2124">
        <v>-19.55</v>
      </c>
      <c r="H2124">
        <v>1</v>
      </c>
      <c r="I2124">
        <v>1</v>
      </c>
      <c r="J2124">
        <v>0</v>
      </c>
    </row>
    <row r="2125" spans="1:10" x14ac:dyDescent="0.3">
      <c r="A2125" s="2" t="s">
        <v>536</v>
      </c>
      <c r="B2125" s="4">
        <v>480456</v>
      </c>
      <c r="C2125" s="4">
        <v>480456</v>
      </c>
      <c r="D2125">
        <v>0</v>
      </c>
      <c r="E2125" s="4">
        <v>0</v>
      </c>
      <c r="F2125" s="4">
        <v>0</v>
      </c>
      <c r="H2125">
        <v>1</v>
      </c>
      <c r="I2125">
        <v>1</v>
      </c>
      <c r="J2125">
        <v>0</v>
      </c>
    </row>
    <row r="2126" spans="1:10" x14ac:dyDescent="0.3">
      <c r="A2126" s="2" t="s">
        <v>640</v>
      </c>
      <c r="B2126" s="4">
        <v>430826</v>
      </c>
      <c r="C2126" s="4">
        <v>272826</v>
      </c>
      <c r="D2126">
        <v>158000</v>
      </c>
      <c r="E2126" s="4">
        <v>143468</v>
      </c>
      <c r="F2126" s="4">
        <v>14532</v>
      </c>
      <c r="G2126">
        <v>10.130000000000001</v>
      </c>
      <c r="H2126">
        <v>1</v>
      </c>
      <c r="I2126">
        <v>1</v>
      </c>
      <c r="J2126">
        <v>0</v>
      </c>
    </row>
    <row r="2127" spans="1:10" x14ac:dyDescent="0.3">
      <c r="A2127" s="2" t="s">
        <v>537</v>
      </c>
      <c r="B2127" s="4">
        <v>661970</v>
      </c>
      <c r="C2127" s="4">
        <v>449600</v>
      </c>
      <c r="D2127">
        <v>212370</v>
      </c>
      <c r="E2127" s="4">
        <v>241650</v>
      </c>
      <c r="F2127" s="4">
        <v>-29280</v>
      </c>
      <c r="G2127">
        <v>-12.12</v>
      </c>
      <c r="H2127">
        <v>1</v>
      </c>
      <c r="I2127">
        <v>1</v>
      </c>
      <c r="J2127">
        <v>0</v>
      </c>
    </row>
    <row r="2128" spans="1:10" x14ac:dyDescent="0.3">
      <c r="A2128" s="2" t="s">
        <v>649</v>
      </c>
      <c r="B2128" s="4">
        <v>2138797</v>
      </c>
      <c r="C2128" s="4">
        <v>1544585</v>
      </c>
      <c r="D2128">
        <v>594212</v>
      </c>
      <c r="E2128" s="4">
        <v>618089</v>
      </c>
      <c r="F2128" s="4">
        <v>-23877</v>
      </c>
      <c r="G2128">
        <v>-3.86</v>
      </c>
      <c r="H2128">
        <v>1</v>
      </c>
      <c r="I2128">
        <v>1</v>
      </c>
      <c r="J2128">
        <v>0</v>
      </c>
    </row>
    <row r="2129" spans="1:10" x14ac:dyDescent="0.3">
      <c r="A2129" s="2" t="s">
        <v>538</v>
      </c>
      <c r="B2129" s="4">
        <v>21921.52</v>
      </c>
      <c r="C2129" s="4">
        <v>21921.52</v>
      </c>
      <c r="D2129">
        <v>0</v>
      </c>
      <c r="E2129" s="4">
        <v>0</v>
      </c>
      <c r="F2129" s="4">
        <v>0</v>
      </c>
      <c r="H2129">
        <v>1</v>
      </c>
      <c r="I2129">
        <v>1</v>
      </c>
      <c r="J2129">
        <v>0</v>
      </c>
    </row>
    <row r="2130" spans="1:10" x14ac:dyDescent="0.3">
      <c r="A2130" s="2" t="s">
        <v>658</v>
      </c>
      <c r="B2130" s="4">
        <v>682230</v>
      </c>
      <c r="C2130" s="4">
        <v>643060</v>
      </c>
      <c r="D2130">
        <v>39170</v>
      </c>
      <c r="E2130" s="4">
        <v>13894</v>
      </c>
      <c r="F2130" s="4">
        <v>25276</v>
      </c>
      <c r="G2130">
        <v>181.92</v>
      </c>
      <c r="H2130">
        <v>1</v>
      </c>
      <c r="I2130">
        <v>1</v>
      </c>
      <c r="J2130">
        <v>0</v>
      </c>
    </row>
    <row r="2131" spans="1:10" x14ac:dyDescent="0.3">
      <c r="A2131" s="2" t="s">
        <v>539</v>
      </c>
      <c r="B2131" s="4">
        <v>4421741</v>
      </c>
      <c r="C2131" s="4">
        <v>3857827</v>
      </c>
      <c r="D2131">
        <v>563914</v>
      </c>
      <c r="E2131" s="4">
        <v>475193</v>
      </c>
      <c r="F2131" s="4">
        <v>88721</v>
      </c>
      <c r="G2131">
        <v>18.670000000000002</v>
      </c>
      <c r="H2131">
        <v>1</v>
      </c>
      <c r="I2131">
        <v>1</v>
      </c>
      <c r="J2131">
        <v>0</v>
      </c>
    </row>
    <row r="2132" spans="1:10" x14ac:dyDescent="0.3">
      <c r="A2132" s="2" t="s">
        <v>667</v>
      </c>
      <c r="B2132" s="4">
        <v>2842020</v>
      </c>
      <c r="C2132" s="4">
        <v>1597916</v>
      </c>
      <c r="D2132">
        <v>1244104</v>
      </c>
      <c r="E2132" s="4">
        <v>1108505</v>
      </c>
      <c r="F2132" s="4">
        <v>135599</v>
      </c>
      <c r="G2132">
        <v>12.23</v>
      </c>
      <c r="H2132">
        <v>1</v>
      </c>
      <c r="I2132">
        <v>1</v>
      </c>
      <c r="J2132">
        <v>0</v>
      </c>
    </row>
    <row r="2133" spans="1:10" x14ac:dyDescent="0.3">
      <c r="A2133" s="2" t="s">
        <v>2891</v>
      </c>
      <c r="B2133" s="4">
        <v>842979</v>
      </c>
      <c r="C2133" s="4">
        <v>842979</v>
      </c>
      <c r="D2133">
        <v>0</v>
      </c>
      <c r="E2133" s="4">
        <v>0</v>
      </c>
      <c r="F2133" s="4">
        <v>0</v>
      </c>
      <c r="H2133">
        <v>1</v>
      </c>
      <c r="I2133">
        <v>1</v>
      </c>
      <c r="J2133">
        <v>0</v>
      </c>
    </row>
    <row r="2134" spans="1:10" x14ac:dyDescent="0.3">
      <c r="A2134" s="2" t="s">
        <v>675</v>
      </c>
      <c r="B2134" s="4">
        <v>228595</v>
      </c>
      <c r="C2134" s="4">
        <v>168475</v>
      </c>
      <c r="D2134">
        <v>60120</v>
      </c>
      <c r="E2134" s="4">
        <v>53259</v>
      </c>
      <c r="F2134" s="4">
        <v>6861</v>
      </c>
      <c r="G2134">
        <v>12.88</v>
      </c>
      <c r="H2134">
        <v>1</v>
      </c>
      <c r="I2134">
        <v>1</v>
      </c>
      <c r="J2134">
        <v>0</v>
      </c>
    </row>
    <row r="2135" spans="1:10" x14ac:dyDescent="0.3">
      <c r="A2135" s="2" t="s">
        <v>2892</v>
      </c>
      <c r="B2135" s="4">
        <v>1586800</v>
      </c>
      <c r="C2135" s="4">
        <v>1536360</v>
      </c>
      <c r="D2135">
        <v>50440</v>
      </c>
      <c r="E2135" s="4">
        <v>60000</v>
      </c>
      <c r="F2135" s="4">
        <v>-9560</v>
      </c>
      <c r="G2135">
        <v>-15.93</v>
      </c>
      <c r="H2135">
        <v>1</v>
      </c>
      <c r="I2135">
        <v>1</v>
      </c>
      <c r="J2135">
        <v>0</v>
      </c>
    </row>
    <row r="2136" spans="1:10" x14ac:dyDescent="0.3">
      <c r="A2136" s="2" t="s">
        <v>681</v>
      </c>
      <c r="B2136" s="4">
        <v>47892</v>
      </c>
      <c r="C2136" s="4">
        <v>47892</v>
      </c>
      <c r="D2136">
        <v>0</v>
      </c>
      <c r="E2136" s="4">
        <v>0</v>
      </c>
      <c r="F2136" s="4">
        <v>0</v>
      </c>
      <c r="H2136">
        <v>1</v>
      </c>
      <c r="I2136">
        <v>1</v>
      </c>
      <c r="J2136">
        <v>0</v>
      </c>
    </row>
    <row r="2137" spans="1:10" x14ac:dyDescent="0.3">
      <c r="A2137" s="2" t="s">
        <v>541</v>
      </c>
      <c r="B2137" s="4">
        <v>413970</v>
      </c>
      <c r="C2137" s="4">
        <v>407675</v>
      </c>
      <c r="D2137">
        <v>6295</v>
      </c>
      <c r="E2137" s="4">
        <v>12625</v>
      </c>
      <c r="F2137" s="4">
        <v>-6330</v>
      </c>
      <c r="G2137">
        <v>-50.14</v>
      </c>
      <c r="H2137">
        <v>1</v>
      </c>
      <c r="I2137">
        <v>1</v>
      </c>
      <c r="J2137">
        <v>0</v>
      </c>
    </row>
    <row r="2138" spans="1:10" x14ac:dyDescent="0.3">
      <c r="A2138" s="2" t="s">
        <v>693</v>
      </c>
      <c r="B2138" s="4">
        <v>42935</v>
      </c>
      <c r="C2138" s="4">
        <v>42935</v>
      </c>
      <c r="D2138">
        <v>0</v>
      </c>
      <c r="E2138" s="4">
        <v>0</v>
      </c>
      <c r="F2138" s="4">
        <v>0</v>
      </c>
      <c r="H2138">
        <v>1</v>
      </c>
      <c r="I2138">
        <v>1</v>
      </c>
      <c r="J2138">
        <v>0</v>
      </c>
    </row>
    <row r="2139" spans="1:10" x14ac:dyDescent="0.3">
      <c r="A2139" s="2" t="s">
        <v>543</v>
      </c>
      <c r="B2139" s="4">
        <v>1923217</v>
      </c>
      <c r="C2139" s="4">
        <v>894173</v>
      </c>
      <c r="D2139">
        <v>1029044</v>
      </c>
      <c r="E2139" s="4">
        <v>988430</v>
      </c>
      <c r="F2139" s="4">
        <v>40614</v>
      </c>
      <c r="G2139">
        <v>4.1100000000000003</v>
      </c>
      <c r="H2139">
        <v>2</v>
      </c>
      <c r="I2139">
        <v>2</v>
      </c>
      <c r="J2139">
        <v>0</v>
      </c>
    </row>
    <row r="2140" spans="1:10" x14ac:dyDescent="0.3">
      <c r="A2140" s="2" t="s">
        <v>513</v>
      </c>
      <c r="B2140" s="4">
        <v>115000</v>
      </c>
      <c r="C2140" s="4">
        <v>115000</v>
      </c>
      <c r="D2140">
        <v>0</v>
      </c>
      <c r="E2140" s="4">
        <v>0</v>
      </c>
      <c r="F2140" s="4">
        <v>0</v>
      </c>
      <c r="H2140">
        <v>1</v>
      </c>
      <c r="I2140">
        <v>1</v>
      </c>
      <c r="J2140">
        <v>0</v>
      </c>
    </row>
    <row r="2141" spans="1:10" x14ac:dyDescent="0.3">
      <c r="A2141" s="2" t="s">
        <v>544</v>
      </c>
      <c r="B2141" s="4">
        <v>512259</v>
      </c>
      <c r="C2141" s="4">
        <v>343419</v>
      </c>
      <c r="D2141">
        <v>168840</v>
      </c>
      <c r="E2141" s="4">
        <v>149647</v>
      </c>
      <c r="F2141" s="4">
        <v>19193</v>
      </c>
      <c r="G2141">
        <v>12.83</v>
      </c>
      <c r="H2141">
        <v>1</v>
      </c>
      <c r="I2141">
        <v>1</v>
      </c>
      <c r="J2141">
        <v>0</v>
      </c>
    </row>
    <row r="2142" spans="1:10" x14ac:dyDescent="0.3">
      <c r="A2142" s="2" t="s">
        <v>2894</v>
      </c>
      <c r="B2142" s="4">
        <v>2549765</v>
      </c>
      <c r="C2142" s="4">
        <v>1647215</v>
      </c>
      <c r="D2142">
        <v>902550</v>
      </c>
      <c r="E2142" s="4">
        <v>864930</v>
      </c>
      <c r="F2142" s="4">
        <v>37620</v>
      </c>
      <c r="G2142">
        <v>4.3499999999999996</v>
      </c>
      <c r="H2142">
        <v>1</v>
      </c>
      <c r="I2142">
        <v>1</v>
      </c>
      <c r="J2142">
        <v>0</v>
      </c>
    </row>
    <row r="2143" spans="1:10" x14ac:dyDescent="0.3">
      <c r="A2143" s="2" t="s">
        <v>2895</v>
      </c>
      <c r="B2143" s="4">
        <v>218295</v>
      </c>
      <c r="C2143" s="4">
        <v>218295</v>
      </c>
      <c r="D2143">
        <v>0</v>
      </c>
      <c r="E2143" s="4">
        <v>0</v>
      </c>
      <c r="F2143" s="4">
        <v>0</v>
      </c>
      <c r="H2143">
        <v>1</v>
      </c>
      <c r="I2143">
        <v>1</v>
      </c>
      <c r="J2143">
        <v>0</v>
      </c>
    </row>
    <row r="2144" spans="1:10" x14ac:dyDescent="0.3">
      <c r="A2144" s="2" t="s">
        <v>712</v>
      </c>
      <c r="B2144" s="4">
        <v>1047300</v>
      </c>
      <c r="C2144" s="4">
        <v>962300</v>
      </c>
      <c r="D2144">
        <v>85000</v>
      </c>
      <c r="E2144" s="4">
        <v>75000</v>
      </c>
      <c r="F2144" s="4">
        <v>10000</v>
      </c>
      <c r="G2144">
        <v>13.33</v>
      </c>
      <c r="H2144">
        <v>1</v>
      </c>
      <c r="I2144">
        <v>1</v>
      </c>
      <c r="J2144">
        <v>0</v>
      </c>
    </row>
    <row r="2145" spans="1:10" x14ac:dyDescent="0.3">
      <c r="A2145" s="2" t="s">
        <v>716</v>
      </c>
      <c r="B2145" s="4">
        <v>16850</v>
      </c>
      <c r="C2145" s="4">
        <v>16850</v>
      </c>
      <c r="D2145">
        <v>0</v>
      </c>
      <c r="E2145" s="4">
        <v>0</v>
      </c>
      <c r="F2145" s="4">
        <v>0</v>
      </c>
      <c r="H2145">
        <v>1</v>
      </c>
      <c r="I2145">
        <v>1</v>
      </c>
      <c r="J2145">
        <v>0</v>
      </c>
    </row>
    <row r="2146" spans="1:10" x14ac:dyDescent="0.3">
      <c r="A2146" s="2" t="s">
        <v>546</v>
      </c>
      <c r="B2146" s="4">
        <v>171480</v>
      </c>
      <c r="C2146" s="4">
        <v>171480</v>
      </c>
      <c r="D2146">
        <v>0</v>
      </c>
      <c r="E2146" s="4">
        <v>0</v>
      </c>
      <c r="F2146" s="4">
        <v>0</v>
      </c>
      <c r="H2146">
        <v>1</v>
      </c>
      <c r="I2146">
        <v>1</v>
      </c>
      <c r="J2146">
        <v>0</v>
      </c>
    </row>
    <row r="2147" spans="1:10" x14ac:dyDescent="0.3">
      <c r="A2147" s="2" t="s">
        <v>724</v>
      </c>
      <c r="B2147" s="4">
        <v>48200</v>
      </c>
      <c r="C2147" s="4">
        <v>48200</v>
      </c>
      <c r="D2147">
        <v>0</v>
      </c>
      <c r="E2147" s="4">
        <v>0</v>
      </c>
      <c r="F2147" s="4">
        <v>0</v>
      </c>
      <c r="H2147">
        <v>1</v>
      </c>
      <c r="I2147">
        <v>1</v>
      </c>
      <c r="J2147">
        <v>0</v>
      </c>
    </row>
    <row r="2148" spans="1:10" x14ac:dyDescent="0.3">
      <c r="A2148" s="2" t="s">
        <v>548</v>
      </c>
      <c r="B2148" s="4">
        <v>342618</v>
      </c>
      <c r="C2148" s="4">
        <v>339372</v>
      </c>
      <c r="D2148">
        <v>3246</v>
      </c>
      <c r="E2148" s="4">
        <v>6951</v>
      </c>
      <c r="F2148" s="4">
        <v>-3705</v>
      </c>
      <c r="G2148">
        <v>-53.3</v>
      </c>
      <c r="H2148">
        <v>1</v>
      </c>
      <c r="I2148">
        <v>1</v>
      </c>
      <c r="J2148">
        <v>0</v>
      </c>
    </row>
    <row r="2149" spans="1:10" x14ac:dyDescent="0.3">
      <c r="A2149" s="2" t="s">
        <v>732</v>
      </c>
      <c r="B2149" s="4">
        <v>715355.66</v>
      </c>
      <c r="C2149" s="4">
        <v>715355.66</v>
      </c>
      <c r="D2149">
        <v>0</v>
      </c>
      <c r="E2149" s="4">
        <v>90700</v>
      </c>
      <c r="F2149" s="4">
        <v>-90700</v>
      </c>
      <c r="G2149">
        <v>-100</v>
      </c>
      <c r="H2149">
        <v>1</v>
      </c>
      <c r="I2149">
        <v>1</v>
      </c>
      <c r="J2149">
        <v>0</v>
      </c>
    </row>
    <row r="2150" spans="1:10" x14ac:dyDescent="0.3">
      <c r="A2150" s="2" t="s">
        <v>549</v>
      </c>
      <c r="B2150" s="4">
        <v>1398780</v>
      </c>
      <c r="C2150" s="4">
        <v>1398780</v>
      </c>
      <c r="D2150">
        <v>0</v>
      </c>
      <c r="E2150" s="4">
        <v>0</v>
      </c>
      <c r="F2150" s="4">
        <v>0</v>
      </c>
      <c r="H2150">
        <v>1</v>
      </c>
      <c r="I2150">
        <v>1</v>
      </c>
      <c r="J2150">
        <v>0</v>
      </c>
    </row>
    <row r="2151" spans="1:10" x14ac:dyDescent="0.3">
      <c r="A2151" s="2" t="s">
        <v>516</v>
      </c>
      <c r="B2151" s="4">
        <v>2159507</v>
      </c>
      <c r="C2151" s="4">
        <v>1849507</v>
      </c>
      <c r="D2151">
        <v>310000</v>
      </c>
      <c r="E2151" s="4">
        <v>288000</v>
      </c>
      <c r="F2151" s="4">
        <v>22000</v>
      </c>
      <c r="G2151">
        <v>7.64</v>
      </c>
      <c r="H2151">
        <v>1</v>
      </c>
      <c r="I2151">
        <v>1</v>
      </c>
      <c r="J2151">
        <v>0</v>
      </c>
    </row>
    <row r="2152" spans="1:10" x14ac:dyDescent="0.3">
      <c r="A2152" s="2" t="s">
        <v>550</v>
      </c>
      <c r="B2152" s="4">
        <v>1296195</v>
      </c>
      <c r="C2152" s="4">
        <v>575325</v>
      </c>
      <c r="D2152">
        <v>720870</v>
      </c>
      <c r="E2152" s="4">
        <v>725223</v>
      </c>
      <c r="F2152" s="4">
        <v>-4353</v>
      </c>
      <c r="G2152">
        <v>-0.6</v>
      </c>
      <c r="H2152">
        <v>2</v>
      </c>
      <c r="I2152">
        <v>2</v>
      </c>
      <c r="J2152">
        <v>0</v>
      </c>
    </row>
    <row r="2153" spans="1:10" x14ac:dyDescent="0.3">
      <c r="A2153" s="2" t="s">
        <v>749</v>
      </c>
      <c r="B2153" s="4">
        <v>889510</v>
      </c>
      <c r="C2153" s="4">
        <v>336620</v>
      </c>
      <c r="D2153">
        <v>552890</v>
      </c>
      <c r="E2153" s="4">
        <v>448760</v>
      </c>
      <c r="F2153" s="4">
        <v>104130</v>
      </c>
      <c r="G2153">
        <v>23.2</v>
      </c>
      <c r="H2153">
        <v>2</v>
      </c>
      <c r="I2153">
        <v>2</v>
      </c>
      <c r="J2153">
        <v>0</v>
      </c>
    </row>
    <row r="2154" spans="1:10" x14ac:dyDescent="0.3">
      <c r="A2154" s="2" t="s">
        <v>509</v>
      </c>
      <c r="B2154" s="4">
        <v>908710</v>
      </c>
      <c r="C2154" s="4">
        <v>908710</v>
      </c>
      <c r="D2154">
        <v>0</v>
      </c>
      <c r="E2154" s="4">
        <v>0</v>
      </c>
      <c r="F2154" s="4">
        <v>0</v>
      </c>
      <c r="H2154">
        <v>1</v>
      </c>
      <c r="I2154">
        <v>1</v>
      </c>
      <c r="J2154">
        <v>0</v>
      </c>
    </row>
    <row r="2155" spans="1:10" x14ac:dyDescent="0.3">
      <c r="A2155" s="2" t="s">
        <v>638</v>
      </c>
      <c r="B2155" s="4">
        <v>76315</v>
      </c>
      <c r="C2155" s="4">
        <v>73350</v>
      </c>
      <c r="D2155">
        <v>2965</v>
      </c>
      <c r="E2155" s="4">
        <v>0</v>
      </c>
      <c r="F2155" s="4">
        <v>2965</v>
      </c>
      <c r="H2155">
        <v>1</v>
      </c>
      <c r="I2155">
        <v>1</v>
      </c>
      <c r="J2155">
        <v>0</v>
      </c>
    </row>
    <row r="2156" spans="1:10" x14ac:dyDescent="0.3">
      <c r="A2156" s="2" t="s">
        <v>552</v>
      </c>
      <c r="B2156" s="4">
        <v>2120900</v>
      </c>
      <c r="C2156" s="4">
        <v>1310900</v>
      </c>
      <c r="D2156">
        <v>810000</v>
      </c>
      <c r="E2156" s="4">
        <v>715000</v>
      </c>
      <c r="F2156" s="4">
        <v>95000</v>
      </c>
      <c r="G2156">
        <v>13.29</v>
      </c>
      <c r="H2156">
        <v>1</v>
      </c>
      <c r="I2156">
        <v>1</v>
      </c>
      <c r="J2156">
        <v>0</v>
      </c>
    </row>
    <row r="2157" spans="1:10" x14ac:dyDescent="0.3">
      <c r="A2157" s="2" t="s">
        <v>642</v>
      </c>
      <c r="B2157" s="4">
        <v>677578</v>
      </c>
      <c r="C2157" s="4">
        <v>677578</v>
      </c>
      <c r="D2157">
        <v>0</v>
      </c>
      <c r="E2157" s="4">
        <v>0</v>
      </c>
      <c r="F2157" s="4">
        <v>0</v>
      </c>
      <c r="H2157">
        <v>1</v>
      </c>
      <c r="I2157">
        <v>1</v>
      </c>
      <c r="J2157">
        <v>0</v>
      </c>
    </row>
    <row r="2158" spans="1:10" x14ac:dyDescent="0.3">
      <c r="A2158" s="2" t="s">
        <v>553</v>
      </c>
      <c r="B2158" s="4">
        <v>142630</v>
      </c>
      <c r="C2158" s="4">
        <v>142630</v>
      </c>
      <c r="D2158">
        <v>0</v>
      </c>
      <c r="E2158" s="4">
        <v>0</v>
      </c>
      <c r="F2158" s="4">
        <v>0</v>
      </c>
      <c r="H2158">
        <v>1</v>
      </c>
      <c r="I2158">
        <v>1</v>
      </c>
      <c r="J2158">
        <v>0</v>
      </c>
    </row>
    <row r="2159" spans="1:10" x14ac:dyDescent="0.3">
      <c r="A2159" s="2" t="s">
        <v>646</v>
      </c>
      <c r="B2159" s="4">
        <v>173580</v>
      </c>
      <c r="C2159" s="4">
        <v>173580</v>
      </c>
      <c r="D2159">
        <v>0</v>
      </c>
      <c r="E2159" s="4">
        <v>0</v>
      </c>
      <c r="F2159" s="4">
        <v>0</v>
      </c>
      <c r="H2159">
        <v>1</v>
      </c>
      <c r="I2159">
        <v>1</v>
      </c>
      <c r="J2159">
        <v>0</v>
      </c>
    </row>
    <row r="2160" spans="1:10" x14ac:dyDescent="0.3">
      <c r="A2160" s="2" t="s">
        <v>554</v>
      </c>
      <c r="B2160" s="4">
        <v>82900</v>
      </c>
      <c r="C2160" s="4">
        <v>82900</v>
      </c>
      <c r="D2160">
        <v>0</v>
      </c>
      <c r="E2160" s="4">
        <v>0</v>
      </c>
      <c r="F2160" s="4">
        <v>0</v>
      </c>
      <c r="H2160">
        <v>1</v>
      </c>
      <c r="I2160">
        <v>1</v>
      </c>
      <c r="J2160">
        <v>0</v>
      </c>
    </row>
    <row r="2161" spans="1:10" x14ac:dyDescent="0.3">
      <c r="A2161" s="2" t="s">
        <v>651</v>
      </c>
      <c r="B2161" s="4">
        <v>443000</v>
      </c>
      <c r="C2161" s="4">
        <v>443000</v>
      </c>
      <c r="D2161">
        <v>0</v>
      </c>
      <c r="E2161" s="4">
        <v>0</v>
      </c>
      <c r="F2161" s="4">
        <v>0</v>
      </c>
      <c r="H2161">
        <v>1</v>
      </c>
      <c r="I2161">
        <v>1</v>
      </c>
      <c r="J2161">
        <v>0</v>
      </c>
    </row>
    <row r="2162" spans="1:10" x14ac:dyDescent="0.3">
      <c r="A2162" s="2" t="s">
        <v>555</v>
      </c>
      <c r="B2162" s="4">
        <v>498914</v>
      </c>
      <c r="C2162" s="4">
        <v>498914</v>
      </c>
      <c r="D2162">
        <v>0</v>
      </c>
      <c r="E2162" s="4">
        <v>0</v>
      </c>
      <c r="F2162" s="4">
        <v>0</v>
      </c>
      <c r="H2162">
        <v>1</v>
      </c>
      <c r="I2162">
        <v>1</v>
      </c>
      <c r="J2162">
        <v>0</v>
      </c>
    </row>
    <row r="2163" spans="1:10" x14ac:dyDescent="0.3">
      <c r="A2163" s="2" t="s">
        <v>656</v>
      </c>
      <c r="B2163" s="4">
        <v>273800</v>
      </c>
      <c r="C2163" s="4">
        <v>273800</v>
      </c>
      <c r="D2163">
        <v>0</v>
      </c>
      <c r="E2163" s="4">
        <v>0</v>
      </c>
      <c r="F2163" s="4">
        <v>0</v>
      </c>
      <c r="H2163">
        <v>1</v>
      </c>
      <c r="I2163">
        <v>1</v>
      </c>
      <c r="J2163">
        <v>0</v>
      </c>
    </row>
    <row r="2164" spans="1:10" x14ac:dyDescent="0.3">
      <c r="A2164" s="2" t="s">
        <v>556</v>
      </c>
      <c r="B2164" s="4">
        <v>659720</v>
      </c>
      <c r="C2164" s="4">
        <v>399720</v>
      </c>
      <c r="D2164">
        <v>260000</v>
      </c>
      <c r="E2164" s="4">
        <v>210000</v>
      </c>
      <c r="F2164" s="4">
        <v>50000</v>
      </c>
      <c r="G2164">
        <v>23.81</v>
      </c>
      <c r="H2164">
        <v>1</v>
      </c>
      <c r="I2164">
        <v>1</v>
      </c>
      <c r="J2164">
        <v>0</v>
      </c>
    </row>
    <row r="2165" spans="1:10" x14ac:dyDescent="0.3">
      <c r="A2165" s="2" t="s">
        <v>660</v>
      </c>
      <c r="B2165" s="4">
        <v>413260.1</v>
      </c>
      <c r="C2165" s="4">
        <v>413260.1</v>
      </c>
      <c r="D2165">
        <v>0</v>
      </c>
      <c r="E2165" s="4">
        <v>0</v>
      </c>
      <c r="F2165" s="4">
        <v>0</v>
      </c>
      <c r="H2165">
        <v>1</v>
      </c>
      <c r="I2165">
        <v>1</v>
      </c>
      <c r="J2165">
        <v>0</v>
      </c>
    </row>
    <row r="2166" spans="1:10" x14ac:dyDescent="0.3">
      <c r="A2166" s="2" t="s">
        <v>557</v>
      </c>
      <c r="B2166" s="4">
        <v>1622800</v>
      </c>
      <c r="C2166" s="4">
        <v>1622800</v>
      </c>
      <c r="D2166">
        <v>0</v>
      </c>
      <c r="E2166" s="4">
        <v>1290</v>
      </c>
      <c r="F2166" s="4">
        <v>-1290</v>
      </c>
      <c r="G2166">
        <v>-100</v>
      </c>
      <c r="H2166">
        <v>1</v>
      </c>
      <c r="I2166">
        <v>1</v>
      </c>
      <c r="J2166">
        <v>0</v>
      </c>
    </row>
    <row r="2167" spans="1:10" x14ac:dyDescent="0.3">
      <c r="A2167" s="2" t="s">
        <v>665</v>
      </c>
      <c r="B2167" s="4">
        <v>837600</v>
      </c>
      <c r="C2167" s="4">
        <v>775370</v>
      </c>
      <c r="D2167">
        <v>62230</v>
      </c>
      <c r="E2167" s="4">
        <v>99665</v>
      </c>
      <c r="F2167" s="4">
        <v>-37435</v>
      </c>
      <c r="G2167">
        <v>-37.56</v>
      </c>
      <c r="H2167">
        <v>1</v>
      </c>
      <c r="I2167">
        <v>1</v>
      </c>
      <c r="J2167">
        <v>0</v>
      </c>
    </row>
    <row r="2168" spans="1:10" x14ac:dyDescent="0.3">
      <c r="A2168" s="2" t="s">
        <v>558</v>
      </c>
      <c r="B2168" s="4">
        <v>459724</v>
      </c>
      <c r="C2168" s="4">
        <v>459724</v>
      </c>
      <c r="D2168">
        <v>0</v>
      </c>
      <c r="E2168" s="4">
        <v>0</v>
      </c>
      <c r="F2168" s="4">
        <v>0</v>
      </c>
      <c r="H2168">
        <v>1</v>
      </c>
      <c r="I2168">
        <v>1</v>
      </c>
      <c r="J2168">
        <v>0</v>
      </c>
    </row>
    <row r="2169" spans="1:10" x14ac:dyDescent="0.3">
      <c r="A2169" s="2" t="s">
        <v>669</v>
      </c>
      <c r="B2169" s="4">
        <v>1607800</v>
      </c>
      <c r="C2169" s="4">
        <v>738850</v>
      </c>
      <c r="D2169">
        <v>868950</v>
      </c>
      <c r="E2169" s="4">
        <v>880582</v>
      </c>
      <c r="F2169" s="4">
        <v>-11632</v>
      </c>
      <c r="G2169">
        <v>-1.32</v>
      </c>
      <c r="H2169">
        <v>2</v>
      </c>
      <c r="I2169">
        <v>2</v>
      </c>
      <c r="J2169">
        <v>0</v>
      </c>
    </row>
    <row r="2170" spans="1:10" x14ac:dyDescent="0.3">
      <c r="A2170" s="2" t="s">
        <v>559</v>
      </c>
      <c r="B2170" s="4">
        <v>366070</v>
      </c>
      <c r="C2170" s="4">
        <v>357702</v>
      </c>
      <c r="D2170">
        <v>8368</v>
      </c>
      <c r="E2170" s="4">
        <v>8368</v>
      </c>
      <c r="F2170" s="4">
        <v>0</v>
      </c>
      <c r="G2170">
        <v>0</v>
      </c>
      <c r="H2170">
        <v>1</v>
      </c>
      <c r="I2170">
        <v>1</v>
      </c>
      <c r="J2170">
        <v>0</v>
      </c>
    </row>
    <row r="2171" spans="1:10" x14ac:dyDescent="0.3">
      <c r="A2171" s="2" t="s">
        <v>673</v>
      </c>
      <c r="B2171" s="4">
        <v>2092366</v>
      </c>
      <c r="C2171" s="4">
        <v>1206179</v>
      </c>
      <c r="D2171">
        <v>886187</v>
      </c>
      <c r="E2171" s="4">
        <v>732487</v>
      </c>
      <c r="F2171" s="4">
        <v>153700</v>
      </c>
      <c r="G2171">
        <v>20.98</v>
      </c>
      <c r="H2171">
        <v>1</v>
      </c>
      <c r="I2171">
        <v>1</v>
      </c>
      <c r="J2171">
        <v>0</v>
      </c>
    </row>
    <row r="2172" spans="1:10" x14ac:dyDescent="0.3">
      <c r="A2172" s="2" t="s">
        <v>560</v>
      </c>
      <c r="B2172" s="4">
        <v>60078</v>
      </c>
      <c r="C2172" s="4">
        <v>60078</v>
      </c>
      <c r="D2172">
        <v>0</v>
      </c>
      <c r="E2172" s="4">
        <v>0</v>
      </c>
      <c r="F2172" s="4">
        <v>0</v>
      </c>
      <c r="H2172">
        <v>1</v>
      </c>
      <c r="I2172">
        <v>1</v>
      </c>
      <c r="J2172">
        <v>0</v>
      </c>
    </row>
    <row r="2173" spans="1:10" x14ac:dyDescent="0.3">
      <c r="A2173" s="2" t="s">
        <v>677</v>
      </c>
      <c r="B2173" s="4">
        <v>115500</v>
      </c>
      <c r="C2173" s="4">
        <v>115500</v>
      </c>
      <c r="D2173">
        <v>0</v>
      </c>
      <c r="E2173" s="4">
        <v>0</v>
      </c>
      <c r="F2173" s="4">
        <v>0</v>
      </c>
      <c r="H2173">
        <v>1</v>
      </c>
      <c r="I2173">
        <v>1</v>
      </c>
      <c r="J2173">
        <v>0</v>
      </c>
    </row>
    <row r="2174" spans="1:10" x14ac:dyDescent="0.3">
      <c r="A2174" s="2" t="s">
        <v>561</v>
      </c>
      <c r="B2174" s="4">
        <v>392381</v>
      </c>
      <c r="C2174" s="4">
        <v>392381</v>
      </c>
      <c r="D2174">
        <v>0</v>
      </c>
      <c r="E2174" s="4">
        <v>0</v>
      </c>
      <c r="F2174" s="4">
        <v>0</v>
      </c>
      <c r="H2174">
        <v>1</v>
      </c>
      <c r="I2174">
        <v>1</v>
      </c>
      <c r="J2174">
        <v>0</v>
      </c>
    </row>
    <row r="2175" spans="1:10" x14ac:dyDescent="0.3">
      <c r="A2175" s="2" t="s">
        <v>2896</v>
      </c>
      <c r="B2175" s="4">
        <v>636214</v>
      </c>
      <c r="C2175" s="4">
        <v>636214</v>
      </c>
      <c r="D2175">
        <v>0</v>
      </c>
      <c r="E2175" s="4">
        <v>0</v>
      </c>
      <c r="F2175" s="4">
        <v>0</v>
      </c>
      <c r="H2175">
        <v>1</v>
      </c>
      <c r="I2175">
        <v>1</v>
      </c>
      <c r="J2175">
        <v>0</v>
      </c>
    </row>
    <row r="2176" spans="1:10" x14ac:dyDescent="0.3">
      <c r="A2176" s="2" t="s">
        <v>562</v>
      </c>
      <c r="B2176" s="4">
        <v>932515</v>
      </c>
      <c r="C2176" s="4">
        <v>932515</v>
      </c>
      <c r="D2176">
        <v>0</v>
      </c>
      <c r="E2176" s="4">
        <v>0</v>
      </c>
      <c r="F2176" s="4">
        <v>0</v>
      </c>
      <c r="H2176">
        <v>1</v>
      </c>
      <c r="I2176">
        <v>1</v>
      </c>
      <c r="J2176">
        <v>0</v>
      </c>
    </row>
    <row r="2177" spans="1:10" x14ac:dyDescent="0.3">
      <c r="A2177" s="2" t="s">
        <v>683</v>
      </c>
      <c r="B2177" s="4">
        <v>128887</v>
      </c>
      <c r="C2177" s="4">
        <v>128887</v>
      </c>
      <c r="D2177">
        <v>0</v>
      </c>
      <c r="E2177" s="4">
        <v>0</v>
      </c>
      <c r="F2177" s="4">
        <v>0</v>
      </c>
      <c r="H2177">
        <v>1</v>
      </c>
      <c r="I2177">
        <v>1</v>
      </c>
      <c r="J2177">
        <v>0</v>
      </c>
    </row>
    <row r="2178" spans="1:10" x14ac:dyDescent="0.3">
      <c r="A2178" s="2" t="s">
        <v>563</v>
      </c>
      <c r="B2178" s="4">
        <v>1554017</v>
      </c>
      <c r="C2178" s="4">
        <v>825310</v>
      </c>
      <c r="D2178">
        <v>728707</v>
      </c>
      <c r="E2178" s="4">
        <v>601129</v>
      </c>
      <c r="F2178" s="4">
        <v>127578</v>
      </c>
      <c r="G2178">
        <v>21.22</v>
      </c>
      <c r="H2178">
        <v>1</v>
      </c>
      <c r="I2178">
        <v>1</v>
      </c>
      <c r="J2178">
        <v>0</v>
      </c>
    </row>
    <row r="2179" spans="1:10" x14ac:dyDescent="0.3">
      <c r="A2179" s="2" t="s">
        <v>687</v>
      </c>
      <c r="B2179" s="4">
        <v>252385</v>
      </c>
      <c r="C2179" s="4">
        <v>252385</v>
      </c>
      <c r="D2179">
        <v>0</v>
      </c>
      <c r="E2179" s="4">
        <v>5586</v>
      </c>
      <c r="F2179" s="4">
        <v>-5586</v>
      </c>
      <c r="G2179">
        <v>-100</v>
      </c>
      <c r="H2179">
        <v>1</v>
      </c>
      <c r="I2179">
        <v>1</v>
      </c>
      <c r="J2179">
        <v>0</v>
      </c>
    </row>
    <row r="2180" spans="1:10" x14ac:dyDescent="0.3">
      <c r="A2180" s="2" t="s">
        <v>564</v>
      </c>
      <c r="B2180" s="4">
        <v>242600</v>
      </c>
      <c r="C2180" s="4">
        <v>242600</v>
      </c>
      <c r="D2180">
        <v>0</v>
      </c>
      <c r="E2180" s="4">
        <v>0</v>
      </c>
      <c r="F2180" s="4">
        <v>0</v>
      </c>
      <c r="H2180">
        <v>1</v>
      </c>
      <c r="I2180">
        <v>1</v>
      </c>
      <c r="J2180">
        <v>0</v>
      </c>
    </row>
    <row r="2181" spans="1:10" x14ac:dyDescent="0.3">
      <c r="A2181" s="2" t="s">
        <v>695</v>
      </c>
      <c r="B2181" s="4">
        <v>2092133</v>
      </c>
      <c r="C2181" s="4">
        <v>1371292</v>
      </c>
      <c r="D2181">
        <v>720841</v>
      </c>
      <c r="E2181" s="4">
        <v>711807</v>
      </c>
      <c r="F2181" s="4">
        <v>9034</v>
      </c>
      <c r="G2181">
        <v>1.27</v>
      </c>
      <c r="H2181">
        <v>1</v>
      </c>
      <c r="I2181">
        <v>1</v>
      </c>
      <c r="J2181">
        <v>0</v>
      </c>
    </row>
    <row r="2182" spans="1:10" x14ac:dyDescent="0.3">
      <c r="A2182" s="2" t="s">
        <v>565</v>
      </c>
      <c r="B2182" s="4">
        <v>402965</v>
      </c>
      <c r="C2182" s="4">
        <v>402965</v>
      </c>
      <c r="D2182">
        <v>0</v>
      </c>
      <c r="E2182" s="4">
        <v>0</v>
      </c>
      <c r="F2182" s="4">
        <v>0</v>
      </c>
      <c r="H2182">
        <v>1</v>
      </c>
      <c r="I2182">
        <v>1</v>
      </c>
      <c r="J2182">
        <v>0</v>
      </c>
    </row>
    <row r="2183" spans="1:10" x14ac:dyDescent="0.3">
      <c r="A2183" s="2" t="s">
        <v>698</v>
      </c>
      <c r="B2183" s="4">
        <v>143468</v>
      </c>
      <c r="C2183" s="4">
        <v>127438</v>
      </c>
      <c r="D2183">
        <v>16030</v>
      </c>
      <c r="E2183" s="4">
        <v>5416</v>
      </c>
      <c r="F2183" s="4">
        <v>10614</v>
      </c>
      <c r="G2183">
        <v>195.97</v>
      </c>
      <c r="H2183">
        <v>1</v>
      </c>
      <c r="I2183">
        <v>1</v>
      </c>
      <c r="J2183">
        <v>0</v>
      </c>
    </row>
    <row r="2184" spans="1:10" x14ac:dyDescent="0.3">
      <c r="A2184" s="2" t="s">
        <v>566</v>
      </c>
      <c r="B2184" s="4">
        <v>3075200</v>
      </c>
      <c r="C2184" s="4">
        <v>2389020</v>
      </c>
      <c r="D2184">
        <v>686180</v>
      </c>
      <c r="E2184" s="4">
        <v>194810</v>
      </c>
      <c r="F2184" s="4">
        <v>491370</v>
      </c>
      <c r="G2184">
        <v>252.23</v>
      </c>
      <c r="H2184">
        <v>1</v>
      </c>
      <c r="I2184">
        <v>1</v>
      </c>
      <c r="J2184">
        <v>0</v>
      </c>
    </row>
    <row r="2185" spans="1:10" x14ac:dyDescent="0.3">
      <c r="A2185" s="2" t="s">
        <v>702</v>
      </c>
      <c r="B2185" s="4">
        <v>159916</v>
      </c>
      <c r="C2185" s="4">
        <v>159916</v>
      </c>
      <c r="D2185">
        <v>0</v>
      </c>
      <c r="E2185" s="4">
        <v>16888</v>
      </c>
      <c r="F2185" s="4">
        <v>-16888</v>
      </c>
      <c r="G2185">
        <v>-100</v>
      </c>
      <c r="H2185">
        <v>1</v>
      </c>
      <c r="I2185">
        <v>1</v>
      </c>
      <c r="J2185">
        <v>0</v>
      </c>
    </row>
    <row r="2186" spans="1:10" x14ac:dyDescent="0.3">
      <c r="A2186" s="2" t="s">
        <v>567</v>
      </c>
      <c r="B2186" s="4">
        <v>242888</v>
      </c>
      <c r="C2186" s="4">
        <v>242888</v>
      </c>
      <c r="D2186">
        <v>0</v>
      </c>
      <c r="E2186" s="4">
        <v>0</v>
      </c>
      <c r="F2186" s="4">
        <v>0</v>
      </c>
      <c r="H2186">
        <v>1</v>
      </c>
      <c r="I2186">
        <v>1</v>
      </c>
      <c r="J2186">
        <v>0</v>
      </c>
    </row>
    <row r="2187" spans="1:10" x14ac:dyDescent="0.3">
      <c r="A2187" s="2" t="s">
        <v>706</v>
      </c>
      <c r="B2187" s="4">
        <v>3694400</v>
      </c>
      <c r="C2187" s="4">
        <v>2846400</v>
      </c>
      <c r="D2187">
        <v>848000</v>
      </c>
      <c r="E2187" s="4">
        <v>634000</v>
      </c>
      <c r="F2187" s="4">
        <v>214000</v>
      </c>
      <c r="G2187">
        <v>33.75</v>
      </c>
      <c r="H2187">
        <v>1</v>
      </c>
      <c r="I2187">
        <v>1</v>
      </c>
      <c r="J2187">
        <v>0</v>
      </c>
    </row>
    <row r="2188" spans="1:10" x14ac:dyDescent="0.3">
      <c r="A2188" s="2" t="s">
        <v>568</v>
      </c>
      <c r="B2188" s="4">
        <v>557970</v>
      </c>
      <c r="C2188" s="4">
        <v>557970</v>
      </c>
      <c r="D2188">
        <v>0</v>
      </c>
      <c r="E2188" s="4">
        <v>0</v>
      </c>
      <c r="F2188" s="4">
        <v>0</v>
      </c>
      <c r="H2188">
        <v>1</v>
      </c>
      <c r="I2188">
        <v>1</v>
      </c>
      <c r="J2188">
        <v>0</v>
      </c>
    </row>
    <row r="2189" spans="1:10" x14ac:dyDescent="0.3">
      <c r="A2189" s="2" t="s">
        <v>708</v>
      </c>
      <c r="B2189" s="4">
        <v>38750</v>
      </c>
      <c r="C2189" s="4">
        <v>38750</v>
      </c>
      <c r="D2189">
        <v>0</v>
      </c>
      <c r="E2189" s="4">
        <v>0</v>
      </c>
      <c r="F2189" s="4">
        <v>0</v>
      </c>
      <c r="H2189">
        <v>1</v>
      </c>
      <c r="I2189">
        <v>1</v>
      </c>
      <c r="J2189">
        <v>0</v>
      </c>
    </row>
    <row r="2190" spans="1:10" x14ac:dyDescent="0.3">
      <c r="A2190" s="2" t="s">
        <v>569</v>
      </c>
      <c r="B2190" s="4">
        <v>75397.88</v>
      </c>
      <c r="C2190" s="4">
        <v>75397.88</v>
      </c>
      <c r="D2190">
        <v>0</v>
      </c>
      <c r="E2190" s="4">
        <v>0</v>
      </c>
      <c r="F2190" s="4">
        <v>0</v>
      </c>
      <c r="H2190">
        <v>1</v>
      </c>
      <c r="I2190">
        <v>1</v>
      </c>
      <c r="J2190">
        <v>0</v>
      </c>
    </row>
    <row r="2191" spans="1:10" x14ac:dyDescent="0.3">
      <c r="A2191" s="2" t="s">
        <v>710</v>
      </c>
      <c r="B2191" s="4">
        <v>190430</v>
      </c>
      <c r="C2191" s="4">
        <v>190430</v>
      </c>
      <c r="D2191">
        <v>0</v>
      </c>
      <c r="E2191" s="4">
        <v>3690</v>
      </c>
      <c r="F2191" s="4">
        <v>-3690</v>
      </c>
      <c r="G2191">
        <v>-100</v>
      </c>
      <c r="H2191">
        <v>1</v>
      </c>
      <c r="I2191">
        <v>1</v>
      </c>
      <c r="J2191">
        <v>0</v>
      </c>
    </row>
    <row r="2192" spans="1:10" x14ac:dyDescent="0.3">
      <c r="A2192" s="2" t="s">
        <v>570</v>
      </c>
      <c r="B2192" s="4">
        <v>360706</v>
      </c>
      <c r="C2192" s="4">
        <v>360706</v>
      </c>
      <c r="D2192">
        <v>0</v>
      </c>
      <c r="E2192" s="4">
        <v>0</v>
      </c>
      <c r="F2192" s="4">
        <v>0</v>
      </c>
      <c r="H2192">
        <v>1</v>
      </c>
      <c r="I2192">
        <v>1</v>
      </c>
      <c r="J2192">
        <v>0</v>
      </c>
    </row>
    <row r="2193" spans="1:10" x14ac:dyDescent="0.3">
      <c r="A2193" s="2" t="s">
        <v>714</v>
      </c>
      <c r="B2193" s="4">
        <v>541547</v>
      </c>
      <c r="C2193" s="4">
        <v>541547</v>
      </c>
      <c r="D2193">
        <v>0</v>
      </c>
      <c r="E2193" s="4">
        <v>0</v>
      </c>
      <c r="F2193" s="4">
        <v>0</v>
      </c>
      <c r="H2193">
        <v>1</v>
      </c>
      <c r="I2193">
        <v>1</v>
      </c>
      <c r="J2193">
        <v>0</v>
      </c>
    </row>
    <row r="2194" spans="1:10" x14ac:dyDescent="0.3">
      <c r="A2194" s="2" t="s">
        <v>571</v>
      </c>
      <c r="B2194" s="4">
        <v>3245821</v>
      </c>
      <c r="C2194" s="4">
        <v>2164911</v>
      </c>
      <c r="D2194">
        <v>1080910</v>
      </c>
      <c r="E2194" s="4">
        <v>1001500</v>
      </c>
      <c r="F2194" s="4">
        <v>79410</v>
      </c>
      <c r="G2194">
        <v>7.93</v>
      </c>
      <c r="H2194">
        <v>1</v>
      </c>
      <c r="I2194">
        <v>1</v>
      </c>
      <c r="J2194">
        <v>0</v>
      </c>
    </row>
    <row r="2195" spans="1:10" x14ac:dyDescent="0.3">
      <c r="A2195" s="2" t="s">
        <v>718</v>
      </c>
      <c r="B2195" s="4">
        <v>200313</v>
      </c>
      <c r="C2195" s="4">
        <v>153443</v>
      </c>
      <c r="D2195">
        <v>46870</v>
      </c>
      <c r="E2195" s="4">
        <v>14223</v>
      </c>
      <c r="F2195" s="4">
        <v>32647</v>
      </c>
      <c r="G2195">
        <v>229.54</v>
      </c>
      <c r="H2195">
        <v>1</v>
      </c>
      <c r="I2195">
        <v>1</v>
      </c>
      <c r="J2195">
        <v>0</v>
      </c>
    </row>
    <row r="2196" spans="1:10" x14ac:dyDescent="0.3">
      <c r="A2196" s="2" t="s">
        <v>572</v>
      </c>
      <c r="B2196" s="4">
        <v>87500</v>
      </c>
      <c r="C2196" s="4">
        <v>87500</v>
      </c>
      <c r="D2196">
        <v>0</v>
      </c>
      <c r="E2196" s="4">
        <v>0</v>
      </c>
      <c r="F2196" s="4">
        <v>0</v>
      </c>
      <c r="H2196">
        <v>1</v>
      </c>
      <c r="I2196">
        <v>1</v>
      </c>
      <c r="J2196">
        <v>0</v>
      </c>
    </row>
    <row r="2197" spans="1:10" x14ac:dyDescent="0.3">
      <c r="A2197" s="2" t="s">
        <v>722</v>
      </c>
      <c r="B2197" s="4">
        <v>4832850</v>
      </c>
      <c r="C2197" s="4">
        <v>3839878</v>
      </c>
      <c r="D2197">
        <v>992972</v>
      </c>
      <c r="E2197" s="4">
        <v>898570</v>
      </c>
      <c r="F2197" s="4">
        <v>94402</v>
      </c>
      <c r="G2197">
        <v>10.51</v>
      </c>
      <c r="H2197">
        <v>1</v>
      </c>
      <c r="I2197">
        <v>1</v>
      </c>
      <c r="J2197">
        <v>0</v>
      </c>
    </row>
    <row r="2198" spans="1:10" x14ac:dyDescent="0.3">
      <c r="A2198" s="2" t="s">
        <v>573</v>
      </c>
      <c r="B2198" s="4">
        <v>759610</v>
      </c>
      <c r="C2198" s="4">
        <v>232100</v>
      </c>
      <c r="D2198">
        <v>527510</v>
      </c>
      <c r="E2198" s="4">
        <v>504990</v>
      </c>
      <c r="F2198" s="4">
        <v>22520</v>
      </c>
      <c r="G2198">
        <v>4.46</v>
      </c>
      <c r="H2198">
        <v>3</v>
      </c>
      <c r="I2198">
        <v>3</v>
      </c>
      <c r="J2198">
        <v>0</v>
      </c>
    </row>
    <row r="2199" spans="1:10" x14ac:dyDescent="0.3">
      <c r="A2199" s="2" t="s">
        <v>726</v>
      </c>
      <c r="B2199" s="4">
        <v>106523</v>
      </c>
      <c r="C2199" s="4">
        <v>106523</v>
      </c>
      <c r="D2199">
        <v>0</v>
      </c>
      <c r="E2199" s="4">
        <v>0</v>
      </c>
      <c r="F2199" s="4">
        <v>0</v>
      </c>
      <c r="H2199">
        <v>1</v>
      </c>
      <c r="I2199">
        <v>1</v>
      </c>
      <c r="J2199">
        <v>0</v>
      </c>
    </row>
    <row r="2200" spans="1:10" x14ac:dyDescent="0.3">
      <c r="A2200" s="2" t="s">
        <v>575</v>
      </c>
      <c r="B2200" s="4">
        <v>831075</v>
      </c>
      <c r="C2200" s="4">
        <v>831075</v>
      </c>
      <c r="D2200">
        <v>0</v>
      </c>
      <c r="E2200" s="4">
        <v>-169580</v>
      </c>
      <c r="F2200" s="4">
        <v>169580</v>
      </c>
      <c r="G2200">
        <v>100</v>
      </c>
      <c r="H2200">
        <v>1</v>
      </c>
      <c r="I2200">
        <v>0</v>
      </c>
    </row>
    <row r="2201" spans="1:10" x14ac:dyDescent="0.3">
      <c r="A2201" s="2" t="s">
        <v>515</v>
      </c>
      <c r="B2201" s="4">
        <v>179399</v>
      </c>
      <c r="C2201" s="4">
        <v>179399</v>
      </c>
      <c r="D2201">
        <v>0</v>
      </c>
      <c r="E2201" s="4">
        <v>43094</v>
      </c>
      <c r="F2201" s="4">
        <v>-43094</v>
      </c>
      <c r="G2201">
        <v>-100</v>
      </c>
      <c r="H2201">
        <v>1</v>
      </c>
      <c r="I2201">
        <v>1</v>
      </c>
      <c r="J2201">
        <v>0</v>
      </c>
    </row>
    <row r="2202" spans="1:10" x14ac:dyDescent="0.3">
      <c r="A2202" s="2" t="s">
        <v>576</v>
      </c>
      <c r="B2202" s="4">
        <v>281098</v>
      </c>
      <c r="C2202" s="4">
        <v>281098</v>
      </c>
      <c r="D2202">
        <v>0</v>
      </c>
      <c r="E2202" s="4">
        <v>0</v>
      </c>
      <c r="F2202" s="4">
        <v>0</v>
      </c>
      <c r="H2202">
        <v>1</v>
      </c>
      <c r="I2202">
        <v>1</v>
      </c>
      <c r="J2202">
        <v>0</v>
      </c>
    </row>
    <row r="2203" spans="1:10" x14ac:dyDescent="0.3">
      <c r="A2203" s="2" t="s">
        <v>734</v>
      </c>
      <c r="B2203" s="4">
        <v>1861750</v>
      </c>
      <c r="C2203" s="4">
        <v>805950</v>
      </c>
      <c r="D2203">
        <v>1055800</v>
      </c>
      <c r="E2203" s="4">
        <v>961516</v>
      </c>
      <c r="F2203" s="4">
        <v>94284</v>
      </c>
      <c r="G2203">
        <v>9.81</v>
      </c>
      <c r="H2203">
        <v>2</v>
      </c>
      <c r="I2203">
        <v>2</v>
      </c>
      <c r="J2203">
        <v>0</v>
      </c>
    </row>
    <row r="2204" spans="1:10" x14ac:dyDescent="0.3">
      <c r="A2204" s="2" t="s">
        <v>518</v>
      </c>
      <c r="B2204" s="4">
        <v>1489181</v>
      </c>
      <c r="C2204" s="4">
        <v>686623</v>
      </c>
      <c r="D2204">
        <v>802558</v>
      </c>
      <c r="E2204" s="4">
        <v>859825</v>
      </c>
      <c r="F2204" s="4">
        <v>-57267</v>
      </c>
      <c r="G2204">
        <v>-6.66</v>
      </c>
      <c r="H2204">
        <v>2</v>
      </c>
      <c r="I2204">
        <v>2</v>
      </c>
      <c r="J2204">
        <v>0</v>
      </c>
    </row>
    <row r="2205" spans="1:10" x14ac:dyDescent="0.3">
      <c r="A2205" s="2" t="s">
        <v>738</v>
      </c>
      <c r="B2205" s="4">
        <v>1827040</v>
      </c>
      <c r="C2205" s="4">
        <v>1827040</v>
      </c>
      <c r="D2205">
        <v>0</v>
      </c>
      <c r="E2205" s="4">
        <v>0</v>
      </c>
      <c r="F2205" s="4">
        <v>0</v>
      </c>
      <c r="H2205">
        <v>1</v>
      </c>
      <c r="I2205">
        <v>1</v>
      </c>
      <c r="J2205">
        <v>0</v>
      </c>
    </row>
    <row r="2206" spans="1:10" x14ac:dyDescent="0.3">
      <c r="A2206" s="2" t="s">
        <v>578</v>
      </c>
      <c r="B2206" s="4">
        <v>300819</v>
      </c>
      <c r="C2206" s="4">
        <v>300819</v>
      </c>
      <c r="D2206">
        <v>0</v>
      </c>
      <c r="E2206" s="4">
        <v>0</v>
      </c>
      <c r="F2206" s="4">
        <v>0</v>
      </c>
      <c r="H2206">
        <v>1</v>
      </c>
      <c r="I2206">
        <v>1</v>
      </c>
      <c r="J2206">
        <v>0</v>
      </c>
    </row>
    <row r="2207" spans="1:10" x14ac:dyDescent="0.3">
      <c r="A2207" s="2" t="s">
        <v>742</v>
      </c>
      <c r="B2207" s="4">
        <v>196070</v>
      </c>
      <c r="C2207" s="4">
        <v>196070</v>
      </c>
      <c r="D2207">
        <v>0</v>
      </c>
      <c r="E2207" s="4">
        <v>0</v>
      </c>
      <c r="F2207" s="4">
        <v>0</v>
      </c>
      <c r="H2207">
        <v>1</v>
      </c>
      <c r="I2207">
        <v>1</v>
      </c>
      <c r="J2207">
        <v>0</v>
      </c>
    </row>
    <row r="2208" spans="1:10" x14ac:dyDescent="0.3">
      <c r="A2208" s="2" t="s">
        <v>579</v>
      </c>
      <c r="B2208" s="4">
        <v>118400</v>
      </c>
      <c r="C2208" s="4">
        <v>112400</v>
      </c>
      <c r="D2208">
        <v>6000</v>
      </c>
      <c r="E2208" s="4">
        <v>0</v>
      </c>
      <c r="F2208" s="4">
        <v>6000</v>
      </c>
      <c r="H2208">
        <v>1</v>
      </c>
      <c r="I2208">
        <v>1</v>
      </c>
      <c r="J2208">
        <v>0</v>
      </c>
    </row>
    <row r="2209" spans="1:10" x14ac:dyDescent="0.3">
      <c r="A2209" s="2" t="s">
        <v>746</v>
      </c>
      <c r="B2209" s="4">
        <v>269000</v>
      </c>
      <c r="C2209" s="4">
        <v>259096</v>
      </c>
      <c r="D2209">
        <v>9904</v>
      </c>
      <c r="E2209" s="4">
        <v>38363</v>
      </c>
      <c r="F2209" s="4">
        <v>-28459</v>
      </c>
      <c r="G2209">
        <v>-74.180000000000007</v>
      </c>
      <c r="H2209">
        <v>1</v>
      </c>
      <c r="I2209">
        <v>1</v>
      </c>
      <c r="J2209">
        <v>0</v>
      </c>
    </row>
    <row r="2210" spans="1:10" x14ac:dyDescent="0.3">
      <c r="A2210" s="2" t="s">
        <v>580</v>
      </c>
      <c r="B2210" s="4">
        <v>411292.18</v>
      </c>
      <c r="C2210" s="4">
        <v>411292.18</v>
      </c>
      <c r="D2210">
        <v>0</v>
      </c>
      <c r="E2210" s="4">
        <v>0</v>
      </c>
      <c r="F2210" s="4">
        <v>0</v>
      </c>
      <c r="H2210">
        <v>1</v>
      </c>
      <c r="I2210">
        <v>1</v>
      </c>
      <c r="J2210">
        <v>0</v>
      </c>
    </row>
    <row r="2211" spans="1:10" x14ac:dyDescent="0.3">
      <c r="A2211" s="2" t="s">
        <v>751</v>
      </c>
      <c r="B2211" s="4">
        <v>3479752</v>
      </c>
      <c r="C2211" s="4">
        <v>2819933</v>
      </c>
      <c r="D2211">
        <v>659819</v>
      </c>
      <c r="E2211" s="4">
        <v>628765</v>
      </c>
      <c r="F2211" s="4">
        <v>31054</v>
      </c>
      <c r="G2211">
        <v>4.9400000000000004</v>
      </c>
      <c r="H2211">
        <v>1</v>
      </c>
      <c r="I2211">
        <v>1</v>
      </c>
      <c r="J2211">
        <v>0</v>
      </c>
    </row>
    <row r="2212" spans="1:10" x14ac:dyDescent="0.3">
      <c r="A2212" s="2" t="s">
        <v>581</v>
      </c>
      <c r="B2212" s="4">
        <v>986885</v>
      </c>
      <c r="C2212" s="4">
        <v>986885</v>
      </c>
      <c r="D2212">
        <v>0</v>
      </c>
      <c r="E2212" s="4">
        <v>0</v>
      </c>
      <c r="F2212" s="4">
        <v>0</v>
      </c>
      <c r="H2212">
        <v>1</v>
      </c>
      <c r="I2212">
        <v>1</v>
      </c>
      <c r="J2212">
        <v>0</v>
      </c>
    </row>
    <row r="2213" spans="1:10" x14ac:dyDescent="0.3">
      <c r="A2213" s="2" t="s">
        <v>637</v>
      </c>
      <c r="B2213" s="4">
        <v>2239526</v>
      </c>
      <c r="C2213" s="4">
        <v>1403593</v>
      </c>
      <c r="D2213">
        <v>835933</v>
      </c>
      <c r="E2213" s="4">
        <v>702450</v>
      </c>
      <c r="F2213" s="4">
        <v>133483</v>
      </c>
      <c r="G2213">
        <v>19</v>
      </c>
      <c r="H2213">
        <v>1</v>
      </c>
      <c r="I2213">
        <v>1</v>
      </c>
      <c r="J2213">
        <v>0</v>
      </c>
    </row>
    <row r="2214" spans="1:10" x14ac:dyDescent="0.3">
      <c r="A2214" s="2" t="s">
        <v>582</v>
      </c>
      <c r="B2214" s="4">
        <v>1938784</v>
      </c>
      <c r="C2214" s="4">
        <v>1023905</v>
      </c>
      <c r="D2214">
        <v>914879</v>
      </c>
      <c r="E2214" s="4">
        <v>825725</v>
      </c>
      <c r="F2214" s="4">
        <v>89154</v>
      </c>
      <c r="G2214">
        <v>10.8</v>
      </c>
      <c r="H2214">
        <v>1</v>
      </c>
      <c r="I2214">
        <v>1</v>
      </c>
      <c r="J2214">
        <v>0</v>
      </c>
    </row>
    <row r="2215" spans="1:10" x14ac:dyDescent="0.3">
      <c r="A2215" s="2" t="s">
        <v>639</v>
      </c>
      <c r="B2215" s="4">
        <v>51367</v>
      </c>
      <c r="C2215" s="4">
        <v>38378</v>
      </c>
      <c r="D2215">
        <v>12989</v>
      </c>
      <c r="E2215" s="4">
        <v>175</v>
      </c>
      <c r="F2215" s="4">
        <v>12814</v>
      </c>
      <c r="G2215">
        <v>7322.29</v>
      </c>
      <c r="H2215">
        <v>1</v>
      </c>
      <c r="I2215">
        <v>1</v>
      </c>
      <c r="J2215">
        <v>0</v>
      </c>
    </row>
    <row r="2216" spans="1:10" x14ac:dyDescent="0.3">
      <c r="A2216" s="2" t="s">
        <v>583</v>
      </c>
      <c r="B2216" s="4">
        <v>1510423</v>
      </c>
      <c r="C2216" s="4">
        <v>569913</v>
      </c>
      <c r="D2216">
        <v>940510</v>
      </c>
      <c r="E2216" s="4">
        <v>740410</v>
      </c>
      <c r="F2216" s="4">
        <v>200100</v>
      </c>
      <c r="G2216">
        <v>27.03</v>
      </c>
      <c r="H2216">
        <v>2</v>
      </c>
      <c r="I2216">
        <v>2</v>
      </c>
      <c r="J2216">
        <v>0</v>
      </c>
    </row>
    <row r="2217" spans="1:10" x14ac:dyDescent="0.3">
      <c r="A2217" s="2" t="s">
        <v>641</v>
      </c>
      <c r="B2217" s="4">
        <v>486400</v>
      </c>
      <c r="C2217" s="4">
        <v>196428</v>
      </c>
      <c r="D2217">
        <v>289972</v>
      </c>
      <c r="E2217" s="4">
        <v>273419</v>
      </c>
      <c r="F2217" s="4">
        <v>16553</v>
      </c>
      <c r="G2217">
        <v>6.05</v>
      </c>
      <c r="H2217">
        <v>2</v>
      </c>
      <c r="I2217">
        <v>2</v>
      </c>
      <c r="J2217">
        <v>0</v>
      </c>
    </row>
    <row r="2218" spans="1:10" x14ac:dyDescent="0.3">
      <c r="A2218" s="2" t="s">
        <v>584</v>
      </c>
      <c r="B2218" s="4">
        <v>2179076</v>
      </c>
      <c r="C2218" s="4">
        <v>1264864</v>
      </c>
      <c r="D2218">
        <v>914212</v>
      </c>
      <c r="E2218" s="4">
        <v>822995</v>
      </c>
      <c r="F2218" s="4">
        <v>91217</v>
      </c>
      <c r="G2218">
        <v>11.08</v>
      </c>
      <c r="H2218">
        <v>1</v>
      </c>
      <c r="I2218">
        <v>1</v>
      </c>
      <c r="J2218">
        <v>0</v>
      </c>
    </row>
    <row r="2219" spans="1:10" x14ac:dyDescent="0.3">
      <c r="A2219" s="2" t="s">
        <v>643</v>
      </c>
      <c r="B2219" s="4">
        <v>2420131</v>
      </c>
      <c r="C2219" s="4">
        <v>1482803</v>
      </c>
      <c r="D2219">
        <v>937328</v>
      </c>
      <c r="E2219" s="4">
        <v>825614</v>
      </c>
      <c r="F2219" s="4">
        <v>111714</v>
      </c>
      <c r="G2219">
        <v>13.53</v>
      </c>
      <c r="H2219">
        <v>1</v>
      </c>
      <c r="I2219">
        <v>1</v>
      </c>
      <c r="J2219">
        <v>0</v>
      </c>
    </row>
    <row r="2220" spans="1:10" x14ac:dyDescent="0.3">
      <c r="A2220" s="2" t="s">
        <v>585</v>
      </c>
      <c r="B2220" s="4">
        <v>305830</v>
      </c>
      <c r="C2220" s="4">
        <v>305830</v>
      </c>
      <c r="D2220">
        <v>0</v>
      </c>
      <c r="E2220" s="4">
        <v>0</v>
      </c>
      <c r="F2220" s="4">
        <v>0</v>
      </c>
      <c r="H2220">
        <v>1</v>
      </c>
      <c r="I2220">
        <v>1</v>
      </c>
      <c r="J2220">
        <v>0</v>
      </c>
    </row>
    <row r="2221" spans="1:10" x14ac:dyDescent="0.3">
      <c r="A2221" s="2" t="s">
        <v>645</v>
      </c>
      <c r="B2221" s="4">
        <v>4561541</v>
      </c>
      <c r="C2221" s="4">
        <v>2957457</v>
      </c>
      <c r="D2221">
        <v>1604084</v>
      </c>
      <c r="E2221" s="4">
        <v>1373534</v>
      </c>
      <c r="F2221" s="4">
        <v>230550</v>
      </c>
      <c r="G2221">
        <v>16.79</v>
      </c>
      <c r="H2221">
        <v>1</v>
      </c>
      <c r="I2221">
        <v>1</v>
      </c>
      <c r="J2221">
        <v>0</v>
      </c>
    </row>
    <row r="2222" spans="1:10" x14ac:dyDescent="0.3">
      <c r="A2222" s="2" t="s">
        <v>586</v>
      </c>
      <c r="B2222" s="4">
        <v>124846</v>
      </c>
      <c r="C2222" s="4">
        <v>99106</v>
      </c>
      <c r="D2222">
        <v>25740</v>
      </c>
      <c r="E2222" s="4">
        <v>26240</v>
      </c>
      <c r="F2222" s="4">
        <v>-500</v>
      </c>
      <c r="G2222">
        <v>-1.91</v>
      </c>
      <c r="H2222">
        <v>1</v>
      </c>
      <c r="I2222">
        <v>1</v>
      </c>
      <c r="J2222">
        <v>0</v>
      </c>
    </row>
    <row r="2223" spans="1:10" x14ac:dyDescent="0.3">
      <c r="A2223" s="2" t="s">
        <v>648</v>
      </c>
      <c r="B2223" s="4">
        <v>322736</v>
      </c>
      <c r="C2223" s="4">
        <v>322736</v>
      </c>
      <c r="D2223">
        <v>0</v>
      </c>
      <c r="E2223" s="4">
        <v>0</v>
      </c>
      <c r="F2223" s="4">
        <v>0</v>
      </c>
      <c r="H2223">
        <v>1</v>
      </c>
      <c r="I2223">
        <v>1</v>
      </c>
      <c r="J2223">
        <v>0</v>
      </c>
    </row>
    <row r="2224" spans="1:10" x14ac:dyDescent="0.3">
      <c r="A2224" s="2" t="s">
        <v>587</v>
      </c>
      <c r="B2224" s="4">
        <v>64455</v>
      </c>
      <c r="C2224" s="4">
        <v>64455</v>
      </c>
      <c r="D2224">
        <v>0</v>
      </c>
      <c r="E2224" s="4">
        <v>0</v>
      </c>
      <c r="F2224" s="4">
        <v>0</v>
      </c>
      <c r="H2224">
        <v>1</v>
      </c>
      <c r="I2224">
        <v>1</v>
      </c>
      <c r="J2224">
        <v>0</v>
      </c>
    </row>
    <row r="2225" spans="1:10" x14ac:dyDescent="0.3">
      <c r="A2225" s="2" t="s">
        <v>650</v>
      </c>
      <c r="B2225" s="4">
        <v>103504</v>
      </c>
      <c r="C2225" s="4">
        <v>103504</v>
      </c>
      <c r="D2225">
        <v>0</v>
      </c>
      <c r="E2225" s="4">
        <v>4135</v>
      </c>
      <c r="F2225" s="4">
        <v>-4135</v>
      </c>
      <c r="G2225">
        <v>-100</v>
      </c>
      <c r="H2225">
        <v>1</v>
      </c>
      <c r="I2225">
        <v>1</v>
      </c>
      <c r="J2225">
        <v>0</v>
      </c>
    </row>
    <row r="2226" spans="1:10" x14ac:dyDescent="0.3">
      <c r="A2226" s="2" t="s">
        <v>588</v>
      </c>
      <c r="B2226" s="4">
        <v>2022928</v>
      </c>
      <c r="C2226" s="4">
        <v>1245178</v>
      </c>
      <c r="D2226">
        <v>777750</v>
      </c>
      <c r="E2226" s="4">
        <v>634850</v>
      </c>
      <c r="F2226" s="4">
        <v>142900</v>
      </c>
      <c r="G2226">
        <v>22.51</v>
      </c>
      <c r="H2226">
        <v>1</v>
      </c>
      <c r="I2226">
        <v>1</v>
      </c>
      <c r="J2226">
        <v>0</v>
      </c>
    </row>
    <row r="2227" spans="1:10" x14ac:dyDescent="0.3">
      <c r="A2227" s="2" t="s">
        <v>652</v>
      </c>
      <c r="B2227" s="4">
        <v>67540</v>
      </c>
      <c r="C2227" s="4">
        <v>67540</v>
      </c>
      <c r="D2227">
        <v>0</v>
      </c>
      <c r="E2227" s="4">
        <v>0</v>
      </c>
      <c r="F2227" s="4">
        <v>0</v>
      </c>
      <c r="H2227">
        <v>1</v>
      </c>
      <c r="I2227">
        <v>1</v>
      </c>
      <c r="J2227">
        <v>0</v>
      </c>
    </row>
    <row r="2228" spans="1:10" x14ac:dyDescent="0.3">
      <c r="A2228" s="2" t="s">
        <v>590</v>
      </c>
      <c r="B2228" s="4">
        <v>906192</v>
      </c>
      <c r="C2228" s="4">
        <v>906192</v>
      </c>
      <c r="D2228">
        <v>0</v>
      </c>
      <c r="E2228" s="4">
        <v>0</v>
      </c>
      <c r="F2228" s="4">
        <v>0</v>
      </c>
      <c r="H2228">
        <v>1</v>
      </c>
      <c r="I2228">
        <v>1</v>
      </c>
      <c r="J2228">
        <v>0</v>
      </c>
    </row>
    <row r="2229" spans="1:10" x14ac:dyDescent="0.3">
      <c r="A2229" s="2" t="s">
        <v>655</v>
      </c>
      <c r="B2229" s="4">
        <v>61590</v>
      </c>
      <c r="C2229" s="4">
        <v>61490</v>
      </c>
      <c r="D2229">
        <v>100</v>
      </c>
      <c r="E2229" s="4">
        <v>0</v>
      </c>
      <c r="F2229" s="4">
        <v>100</v>
      </c>
      <c r="H2229">
        <v>1</v>
      </c>
    </row>
    <row r="2230" spans="1:10" x14ac:dyDescent="0.3">
      <c r="A2230" s="2" t="s">
        <v>591</v>
      </c>
      <c r="B2230" s="4">
        <v>73840</v>
      </c>
      <c r="C2230" s="4">
        <v>73840</v>
      </c>
      <c r="D2230">
        <v>0</v>
      </c>
      <c r="E2230" s="4">
        <v>0</v>
      </c>
      <c r="F2230" s="4">
        <v>0</v>
      </c>
      <c r="H2230">
        <v>1</v>
      </c>
      <c r="I2230">
        <v>1</v>
      </c>
      <c r="J2230">
        <v>0</v>
      </c>
    </row>
    <row r="2231" spans="1:10" x14ac:dyDescent="0.3">
      <c r="A2231" s="2" t="s">
        <v>657</v>
      </c>
      <c r="B2231" s="4">
        <v>114820</v>
      </c>
      <c r="C2231" s="4">
        <v>114820</v>
      </c>
      <c r="D2231">
        <v>0</v>
      </c>
      <c r="E2231" s="4">
        <v>2603</v>
      </c>
      <c r="F2231" s="4">
        <v>-2603</v>
      </c>
      <c r="G2231">
        <v>-100</v>
      </c>
      <c r="H2231">
        <v>1</v>
      </c>
      <c r="I2231">
        <v>1</v>
      </c>
      <c r="J2231">
        <v>0</v>
      </c>
    </row>
    <row r="2232" spans="1:10" x14ac:dyDescent="0.3">
      <c r="A2232" s="2" t="s">
        <v>519</v>
      </c>
      <c r="B2232" s="4">
        <v>2516688</v>
      </c>
      <c r="C2232" s="4">
        <v>1410476</v>
      </c>
      <c r="D2232">
        <v>1106212</v>
      </c>
      <c r="E2232" s="4">
        <v>931870</v>
      </c>
      <c r="F2232" s="4">
        <v>174342</v>
      </c>
      <c r="G2232">
        <v>18.71</v>
      </c>
      <c r="H2232">
        <v>1</v>
      </c>
      <c r="I2232">
        <v>1</v>
      </c>
      <c r="J2232">
        <v>0</v>
      </c>
    </row>
    <row r="2233" spans="1:10" x14ac:dyDescent="0.3">
      <c r="A2233" s="2" t="s">
        <v>659</v>
      </c>
      <c r="B2233" s="4">
        <v>1048797</v>
      </c>
      <c r="C2233" s="4">
        <v>1048797</v>
      </c>
      <c r="D2233">
        <v>0</v>
      </c>
      <c r="E2233" s="4">
        <v>0</v>
      </c>
      <c r="F2233" s="4">
        <v>0</v>
      </c>
      <c r="H2233">
        <v>1</v>
      </c>
      <c r="I2233">
        <v>1</v>
      </c>
      <c r="J2233">
        <v>0</v>
      </c>
    </row>
    <row r="2234" spans="1:10" x14ac:dyDescent="0.3">
      <c r="A2234" s="2" t="s">
        <v>594</v>
      </c>
      <c r="B2234" s="4">
        <v>945208</v>
      </c>
      <c r="C2234" s="4">
        <v>945208</v>
      </c>
      <c r="D2234">
        <v>0</v>
      </c>
      <c r="E2234" s="4">
        <v>54978</v>
      </c>
      <c r="F2234" s="4">
        <v>-54978</v>
      </c>
      <c r="G2234">
        <v>-100</v>
      </c>
      <c r="H2234">
        <v>1</v>
      </c>
      <c r="I2234">
        <v>1</v>
      </c>
      <c r="J2234">
        <v>0</v>
      </c>
    </row>
    <row r="2235" spans="1:10" x14ac:dyDescent="0.3">
      <c r="A2235" s="2" t="s">
        <v>511</v>
      </c>
      <c r="B2235" s="4">
        <v>1043600</v>
      </c>
      <c r="C2235" s="4">
        <v>658600</v>
      </c>
      <c r="D2235">
        <v>385000</v>
      </c>
      <c r="E2235" s="4">
        <v>290000</v>
      </c>
      <c r="F2235" s="4">
        <v>95000</v>
      </c>
      <c r="G2235">
        <v>32.76</v>
      </c>
      <c r="H2235">
        <v>1</v>
      </c>
      <c r="I2235">
        <v>1</v>
      </c>
      <c r="J2235">
        <v>0</v>
      </c>
    </row>
    <row r="2236" spans="1:10" x14ac:dyDescent="0.3">
      <c r="A2236" s="2" t="s">
        <v>595</v>
      </c>
      <c r="B2236" s="4">
        <v>79340</v>
      </c>
      <c r="C2236" s="4">
        <v>79340</v>
      </c>
      <c r="D2236">
        <v>0</v>
      </c>
      <c r="E2236" s="4">
        <v>0</v>
      </c>
      <c r="F2236" s="4">
        <v>0</v>
      </c>
      <c r="H2236">
        <v>1</v>
      </c>
      <c r="I2236">
        <v>1</v>
      </c>
      <c r="J2236">
        <v>0</v>
      </c>
    </row>
    <row r="2237" spans="1:10" x14ac:dyDescent="0.3">
      <c r="A2237" s="2" t="s">
        <v>664</v>
      </c>
      <c r="B2237" s="4">
        <v>1439114</v>
      </c>
      <c r="C2237" s="4">
        <v>1439114</v>
      </c>
      <c r="D2237">
        <v>0</v>
      </c>
      <c r="E2237" s="4">
        <v>0</v>
      </c>
      <c r="F2237" s="4">
        <v>0</v>
      </c>
      <c r="H2237">
        <v>1</v>
      </c>
      <c r="I2237">
        <v>1</v>
      </c>
      <c r="J2237">
        <v>0</v>
      </c>
    </row>
    <row r="2238" spans="1:10" x14ac:dyDescent="0.3">
      <c r="A2238" s="2" t="s">
        <v>596</v>
      </c>
      <c r="B2238" s="4">
        <v>1020850</v>
      </c>
      <c r="C2238" s="4">
        <v>1016850</v>
      </c>
      <c r="D2238">
        <v>4000</v>
      </c>
      <c r="E2238" s="4">
        <v>1170</v>
      </c>
      <c r="F2238" s="4">
        <v>2830</v>
      </c>
      <c r="G2238">
        <v>241.88</v>
      </c>
      <c r="H2238">
        <v>1</v>
      </c>
      <c r="I2238">
        <v>1</v>
      </c>
      <c r="J2238">
        <v>0</v>
      </c>
    </row>
    <row r="2239" spans="1:10" x14ac:dyDescent="0.3">
      <c r="A2239" s="2" t="s">
        <v>666</v>
      </c>
      <c r="B2239" s="4">
        <v>3308199</v>
      </c>
      <c r="C2239" s="4">
        <v>2076238</v>
      </c>
      <c r="D2239">
        <v>1231961</v>
      </c>
      <c r="E2239" s="4">
        <v>976280</v>
      </c>
      <c r="F2239" s="4">
        <v>255681</v>
      </c>
      <c r="G2239">
        <v>26.19</v>
      </c>
      <c r="H2239">
        <v>1</v>
      </c>
      <c r="I2239">
        <v>1</v>
      </c>
      <c r="J2239">
        <v>0</v>
      </c>
    </row>
    <row r="2240" spans="1:10" x14ac:dyDescent="0.3">
      <c r="A2240" s="2" t="s">
        <v>597</v>
      </c>
      <c r="B2240" s="4">
        <v>46443</v>
      </c>
      <c r="C2240" s="4">
        <v>46443</v>
      </c>
      <c r="D2240">
        <v>0</v>
      </c>
      <c r="E2240" s="4">
        <v>0</v>
      </c>
      <c r="F2240" s="4">
        <v>0</v>
      </c>
      <c r="H2240">
        <v>1</v>
      </c>
      <c r="I2240">
        <v>1</v>
      </c>
      <c r="J2240">
        <v>0</v>
      </c>
    </row>
    <row r="2241" spans="1:10" x14ac:dyDescent="0.3">
      <c r="A2241" s="2" t="s">
        <v>668</v>
      </c>
      <c r="B2241" s="4">
        <v>2180171</v>
      </c>
      <c r="C2241" s="4">
        <v>2180171</v>
      </c>
      <c r="D2241">
        <v>0</v>
      </c>
      <c r="E2241" s="4">
        <v>0</v>
      </c>
      <c r="F2241" s="4">
        <v>0</v>
      </c>
      <c r="H2241">
        <v>1</v>
      </c>
      <c r="I2241">
        <v>1</v>
      </c>
      <c r="J2241">
        <v>0</v>
      </c>
    </row>
    <row r="2242" spans="1:10" x14ac:dyDescent="0.3">
      <c r="A2242" s="2" t="s">
        <v>598</v>
      </c>
      <c r="B2242" s="4">
        <v>83300</v>
      </c>
      <c r="C2242" s="4">
        <v>83300</v>
      </c>
      <c r="D2242">
        <v>0</v>
      </c>
      <c r="E2242" s="4">
        <v>0</v>
      </c>
      <c r="F2242" s="4">
        <v>0</v>
      </c>
      <c r="H2242">
        <v>1</v>
      </c>
      <c r="I2242">
        <v>1</v>
      </c>
      <c r="J2242">
        <v>0</v>
      </c>
    </row>
    <row r="2243" spans="1:10" x14ac:dyDescent="0.3">
      <c r="A2243" s="2" t="s">
        <v>670</v>
      </c>
      <c r="B2243" s="4">
        <v>43850</v>
      </c>
      <c r="C2243" s="4">
        <v>43850</v>
      </c>
      <c r="D2243">
        <v>0</v>
      </c>
      <c r="E2243" s="4">
        <v>40</v>
      </c>
      <c r="F2243" s="4">
        <v>-40</v>
      </c>
      <c r="G2243">
        <v>-100</v>
      </c>
      <c r="H2243">
        <v>1</v>
      </c>
      <c r="I2243">
        <v>1</v>
      </c>
      <c r="J2243">
        <v>0</v>
      </c>
    </row>
    <row r="2244" spans="1:10" x14ac:dyDescent="0.3">
      <c r="A2244" s="2" t="s">
        <v>599</v>
      </c>
      <c r="B2244" s="4">
        <v>461800</v>
      </c>
      <c r="C2244" s="4">
        <v>461800</v>
      </c>
      <c r="D2244">
        <v>0</v>
      </c>
      <c r="E2244" s="4">
        <v>0</v>
      </c>
      <c r="F2244" s="4">
        <v>0</v>
      </c>
      <c r="H2244">
        <v>1</v>
      </c>
      <c r="I2244">
        <v>1</v>
      </c>
      <c r="J2244">
        <v>0</v>
      </c>
    </row>
    <row r="2245" spans="1:10" x14ac:dyDescent="0.3">
      <c r="A2245" s="2" t="s">
        <v>672</v>
      </c>
      <c r="B2245" s="4">
        <v>394400</v>
      </c>
      <c r="C2245" s="4">
        <v>394400</v>
      </c>
      <c r="D2245">
        <v>0</v>
      </c>
      <c r="E2245" s="4">
        <v>0</v>
      </c>
      <c r="F2245" s="4">
        <v>0</v>
      </c>
      <c r="H2245">
        <v>1</v>
      </c>
      <c r="I2245">
        <v>1</v>
      </c>
      <c r="J2245">
        <v>0</v>
      </c>
    </row>
    <row r="2246" spans="1:10" x14ac:dyDescent="0.3">
      <c r="A2246" s="2" t="s">
        <v>600</v>
      </c>
      <c r="B2246" s="4">
        <v>1955801</v>
      </c>
      <c r="C2246" s="4">
        <v>1117668</v>
      </c>
      <c r="D2246">
        <v>838133</v>
      </c>
      <c r="E2246" s="4">
        <v>722433</v>
      </c>
      <c r="F2246" s="4">
        <v>115700</v>
      </c>
      <c r="G2246">
        <v>16.02</v>
      </c>
      <c r="H2246">
        <v>1</v>
      </c>
      <c r="I2246">
        <v>1</v>
      </c>
      <c r="J2246">
        <v>0</v>
      </c>
    </row>
    <row r="2247" spans="1:10" x14ac:dyDescent="0.3">
      <c r="A2247" s="2" t="s">
        <v>674</v>
      </c>
      <c r="B2247" s="4">
        <v>2914999</v>
      </c>
      <c r="C2247" s="4">
        <v>816610</v>
      </c>
      <c r="D2247">
        <v>2098389</v>
      </c>
      <c r="E2247" s="4">
        <v>1768345</v>
      </c>
      <c r="F2247" s="4">
        <v>330044</v>
      </c>
      <c r="G2247">
        <v>18.66</v>
      </c>
      <c r="H2247">
        <v>3</v>
      </c>
      <c r="I2247">
        <v>3</v>
      </c>
      <c r="J2247">
        <v>0</v>
      </c>
    </row>
    <row r="2248" spans="1:10" x14ac:dyDescent="0.3">
      <c r="A2248" s="2" t="s">
        <v>601</v>
      </c>
      <c r="B2248" s="4">
        <v>1910303</v>
      </c>
      <c r="C2248" s="4">
        <v>1124903</v>
      </c>
      <c r="D2248">
        <v>785400</v>
      </c>
      <c r="E2248" s="4">
        <v>785400</v>
      </c>
      <c r="F2248" s="4">
        <v>0</v>
      </c>
      <c r="G2248">
        <v>0</v>
      </c>
      <c r="H2248">
        <v>1</v>
      </c>
      <c r="I2248">
        <v>1</v>
      </c>
      <c r="J2248">
        <v>0</v>
      </c>
    </row>
    <row r="2249" spans="1:10" x14ac:dyDescent="0.3">
      <c r="A2249" s="2" t="s">
        <v>676</v>
      </c>
      <c r="B2249" s="4">
        <v>203000</v>
      </c>
      <c r="C2249" s="4">
        <v>203000</v>
      </c>
      <c r="D2249">
        <v>0</v>
      </c>
      <c r="E2249" s="4">
        <v>0</v>
      </c>
      <c r="F2249" s="4">
        <v>0</v>
      </c>
      <c r="H2249">
        <v>1</v>
      </c>
      <c r="I2249">
        <v>1</v>
      </c>
      <c r="J2249">
        <v>0</v>
      </c>
    </row>
    <row r="2250" spans="1:10" x14ac:dyDescent="0.3">
      <c r="A2250" s="2" t="s">
        <v>602</v>
      </c>
      <c r="B2250" s="4">
        <v>62232</v>
      </c>
      <c r="C2250" s="4">
        <v>62232</v>
      </c>
      <c r="D2250">
        <v>0</v>
      </c>
      <c r="E2250" s="4">
        <v>0</v>
      </c>
      <c r="F2250" s="4">
        <v>0</v>
      </c>
      <c r="H2250">
        <v>1</v>
      </c>
      <c r="I2250">
        <v>1</v>
      </c>
      <c r="J2250">
        <v>0</v>
      </c>
    </row>
    <row r="2251" spans="1:10" x14ac:dyDescent="0.3">
      <c r="A2251" s="2" t="s">
        <v>512</v>
      </c>
      <c r="B2251" s="4">
        <v>166261</v>
      </c>
      <c r="C2251" s="4">
        <v>166261</v>
      </c>
      <c r="D2251">
        <v>0</v>
      </c>
      <c r="E2251" s="4">
        <v>0</v>
      </c>
      <c r="F2251" s="4">
        <v>0</v>
      </c>
      <c r="H2251">
        <v>1</v>
      </c>
      <c r="I2251">
        <v>1</v>
      </c>
      <c r="J2251">
        <v>0</v>
      </c>
    </row>
    <row r="2252" spans="1:10" x14ac:dyDescent="0.3">
      <c r="A2252" s="2" t="s">
        <v>603</v>
      </c>
      <c r="B2252" s="4">
        <v>356300</v>
      </c>
      <c r="C2252" s="4">
        <v>356300</v>
      </c>
      <c r="D2252">
        <v>0</v>
      </c>
      <c r="E2252" s="4">
        <v>0</v>
      </c>
      <c r="F2252" s="4">
        <v>0</v>
      </c>
      <c r="H2252">
        <v>1</v>
      </c>
      <c r="I2252">
        <v>1</v>
      </c>
      <c r="J2252">
        <v>0</v>
      </c>
    </row>
    <row r="2253" spans="1:10" x14ac:dyDescent="0.3">
      <c r="A2253" s="2" t="s">
        <v>680</v>
      </c>
      <c r="B2253" s="4">
        <v>58091</v>
      </c>
      <c r="C2253" s="4">
        <v>58091</v>
      </c>
      <c r="D2253">
        <v>0</v>
      </c>
      <c r="E2253" s="4">
        <v>2728</v>
      </c>
      <c r="F2253" s="4">
        <v>-2728</v>
      </c>
      <c r="G2253">
        <v>-100</v>
      </c>
      <c r="H2253">
        <v>1</v>
      </c>
      <c r="I2253">
        <v>1</v>
      </c>
      <c r="J2253">
        <v>0</v>
      </c>
    </row>
    <row r="2254" spans="1:10" x14ac:dyDescent="0.3">
      <c r="A2254" s="2" t="s">
        <v>604</v>
      </c>
      <c r="B2254" s="4">
        <v>2187990</v>
      </c>
      <c r="C2254" s="4">
        <v>845266</v>
      </c>
      <c r="D2254">
        <v>1342724</v>
      </c>
      <c r="E2254" s="4">
        <v>1113118</v>
      </c>
      <c r="F2254" s="4">
        <v>229606</v>
      </c>
      <c r="G2254">
        <v>20.63</v>
      </c>
      <c r="H2254">
        <v>2</v>
      </c>
      <c r="I2254">
        <v>2</v>
      </c>
      <c r="J2254">
        <v>0</v>
      </c>
    </row>
    <row r="2255" spans="1:10" x14ac:dyDescent="0.3">
      <c r="A2255" s="2" t="s">
        <v>2890</v>
      </c>
      <c r="B2255" s="4">
        <v>673465</v>
      </c>
      <c r="C2255" s="4">
        <v>405317</v>
      </c>
      <c r="D2255">
        <v>268148</v>
      </c>
      <c r="E2255" s="4">
        <v>314800</v>
      </c>
      <c r="F2255" s="4">
        <v>-46652</v>
      </c>
      <c r="G2255">
        <v>-14.82</v>
      </c>
      <c r="H2255">
        <v>1</v>
      </c>
      <c r="I2255">
        <v>1</v>
      </c>
      <c r="J2255">
        <v>0</v>
      </c>
    </row>
    <row r="2256" spans="1:10" x14ac:dyDescent="0.3">
      <c r="A2256" s="2" t="s">
        <v>605</v>
      </c>
      <c r="B2256" s="4">
        <v>77900</v>
      </c>
      <c r="C2256" s="4">
        <v>77900</v>
      </c>
      <c r="D2256">
        <v>0</v>
      </c>
      <c r="E2256" s="4">
        <v>3688</v>
      </c>
      <c r="F2256" s="4">
        <v>-3688</v>
      </c>
      <c r="G2256">
        <v>-100</v>
      </c>
      <c r="H2256">
        <v>1</v>
      </c>
      <c r="I2256">
        <v>1</v>
      </c>
      <c r="J2256">
        <v>0</v>
      </c>
    </row>
    <row r="2257" spans="1:10" x14ac:dyDescent="0.3">
      <c r="A2257" s="2" t="s">
        <v>682</v>
      </c>
      <c r="B2257" s="4">
        <v>25490</v>
      </c>
      <c r="C2257" s="4">
        <v>25490</v>
      </c>
      <c r="D2257">
        <v>0</v>
      </c>
      <c r="E2257" s="4">
        <v>0</v>
      </c>
      <c r="F2257" s="4">
        <v>0</v>
      </c>
      <c r="H2257">
        <v>1</v>
      </c>
      <c r="I2257">
        <v>1</v>
      </c>
      <c r="J2257">
        <v>0</v>
      </c>
    </row>
    <row r="2258" spans="1:10" x14ac:dyDescent="0.3">
      <c r="A2258" s="2" t="s">
        <v>606</v>
      </c>
      <c r="B2258" s="4">
        <v>1294670</v>
      </c>
      <c r="C2258" s="4">
        <v>584870</v>
      </c>
      <c r="D2258">
        <v>709800</v>
      </c>
      <c r="E2258" s="4">
        <v>658000</v>
      </c>
      <c r="F2258" s="4">
        <v>51800</v>
      </c>
      <c r="G2258">
        <v>7.87</v>
      </c>
      <c r="H2258">
        <v>2</v>
      </c>
      <c r="I2258">
        <v>2</v>
      </c>
      <c r="J2258">
        <v>0</v>
      </c>
    </row>
    <row r="2259" spans="1:10" x14ac:dyDescent="0.3">
      <c r="A2259" s="2" t="s">
        <v>684</v>
      </c>
      <c r="B2259" s="4">
        <v>96450</v>
      </c>
      <c r="C2259" s="4">
        <v>96450</v>
      </c>
      <c r="D2259">
        <v>0</v>
      </c>
      <c r="E2259" s="4">
        <v>0</v>
      </c>
      <c r="F2259" s="4">
        <v>0</v>
      </c>
      <c r="H2259">
        <v>1</v>
      </c>
      <c r="I2259">
        <v>1</v>
      </c>
      <c r="J2259">
        <v>0</v>
      </c>
    </row>
    <row r="2260" spans="1:10" x14ac:dyDescent="0.3">
      <c r="A2260" s="2" t="s">
        <v>688</v>
      </c>
      <c r="B2260" s="4">
        <v>335682</v>
      </c>
      <c r="C2260" s="4">
        <v>211990</v>
      </c>
      <c r="D2260">
        <v>123692</v>
      </c>
      <c r="E2260" s="4">
        <v>113610</v>
      </c>
      <c r="F2260" s="4">
        <v>10082</v>
      </c>
      <c r="G2260">
        <v>8.8699999999999992</v>
      </c>
      <c r="H2260">
        <v>1</v>
      </c>
      <c r="I2260">
        <v>1</v>
      </c>
      <c r="J2260">
        <v>0</v>
      </c>
    </row>
    <row r="2261" spans="1:10" x14ac:dyDescent="0.3">
      <c r="A2261" s="2" t="s">
        <v>520</v>
      </c>
      <c r="B2261" s="4">
        <v>1868449</v>
      </c>
      <c r="C2261" s="4">
        <v>819549</v>
      </c>
      <c r="D2261">
        <v>1048900</v>
      </c>
      <c r="E2261" s="4">
        <v>1048900</v>
      </c>
      <c r="F2261" s="4">
        <v>0</v>
      </c>
      <c r="G2261">
        <v>0</v>
      </c>
      <c r="H2261">
        <v>2</v>
      </c>
      <c r="I2261">
        <v>2</v>
      </c>
      <c r="J2261">
        <v>0</v>
      </c>
    </row>
    <row r="2262" spans="1:10" x14ac:dyDescent="0.3">
      <c r="A2262" s="2" t="s">
        <v>689</v>
      </c>
      <c r="B2262" s="4">
        <v>748000</v>
      </c>
      <c r="C2262" s="4">
        <v>740500</v>
      </c>
      <c r="D2262">
        <v>7500</v>
      </c>
      <c r="E2262" s="4">
        <v>14000</v>
      </c>
      <c r="F2262" s="4">
        <v>-6500</v>
      </c>
      <c r="G2262">
        <v>-46.43</v>
      </c>
      <c r="H2262">
        <v>1</v>
      </c>
      <c r="I2262">
        <v>1</v>
      </c>
      <c r="J2262">
        <v>0</v>
      </c>
    </row>
    <row r="2263" spans="1:10" x14ac:dyDescent="0.3">
      <c r="A2263" s="2" t="s">
        <v>521</v>
      </c>
      <c r="B2263" s="4">
        <v>811003</v>
      </c>
      <c r="C2263" s="4">
        <v>414753</v>
      </c>
      <c r="D2263">
        <v>396250</v>
      </c>
      <c r="E2263" s="4">
        <v>360451</v>
      </c>
      <c r="F2263" s="4">
        <v>35799</v>
      </c>
      <c r="G2263">
        <v>9.93</v>
      </c>
      <c r="H2263">
        <v>1</v>
      </c>
      <c r="I2263">
        <v>1</v>
      </c>
      <c r="J2263">
        <v>0</v>
      </c>
    </row>
    <row r="2264" spans="1:10" x14ac:dyDescent="0.3">
      <c r="A2264" s="2" t="s">
        <v>691</v>
      </c>
      <c r="B2264" s="4">
        <v>537618</v>
      </c>
      <c r="C2264" s="4">
        <v>528870</v>
      </c>
      <c r="D2264">
        <v>8748</v>
      </c>
      <c r="E2264" s="4">
        <v>234854</v>
      </c>
      <c r="F2264" s="4">
        <v>-226106</v>
      </c>
      <c r="G2264">
        <v>-96.28</v>
      </c>
      <c r="H2264">
        <v>1</v>
      </c>
      <c r="I2264">
        <v>1</v>
      </c>
      <c r="J2264">
        <v>0</v>
      </c>
    </row>
    <row r="2265" spans="1:10" x14ac:dyDescent="0.3">
      <c r="A2265" s="2" t="s">
        <v>690</v>
      </c>
      <c r="B2265" s="4">
        <v>48287</v>
      </c>
      <c r="C2265" s="4">
        <v>48287</v>
      </c>
      <c r="D2265">
        <v>0</v>
      </c>
      <c r="E2265" s="4">
        <v>0</v>
      </c>
      <c r="F2265" s="4">
        <v>0</v>
      </c>
      <c r="H2265">
        <v>1</v>
      </c>
      <c r="I2265">
        <v>1</v>
      </c>
      <c r="J2265">
        <v>0</v>
      </c>
    </row>
    <row r="2266" spans="1:10" x14ac:dyDescent="0.3">
      <c r="A2266" s="2" t="s">
        <v>608</v>
      </c>
      <c r="B2266" s="4">
        <v>253205</v>
      </c>
      <c r="C2266" s="4">
        <v>253205</v>
      </c>
      <c r="D2266">
        <v>0</v>
      </c>
      <c r="E2266" s="4">
        <v>160</v>
      </c>
      <c r="F2266" s="4">
        <v>-160</v>
      </c>
      <c r="G2266">
        <v>-100</v>
      </c>
      <c r="H2266">
        <v>1</v>
      </c>
      <c r="I2266">
        <v>1</v>
      </c>
      <c r="J2266">
        <v>0</v>
      </c>
    </row>
    <row r="2267" spans="1:10" x14ac:dyDescent="0.3">
      <c r="A2267" s="2" t="s">
        <v>692</v>
      </c>
      <c r="B2267" s="4">
        <v>77208</v>
      </c>
      <c r="C2267" s="4">
        <v>77208</v>
      </c>
      <c r="D2267">
        <v>0</v>
      </c>
      <c r="E2267" s="4">
        <v>0</v>
      </c>
      <c r="F2267" s="4">
        <v>0</v>
      </c>
      <c r="H2267">
        <v>1</v>
      </c>
      <c r="I2267">
        <v>1</v>
      </c>
      <c r="J2267">
        <v>0</v>
      </c>
    </row>
    <row r="2268" spans="1:10" x14ac:dyDescent="0.3">
      <c r="A2268" s="2" t="s">
        <v>609</v>
      </c>
      <c r="B2268" s="4">
        <v>609210</v>
      </c>
      <c r="C2268" s="4">
        <v>609210</v>
      </c>
      <c r="D2268">
        <v>0</v>
      </c>
      <c r="E2268" s="4">
        <v>0</v>
      </c>
      <c r="F2268" s="4">
        <v>0</v>
      </c>
      <c r="H2268">
        <v>1</v>
      </c>
      <c r="I2268">
        <v>1</v>
      </c>
      <c r="J2268">
        <v>0</v>
      </c>
    </row>
    <row r="2269" spans="1:10" x14ac:dyDescent="0.3">
      <c r="A2269" s="2" t="s">
        <v>694</v>
      </c>
      <c r="B2269" s="4">
        <v>1174828</v>
      </c>
      <c r="C2269" s="4">
        <v>1174828</v>
      </c>
      <c r="D2269">
        <v>0</v>
      </c>
      <c r="E2269" s="4">
        <v>0</v>
      </c>
      <c r="F2269" s="4">
        <v>0</v>
      </c>
      <c r="H2269">
        <v>1</v>
      </c>
      <c r="I2269">
        <v>1</v>
      </c>
      <c r="J2269">
        <v>0</v>
      </c>
    </row>
    <row r="2270" spans="1:10" x14ac:dyDescent="0.3">
      <c r="A2270" s="2" t="s">
        <v>610</v>
      </c>
      <c r="B2270" s="4">
        <v>32399</v>
      </c>
      <c r="C2270" s="4">
        <v>32399</v>
      </c>
      <c r="D2270">
        <v>0</v>
      </c>
      <c r="E2270" s="4">
        <v>0</v>
      </c>
      <c r="F2270" s="4">
        <v>0</v>
      </c>
      <c r="H2270">
        <v>1</v>
      </c>
      <c r="I2270">
        <v>1</v>
      </c>
      <c r="J2270">
        <v>0</v>
      </c>
    </row>
    <row r="2271" spans="1:10" x14ac:dyDescent="0.3">
      <c r="A2271" s="2" t="s">
        <v>696</v>
      </c>
      <c r="B2271" s="4">
        <v>240847</v>
      </c>
      <c r="C2271" s="4">
        <v>240847</v>
      </c>
      <c r="D2271">
        <v>0</v>
      </c>
      <c r="E2271" s="4">
        <v>0</v>
      </c>
      <c r="F2271" s="4">
        <v>0</v>
      </c>
      <c r="H2271">
        <v>1</v>
      </c>
      <c r="I2271">
        <v>1</v>
      </c>
      <c r="J2271">
        <v>0</v>
      </c>
    </row>
    <row r="2272" spans="1:10" x14ac:dyDescent="0.3">
      <c r="A2272" s="2" t="s">
        <v>611</v>
      </c>
      <c r="B2272" s="4">
        <v>213185</v>
      </c>
      <c r="C2272" s="4">
        <v>213185</v>
      </c>
      <c r="D2272">
        <v>0</v>
      </c>
      <c r="E2272" s="4">
        <v>0</v>
      </c>
      <c r="F2272" s="4">
        <v>0</v>
      </c>
      <c r="H2272">
        <v>1</v>
      </c>
      <c r="I2272">
        <v>1</v>
      </c>
      <c r="J2272">
        <v>0</v>
      </c>
    </row>
    <row r="2273" spans="1:10" x14ac:dyDescent="0.3">
      <c r="A2273" s="2" t="s">
        <v>2897</v>
      </c>
      <c r="B2273" s="4">
        <v>118279</v>
      </c>
      <c r="C2273" s="4">
        <v>107262</v>
      </c>
      <c r="D2273">
        <v>11017</v>
      </c>
      <c r="E2273" s="4">
        <v>20902</v>
      </c>
      <c r="F2273" s="4">
        <v>-9885</v>
      </c>
      <c r="G2273">
        <v>-47.29</v>
      </c>
      <c r="H2273">
        <v>1</v>
      </c>
      <c r="I2273">
        <v>1</v>
      </c>
      <c r="J2273">
        <v>0</v>
      </c>
    </row>
    <row r="2274" spans="1:10" x14ac:dyDescent="0.3">
      <c r="A2274" s="2" t="s">
        <v>612</v>
      </c>
      <c r="B2274" s="4">
        <v>54007</v>
      </c>
      <c r="C2274" s="4">
        <v>54007</v>
      </c>
      <c r="D2274">
        <v>0</v>
      </c>
      <c r="E2274" s="4">
        <v>0</v>
      </c>
      <c r="F2274" s="4">
        <v>0</v>
      </c>
      <c r="H2274">
        <v>1</v>
      </c>
      <c r="I2274">
        <v>1</v>
      </c>
      <c r="J2274">
        <v>0</v>
      </c>
    </row>
    <row r="2275" spans="1:10" x14ac:dyDescent="0.3">
      <c r="A2275" s="2" t="s">
        <v>699</v>
      </c>
      <c r="B2275" s="4">
        <v>1136292</v>
      </c>
      <c r="C2275" s="4">
        <v>939110</v>
      </c>
      <c r="D2275">
        <v>197182</v>
      </c>
      <c r="E2275" s="4">
        <v>229025</v>
      </c>
      <c r="F2275" s="4">
        <v>-31843</v>
      </c>
      <c r="G2275">
        <v>-13.9</v>
      </c>
      <c r="H2275">
        <v>1</v>
      </c>
      <c r="I2275">
        <v>1</v>
      </c>
      <c r="J2275">
        <v>0</v>
      </c>
    </row>
    <row r="2276" spans="1:10" x14ac:dyDescent="0.3">
      <c r="A2276" s="2" t="s">
        <v>614</v>
      </c>
      <c r="B2276" s="4">
        <v>59870</v>
      </c>
      <c r="C2276" s="4">
        <v>54070</v>
      </c>
      <c r="D2276">
        <v>5800</v>
      </c>
      <c r="E2276" s="4">
        <v>0</v>
      </c>
      <c r="F2276" s="4">
        <v>5800</v>
      </c>
      <c r="H2276">
        <v>1</v>
      </c>
      <c r="I2276">
        <v>1</v>
      </c>
      <c r="J2276">
        <v>0</v>
      </c>
    </row>
    <row r="2277" spans="1:10" x14ac:dyDescent="0.3">
      <c r="A2277" s="2" t="s">
        <v>701</v>
      </c>
      <c r="B2277" s="4">
        <v>27745</v>
      </c>
      <c r="C2277" s="4">
        <v>27745</v>
      </c>
      <c r="D2277">
        <v>0</v>
      </c>
      <c r="E2277" s="4">
        <v>0</v>
      </c>
      <c r="F2277" s="4">
        <v>0</v>
      </c>
      <c r="H2277">
        <v>1</v>
      </c>
      <c r="I2277">
        <v>1</v>
      </c>
      <c r="J2277">
        <v>0</v>
      </c>
    </row>
    <row r="2278" spans="1:10" x14ac:dyDescent="0.3">
      <c r="A2278" s="2" t="s">
        <v>615</v>
      </c>
      <c r="B2278" s="4">
        <v>626230</v>
      </c>
      <c r="C2278" s="4">
        <v>366331</v>
      </c>
      <c r="D2278">
        <v>259899</v>
      </c>
      <c r="E2278" s="4">
        <v>229262</v>
      </c>
      <c r="F2278" s="4">
        <v>30637</v>
      </c>
      <c r="G2278">
        <v>13.36</v>
      </c>
      <c r="H2278">
        <v>1</v>
      </c>
      <c r="I2278">
        <v>1</v>
      </c>
      <c r="J2278">
        <v>0</v>
      </c>
    </row>
    <row r="2279" spans="1:10" x14ac:dyDescent="0.3">
      <c r="A2279" s="2" t="s">
        <v>514</v>
      </c>
      <c r="B2279" s="4">
        <v>683680</v>
      </c>
      <c r="C2279" s="4">
        <v>683680</v>
      </c>
      <c r="D2279">
        <v>0</v>
      </c>
      <c r="E2279" s="4">
        <v>0</v>
      </c>
      <c r="F2279" s="4">
        <v>0</v>
      </c>
      <c r="H2279">
        <v>1</v>
      </c>
      <c r="I2279">
        <v>1</v>
      </c>
      <c r="J2279">
        <v>0</v>
      </c>
    </row>
    <row r="2280" spans="1:10" x14ac:dyDescent="0.3">
      <c r="A2280" s="2" t="s">
        <v>2900</v>
      </c>
      <c r="B2280" s="4">
        <v>1666163</v>
      </c>
      <c r="C2280" s="4">
        <v>1640295</v>
      </c>
      <c r="D2280">
        <v>25868</v>
      </c>
      <c r="E2280" s="4">
        <v>40626</v>
      </c>
      <c r="F2280" s="4">
        <v>-14758</v>
      </c>
      <c r="G2280">
        <v>-36.33</v>
      </c>
      <c r="H2280">
        <v>1</v>
      </c>
      <c r="I2280">
        <v>1</v>
      </c>
      <c r="J2280">
        <v>0</v>
      </c>
    </row>
    <row r="2281" spans="1:10" x14ac:dyDescent="0.3">
      <c r="A2281" s="2" t="s">
        <v>705</v>
      </c>
      <c r="B2281" s="4">
        <v>36722</v>
      </c>
      <c r="C2281" s="4">
        <v>36722</v>
      </c>
      <c r="D2281">
        <v>0</v>
      </c>
      <c r="E2281" s="4">
        <v>0</v>
      </c>
      <c r="F2281" s="4">
        <v>0</v>
      </c>
      <c r="H2281">
        <v>1</v>
      </c>
      <c r="I2281">
        <v>1</v>
      </c>
      <c r="J2281">
        <v>0</v>
      </c>
    </row>
    <row r="2282" spans="1:10" x14ac:dyDescent="0.3">
      <c r="A2282" s="2" t="s">
        <v>2901</v>
      </c>
      <c r="B2282" s="4">
        <v>73779</v>
      </c>
      <c r="C2282" s="4">
        <v>73779</v>
      </c>
      <c r="D2282">
        <v>0</v>
      </c>
      <c r="E2282" s="4">
        <v>0</v>
      </c>
      <c r="F2282" s="4">
        <v>0</v>
      </c>
      <c r="H2282">
        <v>1</v>
      </c>
      <c r="I2282">
        <v>1</v>
      </c>
      <c r="J2282">
        <v>0</v>
      </c>
    </row>
    <row r="2283" spans="1:10" x14ac:dyDescent="0.3">
      <c r="A2283" s="2" t="s">
        <v>707</v>
      </c>
      <c r="B2283" s="4">
        <v>48000</v>
      </c>
      <c r="C2283" s="4">
        <v>48000</v>
      </c>
      <c r="D2283">
        <v>0</v>
      </c>
      <c r="E2283" s="4">
        <v>0</v>
      </c>
      <c r="F2283" s="4">
        <v>0</v>
      </c>
      <c r="H2283">
        <v>1</v>
      </c>
      <c r="I2283">
        <v>1</v>
      </c>
      <c r="J2283">
        <v>0</v>
      </c>
    </row>
    <row r="2284" spans="1:10" x14ac:dyDescent="0.3">
      <c r="A2284" s="2" t="s">
        <v>616</v>
      </c>
      <c r="B2284" s="4">
        <v>726205</v>
      </c>
      <c r="C2284" s="4">
        <v>468970</v>
      </c>
      <c r="D2284">
        <v>257235</v>
      </c>
      <c r="E2284" s="4">
        <v>261580</v>
      </c>
      <c r="F2284" s="4">
        <v>-4345</v>
      </c>
      <c r="G2284">
        <v>-1.66</v>
      </c>
      <c r="H2284">
        <v>1</v>
      </c>
      <c r="I2284">
        <v>1</v>
      </c>
      <c r="J2284">
        <v>0</v>
      </c>
    </row>
    <row r="2285" spans="1:10" x14ac:dyDescent="0.3">
      <c r="A2285" s="2" t="s">
        <v>2898</v>
      </c>
      <c r="B2285" s="4">
        <v>500025</v>
      </c>
      <c r="C2285" s="4">
        <v>500025</v>
      </c>
      <c r="D2285">
        <v>0</v>
      </c>
      <c r="E2285" s="4">
        <v>0</v>
      </c>
      <c r="F2285" s="4">
        <v>0</v>
      </c>
      <c r="H2285">
        <v>1</v>
      </c>
      <c r="I2285">
        <v>1</v>
      </c>
      <c r="J2285">
        <v>0</v>
      </c>
    </row>
    <row r="2286" spans="1:10" x14ac:dyDescent="0.3">
      <c r="A2286" s="2" t="s">
        <v>617</v>
      </c>
      <c r="B2286" s="4">
        <v>384789</v>
      </c>
      <c r="C2286" s="4">
        <v>384789</v>
      </c>
      <c r="D2286">
        <v>0</v>
      </c>
      <c r="E2286" s="4">
        <v>2000</v>
      </c>
      <c r="F2286" s="4">
        <v>-2000</v>
      </c>
      <c r="G2286">
        <v>-100</v>
      </c>
      <c r="H2286">
        <v>1</v>
      </c>
      <c r="I2286">
        <v>1</v>
      </c>
      <c r="J2286">
        <v>0</v>
      </c>
    </row>
    <row r="2287" spans="1:10" x14ac:dyDescent="0.3">
      <c r="A2287" s="2" t="s">
        <v>2899</v>
      </c>
      <c r="B2287" s="4">
        <v>400311</v>
      </c>
      <c r="C2287" s="4">
        <v>400311</v>
      </c>
      <c r="D2287">
        <v>0</v>
      </c>
      <c r="E2287" s="4">
        <v>0</v>
      </c>
      <c r="F2287" s="4">
        <v>0</v>
      </c>
      <c r="H2287">
        <v>1</v>
      </c>
      <c r="I2287">
        <v>1</v>
      </c>
      <c r="J2287">
        <v>0</v>
      </c>
    </row>
    <row r="2288" spans="1:10" x14ac:dyDescent="0.3">
      <c r="A2288" s="2" t="s">
        <v>2902</v>
      </c>
      <c r="B2288" s="4">
        <v>635334</v>
      </c>
      <c r="C2288" s="4">
        <v>635334</v>
      </c>
      <c r="D2288">
        <v>0</v>
      </c>
      <c r="E2288" s="4">
        <v>0</v>
      </c>
      <c r="F2288" s="4">
        <v>0</v>
      </c>
      <c r="H2288">
        <v>1</v>
      </c>
      <c r="I2288">
        <v>1</v>
      </c>
      <c r="J2288">
        <v>0</v>
      </c>
    </row>
    <row r="2289" spans="1:10" x14ac:dyDescent="0.3">
      <c r="A2289" s="2" t="s">
        <v>709</v>
      </c>
      <c r="B2289" s="4">
        <v>23962</v>
      </c>
      <c r="C2289" s="4">
        <v>23962</v>
      </c>
      <c r="D2289">
        <v>0</v>
      </c>
      <c r="E2289" s="4">
        <v>0</v>
      </c>
      <c r="F2289" s="4">
        <v>0</v>
      </c>
      <c r="H2289">
        <v>1</v>
      </c>
      <c r="I2289">
        <v>1</v>
      </c>
      <c r="J2289">
        <v>0</v>
      </c>
    </row>
    <row r="2290" spans="1:10" x14ac:dyDescent="0.3">
      <c r="A2290" s="2" t="s">
        <v>2903</v>
      </c>
      <c r="B2290" s="4">
        <v>216900</v>
      </c>
      <c r="C2290" s="4">
        <v>216900</v>
      </c>
      <c r="D2290">
        <v>0</v>
      </c>
      <c r="E2290" s="4">
        <v>0</v>
      </c>
      <c r="F2290" s="4">
        <v>0</v>
      </c>
      <c r="H2290">
        <v>1</v>
      </c>
      <c r="I2290">
        <v>1</v>
      </c>
      <c r="J2290">
        <v>0</v>
      </c>
    </row>
    <row r="2291" spans="1:10" x14ac:dyDescent="0.3">
      <c r="A2291" s="2" t="s">
        <v>711</v>
      </c>
      <c r="B2291" s="4">
        <v>2132977</v>
      </c>
      <c r="C2291" s="4">
        <v>1135610</v>
      </c>
      <c r="D2291">
        <v>997367</v>
      </c>
      <c r="E2291" s="4">
        <v>743900</v>
      </c>
      <c r="F2291" s="4">
        <v>253467</v>
      </c>
      <c r="G2291">
        <v>34.07</v>
      </c>
      <c r="H2291">
        <v>1</v>
      </c>
      <c r="I2291">
        <v>1</v>
      </c>
      <c r="J2291">
        <v>0</v>
      </c>
    </row>
    <row r="2292" spans="1:10" x14ac:dyDescent="0.3">
      <c r="A2292" s="2" t="s">
        <v>618</v>
      </c>
      <c r="B2292" s="4">
        <v>600783</v>
      </c>
      <c r="C2292" s="4">
        <v>600747</v>
      </c>
      <c r="D2292">
        <v>36</v>
      </c>
      <c r="E2292" s="4">
        <v>0</v>
      </c>
      <c r="F2292" s="4">
        <v>36</v>
      </c>
      <c r="H2292">
        <v>1</v>
      </c>
      <c r="I2292">
        <v>1</v>
      </c>
      <c r="J2292">
        <v>0</v>
      </c>
    </row>
    <row r="2293" spans="1:10" x14ac:dyDescent="0.3">
      <c r="A2293" s="2" t="s">
        <v>713</v>
      </c>
      <c r="B2293" s="4">
        <v>531234</v>
      </c>
      <c r="C2293" s="4">
        <v>531234</v>
      </c>
      <c r="D2293">
        <v>0</v>
      </c>
      <c r="E2293" s="4">
        <v>0</v>
      </c>
      <c r="F2293" s="4">
        <v>0</v>
      </c>
      <c r="H2293">
        <v>1</v>
      </c>
      <c r="I2293">
        <v>1</v>
      </c>
      <c r="J2293">
        <v>0</v>
      </c>
    </row>
    <row r="2294" spans="1:10" x14ac:dyDescent="0.3">
      <c r="A2294" s="2" t="s">
        <v>510</v>
      </c>
      <c r="B2294" s="4">
        <v>37125</v>
      </c>
      <c r="C2294" s="4">
        <v>37125</v>
      </c>
      <c r="D2294">
        <v>0</v>
      </c>
      <c r="E2294" s="4">
        <v>0</v>
      </c>
      <c r="F2294" s="4">
        <v>0</v>
      </c>
      <c r="H2294">
        <v>1</v>
      </c>
      <c r="I2294">
        <v>1</v>
      </c>
      <c r="J2294">
        <v>0</v>
      </c>
    </row>
    <row r="2295" spans="1:10" x14ac:dyDescent="0.3">
      <c r="A2295" s="2" t="s">
        <v>715</v>
      </c>
      <c r="B2295" s="4">
        <v>715190</v>
      </c>
      <c r="C2295" s="4">
        <v>195970</v>
      </c>
      <c r="D2295">
        <v>519220</v>
      </c>
      <c r="E2295" s="4">
        <v>459435</v>
      </c>
      <c r="F2295" s="4">
        <v>59785</v>
      </c>
      <c r="G2295">
        <v>13.01</v>
      </c>
      <c r="H2295">
        <v>3</v>
      </c>
      <c r="I2295">
        <v>3</v>
      </c>
      <c r="J2295">
        <v>0</v>
      </c>
    </row>
    <row r="2296" spans="1:10" x14ac:dyDescent="0.3">
      <c r="A2296" s="2" t="s">
        <v>2904</v>
      </c>
      <c r="B2296" s="4">
        <v>724185</v>
      </c>
      <c r="C2296" s="4">
        <v>443625</v>
      </c>
      <c r="D2296">
        <v>280560</v>
      </c>
      <c r="E2296" s="4">
        <v>243320</v>
      </c>
      <c r="F2296" s="4">
        <v>37240</v>
      </c>
      <c r="G2296">
        <v>15.3</v>
      </c>
      <c r="H2296">
        <v>1</v>
      </c>
      <c r="I2296">
        <v>1</v>
      </c>
      <c r="J2296">
        <v>0</v>
      </c>
    </row>
    <row r="2297" spans="1:10" x14ac:dyDescent="0.3">
      <c r="A2297" s="2" t="s">
        <v>717</v>
      </c>
      <c r="B2297" s="4">
        <v>10877.29</v>
      </c>
      <c r="C2297" s="4">
        <v>10877.29</v>
      </c>
      <c r="D2297">
        <v>0</v>
      </c>
      <c r="E2297" s="4">
        <v>0</v>
      </c>
      <c r="F2297" s="4">
        <v>0</v>
      </c>
      <c r="H2297">
        <v>1</v>
      </c>
      <c r="I2297">
        <v>1</v>
      </c>
      <c r="J2297">
        <v>0</v>
      </c>
    </row>
    <row r="2298" spans="1:10" x14ac:dyDescent="0.3">
      <c r="A2298" s="2" t="s">
        <v>2905</v>
      </c>
      <c r="B2298" s="4">
        <v>77171</v>
      </c>
      <c r="C2298" s="4">
        <v>77171</v>
      </c>
      <c r="D2298">
        <v>0</v>
      </c>
      <c r="E2298" s="4">
        <v>0</v>
      </c>
      <c r="F2298" s="4">
        <v>0</v>
      </c>
      <c r="H2298">
        <v>1</v>
      </c>
      <c r="I2298">
        <v>1</v>
      </c>
      <c r="J2298">
        <v>0</v>
      </c>
    </row>
    <row r="2299" spans="1:10" x14ac:dyDescent="0.3">
      <c r="A2299" s="2" t="s">
        <v>719</v>
      </c>
      <c r="B2299" s="4">
        <v>288000</v>
      </c>
      <c r="C2299" s="4">
        <v>288000</v>
      </c>
      <c r="D2299">
        <v>0</v>
      </c>
      <c r="E2299" s="4">
        <v>0</v>
      </c>
      <c r="F2299" s="4">
        <v>0</v>
      </c>
      <c r="H2299">
        <v>1</v>
      </c>
      <c r="I2299">
        <v>1</v>
      </c>
      <c r="J2299">
        <v>0</v>
      </c>
    </row>
    <row r="2300" spans="1:10" x14ac:dyDescent="0.3">
      <c r="A2300" s="2" t="s">
        <v>2906</v>
      </c>
      <c r="B2300" s="4">
        <v>229651</v>
      </c>
      <c r="C2300" s="4">
        <v>225828</v>
      </c>
      <c r="D2300">
        <v>3823</v>
      </c>
      <c r="E2300" s="4">
        <v>851</v>
      </c>
      <c r="F2300" s="4">
        <v>2972</v>
      </c>
      <c r="G2300">
        <v>349.24</v>
      </c>
      <c r="H2300">
        <v>1</v>
      </c>
      <c r="I2300">
        <v>1</v>
      </c>
      <c r="J2300">
        <v>0</v>
      </c>
    </row>
    <row r="2301" spans="1:10" x14ac:dyDescent="0.3">
      <c r="A2301" s="2" t="s">
        <v>721</v>
      </c>
      <c r="B2301" s="4">
        <v>2655045</v>
      </c>
      <c r="C2301" s="4">
        <v>1758917</v>
      </c>
      <c r="D2301">
        <v>896128</v>
      </c>
      <c r="E2301" s="4">
        <v>755346</v>
      </c>
      <c r="F2301" s="4">
        <v>140782</v>
      </c>
      <c r="G2301">
        <v>18.64</v>
      </c>
      <c r="H2301">
        <v>1</v>
      </c>
      <c r="I2301">
        <v>1</v>
      </c>
      <c r="J2301">
        <v>0</v>
      </c>
    </row>
    <row r="2302" spans="1:10" x14ac:dyDescent="0.3">
      <c r="A2302" s="2" t="s">
        <v>620</v>
      </c>
      <c r="B2302" s="4">
        <v>150985</v>
      </c>
      <c r="C2302" s="4">
        <v>150985</v>
      </c>
      <c r="D2302">
        <v>0</v>
      </c>
      <c r="E2302" s="4">
        <v>0</v>
      </c>
      <c r="F2302" s="4">
        <v>0</v>
      </c>
      <c r="H2302">
        <v>1</v>
      </c>
      <c r="I2302">
        <v>1</v>
      </c>
      <c r="J2302">
        <v>0</v>
      </c>
    </row>
    <row r="2303" spans="1:10" x14ac:dyDescent="0.3">
      <c r="A2303" s="2" t="s">
        <v>723</v>
      </c>
      <c r="B2303" s="4">
        <v>224568</v>
      </c>
      <c r="C2303" s="4">
        <v>224568</v>
      </c>
      <c r="D2303">
        <v>0</v>
      </c>
      <c r="E2303" s="4">
        <v>14367</v>
      </c>
      <c r="F2303" s="4">
        <v>-14367</v>
      </c>
      <c r="G2303">
        <v>-100</v>
      </c>
      <c r="H2303">
        <v>1</v>
      </c>
      <c r="I2303">
        <v>1</v>
      </c>
      <c r="J2303">
        <v>0</v>
      </c>
    </row>
    <row r="2304" spans="1:10" x14ac:dyDescent="0.3">
      <c r="A2304" s="2" t="s">
        <v>621</v>
      </c>
      <c r="B2304" s="4">
        <v>358000</v>
      </c>
      <c r="C2304" s="4">
        <v>358000</v>
      </c>
      <c r="D2304">
        <v>0</v>
      </c>
      <c r="E2304" s="4">
        <v>0</v>
      </c>
      <c r="F2304" s="4">
        <v>0</v>
      </c>
      <c r="H2304">
        <v>1</v>
      </c>
      <c r="I2304">
        <v>1</v>
      </c>
      <c r="J2304">
        <v>0</v>
      </c>
    </row>
    <row r="2305" spans="1:10" x14ac:dyDescent="0.3">
      <c r="A2305" s="2" t="s">
        <v>725</v>
      </c>
      <c r="B2305" s="4">
        <v>754133</v>
      </c>
      <c r="C2305" s="4">
        <v>754133</v>
      </c>
      <c r="D2305">
        <v>0</v>
      </c>
      <c r="E2305" s="4">
        <v>0</v>
      </c>
      <c r="F2305" s="4">
        <v>0</v>
      </c>
      <c r="H2305">
        <v>1</v>
      </c>
      <c r="I2305">
        <v>1</v>
      </c>
      <c r="J2305">
        <v>0</v>
      </c>
    </row>
    <row r="2306" spans="1:10" x14ac:dyDescent="0.3">
      <c r="A2306" s="2" t="s">
        <v>622</v>
      </c>
      <c r="B2306" s="4">
        <v>1346560</v>
      </c>
      <c r="C2306" s="4">
        <v>1346560</v>
      </c>
      <c r="D2306">
        <v>0</v>
      </c>
      <c r="E2306" s="4">
        <v>0</v>
      </c>
      <c r="F2306" s="4">
        <v>0</v>
      </c>
      <c r="H2306">
        <v>1</v>
      </c>
      <c r="I2306">
        <v>1</v>
      </c>
      <c r="J2306">
        <v>0</v>
      </c>
    </row>
    <row r="2307" spans="1:10" x14ac:dyDescent="0.3">
      <c r="A2307" s="2" t="s">
        <v>727</v>
      </c>
      <c r="B2307" s="4">
        <v>518596</v>
      </c>
      <c r="C2307" s="4">
        <v>518596</v>
      </c>
      <c r="D2307">
        <v>0</v>
      </c>
      <c r="E2307" s="4">
        <v>2435</v>
      </c>
      <c r="F2307" s="4">
        <v>-2435</v>
      </c>
      <c r="G2307">
        <v>-100</v>
      </c>
      <c r="H2307">
        <v>1</v>
      </c>
      <c r="I2307">
        <v>1</v>
      </c>
      <c r="J2307">
        <v>0</v>
      </c>
    </row>
    <row r="2308" spans="1:10" x14ac:dyDescent="0.3">
      <c r="A2308" s="2" t="s">
        <v>623</v>
      </c>
      <c r="B2308" s="4">
        <v>247813.83</v>
      </c>
      <c r="C2308" s="4">
        <v>247396</v>
      </c>
      <c r="D2308">
        <v>417.83</v>
      </c>
      <c r="E2308" s="4">
        <v>0</v>
      </c>
      <c r="F2308" s="4">
        <v>417.83</v>
      </c>
      <c r="H2308">
        <v>1</v>
      </c>
      <c r="I2308">
        <v>1</v>
      </c>
      <c r="J2308">
        <v>0</v>
      </c>
    </row>
    <row r="2309" spans="1:10" x14ac:dyDescent="0.3">
      <c r="A2309" s="2" t="s">
        <v>729</v>
      </c>
      <c r="B2309" s="4">
        <v>487845</v>
      </c>
      <c r="C2309" s="4">
        <v>487845</v>
      </c>
      <c r="D2309">
        <v>0</v>
      </c>
      <c r="E2309" s="4">
        <v>0</v>
      </c>
      <c r="F2309" s="4">
        <v>0</v>
      </c>
      <c r="H2309">
        <v>1</v>
      </c>
      <c r="I2309">
        <v>1</v>
      </c>
      <c r="J2309">
        <v>0</v>
      </c>
    </row>
    <row r="2310" spans="1:10" x14ac:dyDescent="0.3">
      <c r="A2310" s="2" t="s">
        <v>624</v>
      </c>
      <c r="B2310" s="4">
        <v>302840</v>
      </c>
      <c r="C2310" s="4">
        <v>302840</v>
      </c>
      <c r="D2310">
        <v>0</v>
      </c>
      <c r="E2310" s="4">
        <v>0</v>
      </c>
      <c r="F2310" s="4">
        <v>0</v>
      </c>
      <c r="H2310">
        <v>1</v>
      </c>
      <c r="I2310">
        <v>1</v>
      </c>
      <c r="J2310">
        <v>0</v>
      </c>
    </row>
    <row r="2311" spans="1:10" x14ac:dyDescent="0.3">
      <c r="A2311" s="2" t="s">
        <v>731</v>
      </c>
      <c r="B2311" s="4">
        <v>456430</v>
      </c>
      <c r="C2311" s="4">
        <v>456281</v>
      </c>
      <c r="D2311">
        <v>149</v>
      </c>
      <c r="E2311" s="4">
        <v>2575</v>
      </c>
      <c r="F2311" s="4">
        <v>-2426</v>
      </c>
      <c r="G2311">
        <v>-94.21</v>
      </c>
      <c r="H2311">
        <v>1</v>
      </c>
      <c r="I2311">
        <v>1</v>
      </c>
      <c r="J2311">
        <v>0</v>
      </c>
    </row>
    <row r="2312" spans="1:10" x14ac:dyDescent="0.3">
      <c r="A2312" s="2" t="s">
        <v>625</v>
      </c>
      <c r="B2312" s="4">
        <v>667000</v>
      </c>
      <c r="C2312" s="4">
        <v>667000</v>
      </c>
      <c r="D2312">
        <v>0</v>
      </c>
      <c r="E2312" s="4">
        <v>0</v>
      </c>
      <c r="F2312" s="4">
        <v>0</v>
      </c>
      <c r="H2312">
        <v>1</v>
      </c>
      <c r="I2312">
        <v>1</v>
      </c>
      <c r="J2312">
        <v>0</v>
      </c>
    </row>
    <row r="2313" spans="1:10" x14ac:dyDescent="0.3">
      <c r="A2313" s="2" t="s">
        <v>733</v>
      </c>
      <c r="B2313" s="4">
        <v>165235</v>
      </c>
      <c r="C2313" s="4">
        <v>165235</v>
      </c>
      <c r="D2313">
        <v>0</v>
      </c>
      <c r="E2313" s="4">
        <v>0</v>
      </c>
      <c r="F2313" s="4">
        <v>0</v>
      </c>
      <c r="H2313">
        <v>1</v>
      </c>
      <c r="I2313">
        <v>1</v>
      </c>
      <c r="J2313">
        <v>0</v>
      </c>
    </row>
    <row r="2314" spans="1:10" x14ac:dyDescent="0.3">
      <c r="A2314" s="2" t="s">
        <v>626</v>
      </c>
      <c r="B2314" s="4">
        <v>844165</v>
      </c>
      <c r="C2314" s="4">
        <v>841800</v>
      </c>
      <c r="D2314">
        <v>2365</v>
      </c>
      <c r="E2314" s="4">
        <v>0</v>
      </c>
      <c r="F2314" s="4">
        <v>2365</v>
      </c>
      <c r="H2314">
        <v>1</v>
      </c>
      <c r="I2314">
        <v>1</v>
      </c>
      <c r="J2314">
        <v>0</v>
      </c>
    </row>
    <row r="2315" spans="1:10" x14ac:dyDescent="0.3">
      <c r="A2315" s="2" t="s">
        <v>735</v>
      </c>
      <c r="B2315" s="4">
        <v>732476</v>
      </c>
      <c r="C2315" s="4">
        <v>723029</v>
      </c>
      <c r="D2315">
        <v>9447</v>
      </c>
      <c r="E2315" s="4">
        <v>24245</v>
      </c>
      <c r="F2315" s="4">
        <v>-14798</v>
      </c>
      <c r="G2315">
        <v>-61.04</v>
      </c>
      <c r="H2315">
        <v>1</v>
      </c>
      <c r="I2315">
        <v>1</v>
      </c>
      <c r="J2315">
        <v>0</v>
      </c>
    </row>
    <row r="2316" spans="1:10" x14ac:dyDescent="0.3">
      <c r="A2316" s="2" t="s">
        <v>627</v>
      </c>
      <c r="B2316" s="4">
        <v>1687908</v>
      </c>
      <c r="C2316" s="4">
        <v>1324000</v>
      </c>
      <c r="D2316">
        <v>363908</v>
      </c>
      <c r="E2316" s="4">
        <v>295345</v>
      </c>
      <c r="F2316" s="4">
        <v>68563</v>
      </c>
      <c r="G2316">
        <v>23.21</v>
      </c>
      <c r="H2316">
        <v>1</v>
      </c>
      <c r="I2316">
        <v>1</v>
      </c>
      <c r="J2316">
        <v>0</v>
      </c>
    </row>
    <row r="2317" spans="1:10" x14ac:dyDescent="0.3">
      <c r="A2317" s="2" t="s">
        <v>737</v>
      </c>
      <c r="B2317" s="4">
        <v>3470931</v>
      </c>
      <c r="C2317" s="4">
        <v>2346143</v>
      </c>
      <c r="D2317">
        <v>1124788</v>
      </c>
      <c r="E2317" s="4">
        <v>1034605</v>
      </c>
      <c r="F2317" s="4">
        <v>90183</v>
      </c>
      <c r="G2317">
        <v>8.7200000000000006</v>
      </c>
      <c r="H2317">
        <v>1</v>
      </c>
      <c r="I2317">
        <v>1</v>
      </c>
      <c r="J2317">
        <v>0</v>
      </c>
    </row>
    <row r="2318" spans="1:10" x14ac:dyDescent="0.3">
      <c r="A2318" s="2" t="s">
        <v>628</v>
      </c>
      <c r="B2318" s="4">
        <v>76318</v>
      </c>
      <c r="C2318" s="4">
        <v>76318</v>
      </c>
      <c r="D2318">
        <v>0</v>
      </c>
      <c r="E2318" s="4">
        <v>0</v>
      </c>
      <c r="F2318" s="4">
        <v>0</v>
      </c>
      <c r="H2318">
        <v>1</v>
      </c>
      <c r="I2318">
        <v>1</v>
      </c>
      <c r="J2318">
        <v>0</v>
      </c>
    </row>
    <row r="2319" spans="1:10" x14ac:dyDescent="0.3">
      <c r="A2319" s="2" t="s">
        <v>739</v>
      </c>
      <c r="B2319" s="4">
        <v>210000</v>
      </c>
      <c r="C2319" s="4">
        <v>210000</v>
      </c>
      <c r="D2319">
        <v>0</v>
      </c>
      <c r="E2319" s="4">
        <v>0</v>
      </c>
      <c r="F2319" s="4">
        <v>0</v>
      </c>
      <c r="H2319">
        <v>1</v>
      </c>
      <c r="I2319">
        <v>1</v>
      </c>
      <c r="J2319">
        <v>0</v>
      </c>
    </row>
    <row r="2320" spans="1:10" x14ac:dyDescent="0.3">
      <c r="A2320" s="2" t="s">
        <v>629</v>
      </c>
      <c r="B2320" s="4">
        <v>1071888</v>
      </c>
      <c r="C2320" s="4">
        <v>708330</v>
      </c>
      <c r="D2320">
        <v>363558</v>
      </c>
      <c r="E2320" s="4">
        <v>363371</v>
      </c>
      <c r="F2320" s="4">
        <v>187</v>
      </c>
      <c r="G2320">
        <v>0.05</v>
      </c>
      <c r="H2320">
        <v>1</v>
      </c>
      <c r="I2320">
        <v>1</v>
      </c>
      <c r="J2320">
        <v>0</v>
      </c>
    </row>
    <row r="2321" spans="1:10" x14ac:dyDescent="0.3">
      <c r="A2321" s="2" t="s">
        <v>741</v>
      </c>
      <c r="B2321" s="4">
        <v>426405</v>
      </c>
      <c r="C2321" s="4">
        <v>426405</v>
      </c>
      <c r="D2321">
        <v>0</v>
      </c>
      <c r="E2321" s="4">
        <v>0</v>
      </c>
      <c r="F2321" s="4">
        <v>0</v>
      </c>
      <c r="H2321">
        <v>1</v>
      </c>
      <c r="I2321">
        <v>1</v>
      </c>
      <c r="J2321">
        <v>0</v>
      </c>
    </row>
    <row r="2322" spans="1:10" x14ac:dyDescent="0.3">
      <c r="A2322" s="2" t="s">
        <v>630</v>
      </c>
      <c r="B2322" s="4">
        <v>9622151</v>
      </c>
      <c r="C2322" s="4">
        <v>5347812</v>
      </c>
      <c r="D2322">
        <v>4274339</v>
      </c>
      <c r="E2322" s="4">
        <v>4668527</v>
      </c>
      <c r="F2322" s="4">
        <v>-394188</v>
      </c>
      <c r="G2322">
        <v>-8.44</v>
      </c>
      <c r="H2322">
        <v>1</v>
      </c>
      <c r="I2322">
        <v>1</v>
      </c>
      <c r="J2322">
        <v>0</v>
      </c>
    </row>
    <row r="2323" spans="1:10" x14ac:dyDescent="0.3">
      <c r="A2323" s="2" t="s">
        <v>743</v>
      </c>
      <c r="B2323" s="4">
        <v>92227</v>
      </c>
      <c r="C2323" s="4">
        <v>92227</v>
      </c>
      <c r="D2323">
        <v>0</v>
      </c>
      <c r="E2323" s="4">
        <v>0</v>
      </c>
      <c r="F2323" s="4">
        <v>0</v>
      </c>
      <c r="H2323">
        <v>1</v>
      </c>
      <c r="I2323">
        <v>1</v>
      </c>
      <c r="J2323">
        <v>0</v>
      </c>
    </row>
    <row r="2324" spans="1:10" x14ac:dyDescent="0.3">
      <c r="A2324" s="2" t="s">
        <v>752</v>
      </c>
      <c r="B2324" s="4">
        <v>452653</v>
      </c>
      <c r="C2324" s="4">
        <v>452653</v>
      </c>
      <c r="D2324">
        <v>0</v>
      </c>
      <c r="E2324" s="4">
        <v>0</v>
      </c>
      <c r="F2324" s="4">
        <v>0</v>
      </c>
      <c r="H2324">
        <v>1</v>
      </c>
      <c r="I2324">
        <v>1</v>
      </c>
      <c r="J2324">
        <v>0</v>
      </c>
    </row>
    <row r="2325" spans="1:10" x14ac:dyDescent="0.3">
      <c r="A2325" s="2" t="s">
        <v>745</v>
      </c>
      <c r="B2325" s="4">
        <v>65000</v>
      </c>
      <c r="C2325" s="4">
        <v>65000</v>
      </c>
      <c r="D2325">
        <v>0</v>
      </c>
      <c r="E2325" s="4">
        <v>0</v>
      </c>
      <c r="F2325" s="4">
        <v>0</v>
      </c>
      <c r="H2325">
        <v>1</v>
      </c>
      <c r="I2325">
        <v>1</v>
      </c>
      <c r="J2325">
        <v>0</v>
      </c>
    </row>
    <row r="2326" spans="1:10" x14ac:dyDescent="0.3">
      <c r="A2326" s="2" t="s">
        <v>754</v>
      </c>
      <c r="B2326" s="4">
        <v>113678</v>
      </c>
      <c r="C2326" s="4">
        <v>113678</v>
      </c>
      <c r="D2326">
        <v>0</v>
      </c>
      <c r="E2326" s="4">
        <v>0</v>
      </c>
      <c r="F2326" s="4">
        <v>0</v>
      </c>
      <c r="H2326">
        <v>1</v>
      </c>
      <c r="I2326">
        <v>1</v>
      </c>
      <c r="J2326">
        <v>0</v>
      </c>
    </row>
    <row r="2327" spans="1:10" x14ac:dyDescent="0.3">
      <c r="A2327" s="2" t="s">
        <v>748</v>
      </c>
      <c r="B2327" s="4">
        <v>292350</v>
      </c>
      <c r="C2327" s="4">
        <v>292350</v>
      </c>
      <c r="D2327">
        <v>0</v>
      </c>
      <c r="E2327" s="4">
        <v>0</v>
      </c>
      <c r="F2327" s="4">
        <v>0</v>
      </c>
      <c r="H2327">
        <v>1</v>
      </c>
      <c r="I2327">
        <v>1</v>
      </c>
      <c r="J2327">
        <v>0</v>
      </c>
    </row>
    <row r="2328" spans="1:10" x14ac:dyDescent="0.3">
      <c r="A2328" s="2" t="s">
        <v>633</v>
      </c>
      <c r="B2328" s="4">
        <v>792928</v>
      </c>
      <c r="C2328" s="4">
        <v>792928</v>
      </c>
      <c r="D2328">
        <v>0</v>
      </c>
      <c r="E2328" s="4">
        <v>0</v>
      </c>
      <c r="F2328" s="4">
        <v>0</v>
      </c>
      <c r="H2328">
        <v>1</v>
      </c>
      <c r="I2328">
        <v>1</v>
      </c>
      <c r="J2328">
        <v>0</v>
      </c>
    </row>
    <row r="2329" spans="1:10" x14ac:dyDescent="0.3">
      <c r="A2329" s="2" t="s">
        <v>750</v>
      </c>
      <c r="B2329" s="4">
        <v>317750</v>
      </c>
      <c r="C2329" s="4">
        <v>317750</v>
      </c>
      <c r="D2329">
        <v>0</v>
      </c>
      <c r="E2329" s="4">
        <v>0</v>
      </c>
      <c r="F2329" s="4">
        <v>0</v>
      </c>
      <c r="H2329">
        <v>1</v>
      </c>
      <c r="I2329">
        <v>1</v>
      </c>
      <c r="J2329">
        <v>0</v>
      </c>
    </row>
    <row r="2330" spans="1:10" x14ac:dyDescent="0.3">
      <c r="A2330" s="2" t="s">
        <v>634</v>
      </c>
      <c r="B2330" s="4">
        <v>85025</v>
      </c>
      <c r="C2330" s="4">
        <v>84530</v>
      </c>
      <c r="D2330">
        <v>495</v>
      </c>
      <c r="E2330" s="4">
        <v>0</v>
      </c>
      <c r="F2330" s="4">
        <v>495</v>
      </c>
      <c r="H2330">
        <v>1</v>
      </c>
      <c r="I2330">
        <v>1</v>
      </c>
      <c r="J2330">
        <v>0</v>
      </c>
    </row>
    <row r="2331" spans="1:10" x14ac:dyDescent="0.3">
      <c r="A2331" s="2" t="s">
        <v>517</v>
      </c>
      <c r="B2331" s="4">
        <v>1297490</v>
      </c>
      <c r="C2331" s="4">
        <v>798540</v>
      </c>
      <c r="D2331">
        <v>498950</v>
      </c>
      <c r="E2331" s="4">
        <v>373050</v>
      </c>
      <c r="F2331" s="4">
        <v>125900</v>
      </c>
      <c r="G2331">
        <v>33.75</v>
      </c>
      <c r="H2331">
        <v>1</v>
      </c>
      <c r="I2331">
        <v>1</v>
      </c>
      <c r="J2331">
        <v>0</v>
      </c>
    </row>
    <row r="2332" spans="1:10" x14ac:dyDescent="0.3">
      <c r="A2332" s="2" t="s">
        <v>635</v>
      </c>
      <c r="B2332" s="4">
        <v>386287</v>
      </c>
      <c r="C2332" s="4">
        <v>386287</v>
      </c>
      <c r="D2332">
        <v>0</v>
      </c>
      <c r="E2332" s="4">
        <v>0</v>
      </c>
      <c r="F2332" s="4">
        <v>0</v>
      </c>
      <c r="H2332">
        <v>1</v>
      </c>
      <c r="I2332">
        <v>1</v>
      </c>
      <c r="J2332">
        <v>0</v>
      </c>
    </row>
    <row r="2333" spans="1:10" x14ac:dyDescent="0.3">
      <c r="A2333" s="2" t="s">
        <v>508</v>
      </c>
      <c r="B2333" s="4">
        <v>2470400</v>
      </c>
      <c r="C2333" s="4">
        <v>1984684</v>
      </c>
      <c r="D2333">
        <v>485716</v>
      </c>
      <c r="E2333" s="4">
        <v>757477</v>
      </c>
      <c r="F2333" s="4">
        <v>-271761</v>
      </c>
      <c r="G2333">
        <v>-35.880000000000003</v>
      </c>
      <c r="H2333">
        <v>1</v>
      </c>
      <c r="I2333">
        <v>1</v>
      </c>
      <c r="J2333">
        <v>0</v>
      </c>
    </row>
    <row r="2334" spans="1:10" x14ac:dyDescent="0.3">
      <c r="A2334" s="2" t="s">
        <v>755</v>
      </c>
      <c r="B2334" s="4">
        <v>494610</v>
      </c>
      <c r="C2334" s="4">
        <v>494610</v>
      </c>
      <c r="D2334">
        <v>0</v>
      </c>
      <c r="E2334" s="4">
        <v>0</v>
      </c>
      <c r="F2334" s="4">
        <v>0</v>
      </c>
      <c r="H2334">
        <v>1</v>
      </c>
      <c r="I2334">
        <v>1</v>
      </c>
      <c r="J2334">
        <v>0</v>
      </c>
    </row>
    <row r="2335" spans="1:10" x14ac:dyDescent="0.3">
      <c r="A2335" s="2" t="s">
        <v>632</v>
      </c>
      <c r="B2335" s="4">
        <v>393270</v>
      </c>
      <c r="C2335" s="4">
        <v>387630</v>
      </c>
      <c r="D2335">
        <v>5640</v>
      </c>
      <c r="E2335" s="4">
        <v>500</v>
      </c>
      <c r="F2335" s="4">
        <v>5140</v>
      </c>
      <c r="G2335">
        <v>1028</v>
      </c>
      <c r="H2335">
        <v>1</v>
      </c>
      <c r="I2335">
        <v>1</v>
      </c>
      <c r="J2335">
        <v>0</v>
      </c>
    </row>
    <row r="2336" spans="1:10" x14ac:dyDescent="0.3">
      <c r="A2336" s="2" t="s">
        <v>631</v>
      </c>
      <c r="B2336" s="4">
        <v>683100</v>
      </c>
      <c r="C2336" s="4">
        <v>649100</v>
      </c>
      <c r="D2336">
        <v>34000</v>
      </c>
      <c r="E2336" s="4">
        <v>0</v>
      </c>
      <c r="F2336" s="4">
        <v>34000</v>
      </c>
      <c r="H2336">
        <v>1</v>
      </c>
      <c r="I2336">
        <v>1</v>
      </c>
      <c r="J2336">
        <v>0</v>
      </c>
    </row>
    <row r="2337" spans="1:10" x14ac:dyDescent="0.3">
      <c r="A2337" s="2" t="s">
        <v>418</v>
      </c>
      <c r="B2337" s="4">
        <v>1004821</v>
      </c>
      <c r="C2337" s="4">
        <v>680321</v>
      </c>
      <c r="D2337">
        <v>324500</v>
      </c>
      <c r="E2337" s="4">
        <v>-1000</v>
      </c>
      <c r="F2337" s="4">
        <v>325500</v>
      </c>
      <c r="G2337">
        <v>32550</v>
      </c>
      <c r="H2337">
        <v>1</v>
      </c>
      <c r="I2337">
        <v>0</v>
      </c>
    </row>
    <row r="2338" spans="1:10" x14ac:dyDescent="0.3">
      <c r="A2338" s="2" t="s">
        <v>386</v>
      </c>
      <c r="B2338" s="4">
        <v>44000</v>
      </c>
      <c r="C2338" s="4">
        <v>44000</v>
      </c>
      <c r="D2338">
        <v>0</v>
      </c>
      <c r="E2338" s="4">
        <v>0</v>
      </c>
      <c r="F2338" s="4">
        <v>0</v>
      </c>
      <c r="H2338">
        <v>1</v>
      </c>
      <c r="I2338">
        <v>1</v>
      </c>
      <c r="J2338">
        <v>0</v>
      </c>
    </row>
    <row r="2339" spans="1:10" x14ac:dyDescent="0.3">
      <c r="A2339" s="2" t="s">
        <v>450</v>
      </c>
      <c r="B2339" s="4">
        <v>927000</v>
      </c>
      <c r="C2339" s="4">
        <v>653100</v>
      </c>
      <c r="D2339">
        <v>273900</v>
      </c>
      <c r="E2339" s="4">
        <v>297400</v>
      </c>
      <c r="F2339" s="4">
        <v>-23500</v>
      </c>
      <c r="G2339">
        <v>-7.9</v>
      </c>
      <c r="H2339">
        <v>1</v>
      </c>
      <c r="I2339">
        <v>1</v>
      </c>
      <c r="J2339">
        <v>0</v>
      </c>
    </row>
    <row r="2340" spans="1:10" x14ac:dyDescent="0.3">
      <c r="A2340" s="2" t="s">
        <v>297</v>
      </c>
      <c r="B2340" s="4">
        <v>2012624</v>
      </c>
      <c r="C2340" s="4">
        <v>1124985</v>
      </c>
      <c r="D2340">
        <v>887639</v>
      </c>
      <c r="E2340" s="4">
        <v>877639</v>
      </c>
      <c r="F2340" s="4">
        <v>10000</v>
      </c>
      <c r="G2340">
        <v>1.1399999999999999</v>
      </c>
      <c r="H2340">
        <v>1</v>
      </c>
      <c r="I2340">
        <v>1</v>
      </c>
      <c r="J2340">
        <v>0</v>
      </c>
    </row>
    <row r="2341" spans="1:10" x14ac:dyDescent="0.3">
      <c r="A2341" s="2" t="s">
        <v>400</v>
      </c>
      <c r="B2341" s="4">
        <v>308290</v>
      </c>
      <c r="C2341" s="4">
        <v>290467</v>
      </c>
      <c r="D2341">
        <v>17823</v>
      </c>
      <c r="E2341" s="4">
        <v>284</v>
      </c>
      <c r="F2341" s="4">
        <v>17539</v>
      </c>
      <c r="G2341">
        <v>6175.7</v>
      </c>
      <c r="H2341">
        <v>1</v>
      </c>
      <c r="I2341">
        <v>1</v>
      </c>
      <c r="J2341">
        <v>0</v>
      </c>
    </row>
    <row r="2342" spans="1:10" x14ac:dyDescent="0.3">
      <c r="A2342" s="2" t="s">
        <v>298</v>
      </c>
      <c r="B2342" s="4">
        <v>72811</v>
      </c>
      <c r="C2342" s="4">
        <v>72811</v>
      </c>
      <c r="D2342">
        <v>0</v>
      </c>
      <c r="E2342" s="4">
        <v>0</v>
      </c>
      <c r="F2342" s="4">
        <v>0</v>
      </c>
      <c r="H2342">
        <v>1</v>
      </c>
      <c r="I2342">
        <v>1</v>
      </c>
      <c r="J2342">
        <v>0</v>
      </c>
    </row>
    <row r="2343" spans="1:10" x14ac:dyDescent="0.3">
      <c r="A2343" s="2" t="s">
        <v>296</v>
      </c>
      <c r="B2343" s="4">
        <v>66590</v>
      </c>
      <c r="C2343" s="4">
        <v>66590</v>
      </c>
      <c r="D2343">
        <v>0</v>
      </c>
      <c r="E2343" s="4">
        <v>0</v>
      </c>
      <c r="F2343" s="4">
        <v>0</v>
      </c>
      <c r="H2343">
        <v>1</v>
      </c>
      <c r="I2343">
        <v>1</v>
      </c>
      <c r="J2343">
        <v>0</v>
      </c>
    </row>
    <row r="2344" spans="1:10" x14ac:dyDescent="0.3">
      <c r="A2344" s="2" t="s">
        <v>299</v>
      </c>
      <c r="B2344" s="4">
        <v>104328</v>
      </c>
      <c r="C2344" s="4">
        <v>104328</v>
      </c>
      <c r="D2344">
        <v>0</v>
      </c>
      <c r="E2344" s="4">
        <v>0</v>
      </c>
      <c r="F2344" s="4">
        <v>0</v>
      </c>
      <c r="H2344">
        <v>1</v>
      </c>
      <c r="I2344">
        <v>1</v>
      </c>
      <c r="J2344">
        <v>0</v>
      </c>
    </row>
    <row r="2345" spans="1:10" x14ac:dyDescent="0.3">
      <c r="A2345" s="2" t="s">
        <v>469</v>
      </c>
      <c r="B2345" s="4">
        <v>702650</v>
      </c>
      <c r="C2345" s="4">
        <v>702650</v>
      </c>
      <c r="D2345">
        <v>0</v>
      </c>
      <c r="E2345" s="4">
        <v>0</v>
      </c>
      <c r="F2345" s="4">
        <v>0</v>
      </c>
      <c r="H2345">
        <v>1</v>
      </c>
      <c r="I2345">
        <v>1</v>
      </c>
      <c r="J2345">
        <v>0</v>
      </c>
    </row>
    <row r="2346" spans="1:10" x14ac:dyDescent="0.3">
      <c r="A2346" s="2" t="s">
        <v>300</v>
      </c>
      <c r="B2346" s="4">
        <v>178600</v>
      </c>
      <c r="C2346" s="4">
        <v>178600</v>
      </c>
      <c r="D2346">
        <v>0</v>
      </c>
      <c r="E2346" s="4">
        <v>0</v>
      </c>
      <c r="F2346" s="4">
        <v>0</v>
      </c>
      <c r="H2346">
        <v>1</v>
      </c>
      <c r="I2346">
        <v>1</v>
      </c>
      <c r="J2346">
        <v>0</v>
      </c>
    </row>
    <row r="2347" spans="1:10" x14ac:dyDescent="0.3">
      <c r="A2347" s="2" t="s">
        <v>269</v>
      </c>
      <c r="B2347" s="4">
        <v>589929</v>
      </c>
      <c r="C2347" s="4">
        <v>589929</v>
      </c>
      <c r="D2347">
        <v>0</v>
      </c>
      <c r="E2347" s="4">
        <v>0</v>
      </c>
      <c r="F2347" s="4">
        <v>0</v>
      </c>
      <c r="H2347">
        <v>1</v>
      </c>
      <c r="I2347">
        <v>1</v>
      </c>
      <c r="J2347">
        <v>0</v>
      </c>
    </row>
    <row r="2348" spans="1:10" x14ac:dyDescent="0.3">
      <c r="A2348" s="2" t="s">
        <v>301</v>
      </c>
      <c r="B2348" s="4">
        <v>199308</v>
      </c>
      <c r="C2348" s="4">
        <v>199308</v>
      </c>
      <c r="D2348">
        <v>0</v>
      </c>
      <c r="E2348" s="4">
        <v>0</v>
      </c>
      <c r="F2348" s="4">
        <v>0</v>
      </c>
      <c r="H2348">
        <v>1</v>
      </c>
      <c r="I2348">
        <v>1</v>
      </c>
      <c r="J2348">
        <v>0</v>
      </c>
    </row>
    <row r="2349" spans="1:10" x14ac:dyDescent="0.3">
      <c r="A2349" s="2" t="s">
        <v>409</v>
      </c>
      <c r="B2349" s="4">
        <v>1425605</v>
      </c>
      <c r="C2349" s="4">
        <v>495422</v>
      </c>
      <c r="D2349">
        <v>930183</v>
      </c>
      <c r="E2349" s="4">
        <v>841216</v>
      </c>
      <c r="F2349" s="4">
        <v>88967</v>
      </c>
      <c r="G2349">
        <v>10.58</v>
      </c>
      <c r="H2349">
        <v>2</v>
      </c>
      <c r="I2349">
        <v>2</v>
      </c>
      <c r="J2349">
        <v>0</v>
      </c>
    </row>
    <row r="2350" spans="1:10" x14ac:dyDescent="0.3">
      <c r="A2350" s="2" t="s">
        <v>302</v>
      </c>
      <c r="B2350" s="4">
        <v>92653</v>
      </c>
      <c r="C2350" s="4">
        <v>92653</v>
      </c>
      <c r="D2350">
        <v>0</v>
      </c>
      <c r="E2350" s="4">
        <v>0</v>
      </c>
      <c r="F2350" s="4">
        <v>0</v>
      </c>
      <c r="H2350">
        <v>1</v>
      </c>
      <c r="I2350">
        <v>1</v>
      </c>
      <c r="J2350">
        <v>0</v>
      </c>
    </row>
    <row r="2351" spans="1:10" x14ac:dyDescent="0.3">
      <c r="A2351" s="2" t="s">
        <v>426</v>
      </c>
      <c r="B2351" s="4">
        <v>451500</v>
      </c>
      <c r="C2351" s="4">
        <v>451500</v>
      </c>
      <c r="D2351">
        <v>0</v>
      </c>
      <c r="E2351" s="4">
        <v>0</v>
      </c>
      <c r="F2351" s="4">
        <v>0</v>
      </c>
      <c r="H2351">
        <v>1</v>
      </c>
      <c r="I2351">
        <v>1</v>
      </c>
      <c r="J2351">
        <v>0</v>
      </c>
    </row>
    <row r="2352" spans="1:10" x14ac:dyDescent="0.3">
      <c r="A2352" s="2" t="s">
        <v>303</v>
      </c>
      <c r="B2352" s="4">
        <v>484242.17</v>
      </c>
      <c r="C2352" s="4">
        <v>484242.17</v>
      </c>
      <c r="D2352">
        <v>0</v>
      </c>
      <c r="E2352" s="4">
        <v>0</v>
      </c>
      <c r="F2352" s="4">
        <v>0</v>
      </c>
      <c r="H2352">
        <v>1</v>
      </c>
      <c r="I2352">
        <v>1</v>
      </c>
      <c r="J2352">
        <v>0</v>
      </c>
    </row>
    <row r="2353" spans="1:10" x14ac:dyDescent="0.3">
      <c r="A2353" s="2" t="s">
        <v>444</v>
      </c>
      <c r="B2353" s="4">
        <v>428580</v>
      </c>
      <c r="C2353" s="4">
        <v>428580</v>
      </c>
      <c r="D2353">
        <v>0</v>
      </c>
      <c r="E2353" s="4">
        <v>0</v>
      </c>
      <c r="F2353" s="4">
        <v>0</v>
      </c>
      <c r="H2353">
        <v>1</v>
      </c>
      <c r="I2353">
        <v>1</v>
      </c>
      <c r="J2353">
        <v>0</v>
      </c>
    </row>
    <row r="2354" spans="1:10" x14ac:dyDescent="0.3">
      <c r="A2354" s="2" t="s">
        <v>304</v>
      </c>
      <c r="B2354" s="4">
        <v>22170</v>
      </c>
      <c r="C2354" s="4">
        <v>22170</v>
      </c>
      <c r="D2354">
        <v>0</v>
      </c>
      <c r="E2354" s="4">
        <v>0</v>
      </c>
      <c r="F2354" s="4">
        <v>0</v>
      </c>
      <c r="H2354">
        <v>1</v>
      </c>
      <c r="I2354">
        <v>1</v>
      </c>
      <c r="J2354">
        <v>0</v>
      </c>
    </row>
    <row r="2355" spans="1:10" x14ac:dyDescent="0.3">
      <c r="A2355" s="2" t="s">
        <v>458</v>
      </c>
      <c r="B2355" s="4">
        <v>70911</v>
      </c>
      <c r="C2355" s="4">
        <v>70911</v>
      </c>
      <c r="D2355">
        <v>0</v>
      </c>
      <c r="E2355" s="4">
        <v>0</v>
      </c>
      <c r="F2355" s="4">
        <v>0</v>
      </c>
      <c r="H2355">
        <v>1</v>
      </c>
      <c r="I2355">
        <v>1</v>
      </c>
      <c r="J2355">
        <v>0</v>
      </c>
    </row>
    <row r="2356" spans="1:10" x14ac:dyDescent="0.3">
      <c r="A2356" s="2" t="s">
        <v>305</v>
      </c>
      <c r="B2356" s="4">
        <v>0</v>
      </c>
      <c r="C2356" s="4">
        <v>0</v>
      </c>
      <c r="D2356">
        <v>0</v>
      </c>
      <c r="E2356" s="4">
        <v>0</v>
      </c>
      <c r="F2356" s="4">
        <v>0</v>
      </c>
    </row>
    <row r="2357" spans="1:10" x14ac:dyDescent="0.3">
      <c r="A2357" s="2" t="s">
        <v>503</v>
      </c>
      <c r="B2357" s="4">
        <v>644025</v>
      </c>
      <c r="C2357" s="4">
        <v>353395</v>
      </c>
      <c r="D2357">
        <v>290630</v>
      </c>
      <c r="E2357" s="4">
        <v>268980</v>
      </c>
      <c r="F2357" s="4">
        <v>21650</v>
      </c>
      <c r="G2357">
        <v>8.0500000000000007</v>
      </c>
      <c r="H2357">
        <v>1</v>
      </c>
      <c r="I2357">
        <v>1</v>
      </c>
      <c r="J2357">
        <v>0</v>
      </c>
    </row>
    <row r="2358" spans="1:10" x14ac:dyDescent="0.3">
      <c r="A2358" s="2" t="s">
        <v>306</v>
      </c>
      <c r="B2358" s="4">
        <v>83480</v>
      </c>
      <c r="C2358" s="4">
        <v>83480</v>
      </c>
      <c r="D2358">
        <v>0</v>
      </c>
      <c r="E2358" s="4">
        <v>0</v>
      </c>
      <c r="F2358" s="4">
        <v>0</v>
      </c>
      <c r="H2358">
        <v>1</v>
      </c>
      <c r="I2358">
        <v>1</v>
      </c>
      <c r="J2358">
        <v>0</v>
      </c>
    </row>
    <row r="2359" spans="1:10" x14ac:dyDescent="0.3">
      <c r="A2359" s="2" t="s">
        <v>268</v>
      </c>
      <c r="B2359" s="4">
        <v>2000000</v>
      </c>
      <c r="C2359" s="4">
        <v>2000000</v>
      </c>
      <c r="D2359">
        <v>0</v>
      </c>
      <c r="E2359" s="4">
        <v>0</v>
      </c>
      <c r="F2359" s="4">
        <v>0</v>
      </c>
      <c r="H2359">
        <v>1</v>
      </c>
      <c r="I2359">
        <v>1</v>
      </c>
      <c r="J2359">
        <v>0</v>
      </c>
    </row>
    <row r="2360" spans="1:10" x14ac:dyDescent="0.3">
      <c r="A2360" s="2" t="s">
        <v>307</v>
      </c>
      <c r="B2360" s="4">
        <v>73765</v>
      </c>
      <c r="C2360" s="4">
        <v>57211</v>
      </c>
      <c r="D2360">
        <v>16554</v>
      </c>
      <c r="E2360" s="4">
        <v>19284</v>
      </c>
      <c r="F2360" s="4">
        <v>-2730</v>
      </c>
      <c r="G2360">
        <v>-14.16</v>
      </c>
      <c r="H2360">
        <v>1</v>
      </c>
      <c r="I2360">
        <v>1</v>
      </c>
      <c r="J2360">
        <v>0</v>
      </c>
    </row>
    <row r="2361" spans="1:10" x14ac:dyDescent="0.3">
      <c r="A2361" s="2" t="s">
        <v>396</v>
      </c>
      <c r="B2361" s="4">
        <v>95593.54</v>
      </c>
      <c r="C2361" s="4">
        <v>95593.54</v>
      </c>
      <c r="D2361">
        <v>0</v>
      </c>
      <c r="E2361" s="4">
        <v>0</v>
      </c>
      <c r="F2361" s="4">
        <v>0</v>
      </c>
      <c r="H2361">
        <v>1</v>
      </c>
      <c r="I2361">
        <v>1</v>
      </c>
      <c r="J2361">
        <v>0</v>
      </c>
    </row>
    <row r="2362" spans="1:10" x14ac:dyDescent="0.3">
      <c r="A2362" s="2" t="s">
        <v>286</v>
      </c>
      <c r="B2362" s="4">
        <v>1875237</v>
      </c>
      <c r="C2362" s="4">
        <v>1170239</v>
      </c>
      <c r="D2362">
        <v>704998</v>
      </c>
      <c r="E2362" s="4">
        <v>653450</v>
      </c>
      <c r="F2362" s="4">
        <v>51548</v>
      </c>
      <c r="G2362">
        <v>7.89</v>
      </c>
      <c r="H2362">
        <v>1</v>
      </c>
      <c r="I2362">
        <v>1</v>
      </c>
      <c r="J2362">
        <v>0</v>
      </c>
    </row>
    <row r="2363" spans="1:10" x14ac:dyDescent="0.3">
      <c r="A2363" s="2" t="s">
        <v>405</v>
      </c>
      <c r="B2363" s="4">
        <v>200660</v>
      </c>
      <c r="C2363" s="4">
        <v>200660</v>
      </c>
      <c r="D2363">
        <v>0</v>
      </c>
      <c r="E2363" s="4">
        <v>0</v>
      </c>
      <c r="F2363" s="4">
        <v>0</v>
      </c>
      <c r="H2363">
        <v>1</v>
      </c>
      <c r="I2363">
        <v>1</v>
      </c>
      <c r="J2363">
        <v>0</v>
      </c>
    </row>
    <row r="2364" spans="1:10" x14ac:dyDescent="0.3">
      <c r="A2364" s="2" t="s">
        <v>266</v>
      </c>
      <c r="B2364" s="4">
        <v>438490</v>
      </c>
      <c r="C2364" s="4">
        <v>438490</v>
      </c>
      <c r="D2364">
        <v>0</v>
      </c>
      <c r="E2364" s="4">
        <v>0</v>
      </c>
      <c r="F2364" s="4">
        <v>0</v>
      </c>
      <c r="H2364">
        <v>1</v>
      </c>
      <c r="I2364">
        <v>1</v>
      </c>
      <c r="J2364">
        <v>0</v>
      </c>
    </row>
    <row r="2365" spans="1:10" x14ac:dyDescent="0.3">
      <c r="A2365" s="2" t="s">
        <v>413</v>
      </c>
      <c r="B2365" s="4">
        <v>972260</v>
      </c>
      <c r="C2365" s="4">
        <v>627360</v>
      </c>
      <c r="D2365">
        <v>344900</v>
      </c>
      <c r="E2365" s="4">
        <v>324900</v>
      </c>
      <c r="F2365" s="4">
        <v>20000</v>
      </c>
      <c r="G2365">
        <v>6.16</v>
      </c>
      <c r="H2365">
        <v>1</v>
      </c>
      <c r="I2365">
        <v>1</v>
      </c>
      <c r="J2365">
        <v>0</v>
      </c>
    </row>
    <row r="2366" spans="1:10" x14ac:dyDescent="0.3">
      <c r="A2366" s="2" t="s">
        <v>310</v>
      </c>
      <c r="B2366" s="4">
        <v>246339</v>
      </c>
      <c r="C2366" s="4">
        <v>245310</v>
      </c>
      <c r="D2366">
        <v>1029</v>
      </c>
      <c r="E2366" s="4">
        <v>0</v>
      </c>
      <c r="F2366" s="4">
        <v>1029</v>
      </c>
      <c r="H2366">
        <v>1</v>
      </c>
    </row>
    <row r="2367" spans="1:10" x14ac:dyDescent="0.3">
      <c r="A2367" s="2" t="s">
        <v>423</v>
      </c>
      <c r="B2367" s="4">
        <v>1028152</v>
      </c>
      <c r="C2367" s="4">
        <v>406691</v>
      </c>
      <c r="D2367">
        <v>621461</v>
      </c>
      <c r="E2367" s="4">
        <v>531408</v>
      </c>
      <c r="F2367" s="4">
        <v>90053</v>
      </c>
      <c r="G2367">
        <v>16.95</v>
      </c>
      <c r="H2367">
        <v>2</v>
      </c>
      <c r="I2367">
        <v>2</v>
      </c>
      <c r="J2367">
        <v>0</v>
      </c>
    </row>
    <row r="2368" spans="1:10" x14ac:dyDescent="0.3">
      <c r="A2368" s="2" t="s">
        <v>2915</v>
      </c>
      <c r="B2368" s="4">
        <v>509200</v>
      </c>
      <c r="C2368" s="4">
        <v>509200</v>
      </c>
      <c r="D2368">
        <v>0</v>
      </c>
      <c r="E2368" s="4">
        <v>0</v>
      </c>
      <c r="F2368" s="4">
        <v>0</v>
      </c>
      <c r="H2368">
        <v>1</v>
      </c>
      <c r="I2368">
        <v>1</v>
      </c>
      <c r="J2368">
        <v>0</v>
      </c>
    </row>
    <row r="2369" spans="1:10" x14ac:dyDescent="0.3">
      <c r="A2369" s="2" t="s">
        <v>430</v>
      </c>
      <c r="B2369" s="4">
        <v>7208320</v>
      </c>
      <c r="C2369" s="4">
        <v>4967166</v>
      </c>
      <c r="D2369">
        <v>2241154</v>
      </c>
      <c r="E2369" s="4">
        <v>2041815</v>
      </c>
      <c r="F2369" s="4">
        <v>199339</v>
      </c>
      <c r="G2369">
        <v>9.76</v>
      </c>
      <c r="H2369">
        <v>1</v>
      </c>
      <c r="I2369">
        <v>1</v>
      </c>
      <c r="J2369">
        <v>0</v>
      </c>
    </row>
    <row r="2370" spans="1:10" x14ac:dyDescent="0.3">
      <c r="A2370" s="2" t="s">
        <v>311</v>
      </c>
      <c r="B2370" s="4">
        <v>137484</v>
      </c>
      <c r="C2370" s="4">
        <v>121300</v>
      </c>
      <c r="D2370">
        <v>16184</v>
      </c>
      <c r="E2370" s="4">
        <v>21652</v>
      </c>
      <c r="F2370" s="4">
        <v>-5468</v>
      </c>
      <c r="G2370">
        <v>-25.25</v>
      </c>
      <c r="H2370">
        <v>1</v>
      </c>
      <c r="I2370">
        <v>1</v>
      </c>
      <c r="J2370">
        <v>0</v>
      </c>
    </row>
    <row r="2371" spans="1:10" x14ac:dyDescent="0.3">
      <c r="A2371" s="2" t="s">
        <v>440</v>
      </c>
      <c r="B2371" s="4">
        <v>173387.86</v>
      </c>
      <c r="C2371" s="4">
        <v>173387.86</v>
      </c>
      <c r="D2371">
        <v>0</v>
      </c>
      <c r="E2371" s="4">
        <v>0</v>
      </c>
      <c r="F2371" s="4">
        <v>0</v>
      </c>
      <c r="H2371">
        <v>1</v>
      </c>
      <c r="I2371">
        <v>1</v>
      </c>
      <c r="J2371">
        <v>0</v>
      </c>
    </row>
    <row r="2372" spans="1:10" x14ac:dyDescent="0.3">
      <c r="A2372" s="2" t="s">
        <v>312</v>
      </c>
      <c r="B2372" s="4">
        <v>2315970</v>
      </c>
      <c r="C2372" s="4">
        <v>1411069</v>
      </c>
      <c r="D2372">
        <v>904901</v>
      </c>
      <c r="E2372" s="4">
        <v>807511</v>
      </c>
      <c r="F2372" s="4">
        <v>97390</v>
      </c>
      <c r="G2372">
        <v>12.06</v>
      </c>
      <c r="H2372">
        <v>1</v>
      </c>
      <c r="I2372">
        <v>1</v>
      </c>
      <c r="J2372">
        <v>0</v>
      </c>
    </row>
    <row r="2373" spans="1:10" x14ac:dyDescent="0.3">
      <c r="A2373" s="2" t="s">
        <v>448</v>
      </c>
      <c r="B2373" s="4">
        <v>83539.850000000006</v>
      </c>
      <c r="C2373" s="4">
        <v>83539.850000000006</v>
      </c>
      <c r="D2373">
        <v>0</v>
      </c>
      <c r="E2373" s="4">
        <v>0</v>
      </c>
      <c r="F2373" s="4">
        <v>0</v>
      </c>
      <c r="H2373">
        <v>1</v>
      </c>
      <c r="I2373">
        <v>1</v>
      </c>
      <c r="J2373">
        <v>0</v>
      </c>
    </row>
    <row r="2374" spans="1:10" x14ac:dyDescent="0.3">
      <c r="A2374" s="2" t="s">
        <v>313</v>
      </c>
      <c r="B2374" s="4">
        <v>1729225</v>
      </c>
      <c r="C2374" s="4">
        <v>979681</v>
      </c>
      <c r="D2374">
        <v>749544</v>
      </c>
      <c r="E2374" s="4">
        <v>650513</v>
      </c>
      <c r="F2374" s="4">
        <v>99031</v>
      </c>
      <c r="G2374">
        <v>15.22</v>
      </c>
      <c r="H2374">
        <v>1</v>
      </c>
      <c r="I2374">
        <v>1</v>
      </c>
      <c r="J2374">
        <v>0</v>
      </c>
    </row>
    <row r="2375" spans="1:10" x14ac:dyDescent="0.3">
      <c r="A2375" s="2" t="s">
        <v>454</v>
      </c>
      <c r="B2375" s="4">
        <v>355700</v>
      </c>
      <c r="C2375" s="4">
        <v>355700</v>
      </c>
      <c r="D2375">
        <v>0</v>
      </c>
      <c r="E2375" s="4">
        <v>70</v>
      </c>
      <c r="F2375" s="4">
        <v>-70</v>
      </c>
      <c r="G2375">
        <v>-100</v>
      </c>
      <c r="H2375">
        <v>1</v>
      </c>
      <c r="I2375">
        <v>1</v>
      </c>
      <c r="J2375">
        <v>0</v>
      </c>
    </row>
    <row r="2376" spans="1:10" x14ac:dyDescent="0.3">
      <c r="A2376" s="2" t="s">
        <v>314</v>
      </c>
      <c r="B2376" s="4">
        <v>1003165</v>
      </c>
      <c r="C2376" s="4">
        <v>274515</v>
      </c>
      <c r="D2376">
        <v>728650</v>
      </c>
      <c r="E2376" s="4">
        <v>664128</v>
      </c>
      <c r="F2376" s="4">
        <v>64522</v>
      </c>
      <c r="G2376">
        <v>9.7200000000000006</v>
      </c>
      <c r="H2376">
        <v>3</v>
      </c>
      <c r="I2376">
        <v>3</v>
      </c>
      <c r="J2376">
        <v>0</v>
      </c>
    </row>
    <row r="2377" spans="1:10" x14ac:dyDescent="0.3">
      <c r="A2377" s="2" t="s">
        <v>283</v>
      </c>
      <c r="B2377" s="4">
        <v>384163.3</v>
      </c>
      <c r="C2377" s="4">
        <v>384163.3</v>
      </c>
      <c r="D2377">
        <v>0</v>
      </c>
      <c r="E2377" s="4">
        <v>0</v>
      </c>
      <c r="F2377" s="4">
        <v>0</v>
      </c>
      <c r="H2377">
        <v>1</v>
      </c>
      <c r="I2377">
        <v>1</v>
      </c>
      <c r="J2377">
        <v>0</v>
      </c>
    </row>
    <row r="2378" spans="1:10" x14ac:dyDescent="0.3">
      <c r="A2378" s="2" t="s">
        <v>315</v>
      </c>
      <c r="B2378" s="4">
        <v>401470</v>
      </c>
      <c r="C2378" s="4">
        <v>399970</v>
      </c>
      <c r="D2378">
        <v>1500</v>
      </c>
      <c r="E2378" s="4">
        <v>0</v>
      </c>
      <c r="F2378" s="4">
        <v>1500</v>
      </c>
      <c r="H2378">
        <v>1</v>
      </c>
      <c r="I2378">
        <v>1</v>
      </c>
      <c r="J2378">
        <v>0</v>
      </c>
    </row>
    <row r="2379" spans="1:10" x14ac:dyDescent="0.3">
      <c r="A2379" s="2" t="s">
        <v>499</v>
      </c>
      <c r="B2379" s="4">
        <v>456000</v>
      </c>
      <c r="C2379" s="4">
        <v>456000</v>
      </c>
      <c r="D2379">
        <v>0</v>
      </c>
      <c r="E2379" s="4">
        <v>0</v>
      </c>
      <c r="F2379" s="4">
        <v>0</v>
      </c>
      <c r="H2379">
        <v>1</v>
      </c>
      <c r="I2379">
        <v>1</v>
      </c>
      <c r="J2379">
        <v>0</v>
      </c>
    </row>
    <row r="2380" spans="1:10" x14ac:dyDescent="0.3">
      <c r="A2380" s="2" t="s">
        <v>2908</v>
      </c>
      <c r="B2380" s="4">
        <v>344500</v>
      </c>
      <c r="C2380" s="4">
        <v>344500</v>
      </c>
      <c r="D2380">
        <v>0</v>
      </c>
      <c r="E2380" s="4">
        <v>0</v>
      </c>
      <c r="F2380" s="4">
        <v>0</v>
      </c>
      <c r="H2380">
        <v>1</v>
      </c>
      <c r="I2380">
        <v>1</v>
      </c>
      <c r="J2380">
        <v>0</v>
      </c>
    </row>
    <row r="2381" spans="1:10" x14ac:dyDescent="0.3">
      <c r="A2381" s="2" t="s">
        <v>507</v>
      </c>
      <c r="B2381" s="4">
        <v>577477</v>
      </c>
      <c r="C2381" s="4">
        <v>417789</v>
      </c>
      <c r="D2381">
        <v>159688</v>
      </c>
      <c r="E2381" s="4">
        <v>154890</v>
      </c>
      <c r="F2381" s="4">
        <v>4798</v>
      </c>
      <c r="G2381">
        <v>3.1</v>
      </c>
      <c r="H2381">
        <v>1</v>
      </c>
      <c r="I2381">
        <v>1</v>
      </c>
      <c r="J2381">
        <v>0</v>
      </c>
    </row>
    <row r="2382" spans="1:10" x14ac:dyDescent="0.3">
      <c r="A2382" s="2" t="s">
        <v>317</v>
      </c>
      <c r="B2382" s="4">
        <v>2275191</v>
      </c>
      <c r="C2382" s="4">
        <v>915349</v>
      </c>
      <c r="D2382">
        <v>1359842</v>
      </c>
      <c r="E2382" s="4">
        <v>1314428</v>
      </c>
      <c r="F2382" s="4">
        <v>45414</v>
      </c>
      <c r="G2382">
        <v>3.46</v>
      </c>
      <c r="H2382">
        <v>2</v>
      </c>
      <c r="I2382">
        <v>2</v>
      </c>
      <c r="J2382">
        <v>0</v>
      </c>
    </row>
    <row r="2383" spans="1:10" x14ac:dyDescent="0.3">
      <c r="A2383" s="2" t="s">
        <v>287</v>
      </c>
      <c r="B2383" s="4">
        <v>991285</v>
      </c>
      <c r="C2383" s="4">
        <v>481285</v>
      </c>
      <c r="D2383">
        <v>510000</v>
      </c>
      <c r="E2383" s="4">
        <v>531632</v>
      </c>
      <c r="F2383" s="4">
        <v>-21632</v>
      </c>
      <c r="G2383">
        <v>-4.07</v>
      </c>
      <c r="H2383">
        <v>2</v>
      </c>
      <c r="I2383">
        <v>2</v>
      </c>
      <c r="J2383">
        <v>0</v>
      </c>
    </row>
    <row r="2384" spans="1:10" x14ac:dyDescent="0.3">
      <c r="A2384" s="2" t="s">
        <v>318</v>
      </c>
      <c r="B2384" s="4">
        <v>1077466</v>
      </c>
      <c r="C2384" s="4">
        <v>1077466</v>
      </c>
      <c r="D2384">
        <v>0</v>
      </c>
      <c r="E2384" s="4">
        <v>0</v>
      </c>
      <c r="F2384" s="4">
        <v>0</v>
      </c>
      <c r="H2384">
        <v>1</v>
      </c>
      <c r="I2384">
        <v>1</v>
      </c>
      <c r="J2384">
        <v>0</v>
      </c>
    </row>
    <row r="2385" spans="1:10" x14ac:dyDescent="0.3">
      <c r="A2385" s="2" t="s">
        <v>2916</v>
      </c>
      <c r="B2385" s="4">
        <v>7504</v>
      </c>
      <c r="C2385" s="4">
        <v>7504</v>
      </c>
      <c r="D2385">
        <v>0</v>
      </c>
      <c r="E2385" s="4">
        <v>0</v>
      </c>
      <c r="F2385" s="4">
        <v>0</v>
      </c>
      <c r="H2385">
        <v>1</v>
      </c>
      <c r="I2385">
        <v>1</v>
      </c>
      <c r="J2385">
        <v>0</v>
      </c>
    </row>
    <row r="2386" spans="1:10" x14ac:dyDescent="0.3">
      <c r="A2386" s="2" t="s">
        <v>319</v>
      </c>
      <c r="B2386" s="4">
        <v>466037</v>
      </c>
      <c r="C2386" s="4">
        <v>466037</v>
      </c>
      <c r="D2386">
        <v>0</v>
      </c>
      <c r="E2386" s="4">
        <v>0</v>
      </c>
      <c r="F2386" s="4">
        <v>0</v>
      </c>
      <c r="H2386">
        <v>1</v>
      </c>
      <c r="I2386">
        <v>1</v>
      </c>
      <c r="J2386">
        <v>0</v>
      </c>
    </row>
    <row r="2387" spans="1:10" x14ac:dyDescent="0.3">
      <c r="A2387" s="2" t="s">
        <v>394</v>
      </c>
      <c r="B2387" s="4">
        <v>2248618</v>
      </c>
      <c r="C2387" s="4">
        <v>1542477</v>
      </c>
      <c r="D2387">
        <v>706141</v>
      </c>
      <c r="E2387" s="4">
        <v>595175</v>
      </c>
      <c r="F2387" s="4">
        <v>110966</v>
      </c>
      <c r="G2387">
        <v>18.64</v>
      </c>
      <c r="H2387">
        <v>1</v>
      </c>
      <c r="I2387">
        <v>1</v>
      </c>
      <c r="J2387">
        <v>0</v>
      </c>
    </row>
    <row r="2388" spans="1:10" x14ac:dyDescent="0.3">
      <c r="A2388" s="2" t="s">
        <v>320</v>
      </c>
      <c r="B2388" s="4">
        <v>64738</v>
      </c>
      <c r="C2388" s="4">
        <v>64738</v>
      </c>
      <c r="D2388">
        <v>0</v>
      </c>
      <c r="E2388" s="4">
        <v>0</v>
      </c>
      <c r="F2388" s="4">
        <v>0</v>
      </c>
      <c r="H2388">
        <v>1</v>
      </c>
      <c r="I2388">
        <v>1</v>
      </c>
      <c r="J2388">
        <v>0</v>
      </c>
    </row>
    <row r="2389" spans="1:10" x14ac:dyDescent="0.3">
      <c r="A2389" s="2" t="s">
        <v>398</v>
      </c>
      <c r="B2389" s="4">
        <v>497405</v>
      </c>
      <c r="C2389" s="4">
        <v>302215</v>
      </c>
      <c r="D2389">
        <v>195190</v>
      </c>
      <c r="E2389" s="4">
        <v>181300</v>
      </c>
      <c r="F2389" s="4">
        <v>13890</v>
      </c>
      <c r="G2389">
        <v>7.66</v>
      </c>
      <c r="H2389">
        <v>1</v>
      </c>
      <c r="I2389">
        <v>1</v>
      </c>
      <c r="J2389">
        <v>0</v>
      </c>
    </row>
    <row r="2390" spans="1:10" x14ac:dyDescent="0.3">
      <c r="A2390" s="2" t="s">
        <v>321</v>
      </c>
      <c r="B2390" s="4">
        <v>97400</v>
      </c>
      <c r="C2390" s="4">
        <v>97400</v>
      </c>
      <c r="D2390">
        <v>0</v>
      </c>
      <c r="E2390" s="4">
        <v>0</v>
      </c>
      <c r="F2390" s="4">
        <v>0</v>
      </c>
      <c r="H2390">
        <v>1</v>
      </c>
      <c r="I2390">
        <v>1</v>
      </c>
      <c r="J2390">
        <v>0</v>
      </c>
    </row>
    <row r="2391" spans="1:10" x14ac:dyDescent="0.3">
      <c r="A2391" s="2" t="s">
        <v>403</v>
      </c>
      <c r="B2391" s="4">
        <v>137080</v>
      </c>
      <c r="C2391" s="4">
        <v>116570</v>
      </c>
      <c r="D2391">
        <v>20510</v>
      </c>
      <c r="E2391" s="4">
        <v>8295</v>
      </c>
      <c r="F2391" s="4">
        <v>12215</v>
      </c>
      <c r="G2391">
        <v>147.26</v>
      </c>
      <c r="H2391">
        <v>1</v>
      </c>
      <c r="I2391">
        <v>1</v>
      </c>
      <c r="J2391">
        <v>0</v>
      </c>
    </row>
    <row r="2392" spans="1:10" x14ac:dyDescent="0.3">
      <c r="A2392" s="2" t="s">
        <v>322</v>
      </c>
      <c r="B2392" s="4">
        <v>367160</v>
      </c>
      <c r="C2392" s="4">
        <v>367160</v>
      </c>
      <c r="D2392">
        <v>0</v>
      </c>
      <c r="E2392" s="4">
        <v>0</v>
      </c>
      <c r="F2392" s="4">
        <v>0</v>
      </c>
      <c r="H2392">
        <v>1</v>
      </c>
      <c r="I2392">
        <v>1</v>
      </c>
      <c r="J2392">
        <v>0</v>
      </c>
    </row>
    <row r="2393" spans="1:10" x14ac:dyDescent="0.3">
      <c r="A2393" s="2" t="s">
        <v>407</v>
      </c>
      <c r="B2393" s="4">
        <v>1153293</v>
      </c>
      <c r="C2393" s="4">
        <v>650756</v>
      </c>
      <c r="D2393">
        <v>502537</v>
      </c>
      <c r="E2393" s="4">
        <v>458600</v>
      </c>
      <c r="F2393" s="4">
        <v>43937</v>
      </c>
      <c r="G2393">
        <v>9.58</v>
      </c>
      <c r="H2393">
        <v>1</v>
      </c>
      <c r="I2393">
        <v>1</v>
      </c>
      <c r="J2393">
        <v>0</v>
      </c>
    </row>
    <row r="2394" spans="1:10" x14ac:dyDescent="0.3">
      <c r="A2394" s="2" t="s">
        <v>323</v>
      </c>
      <c r="B2394" s="4">
        <v>1079139</v>
      </c>
      <c r="C2394" s="4">
        <v>1076139</v>
      </c>
      <c r="D2394">
        <v>3000</v>
      </c>
      <c r="E2394" s="4">
        <v>-34340</v>
      </c>
      <c r="F2394" s="4">
        <v>37340</v>
      </c>
      <c r="G2394">
        <v>108.74</v>
      </c>
      <c r="H2394">
        <v>1</v>
      </c>
      <c r="I2394">
        <v>0</v>
      </c>
    </row>
    <row r="2395" spans="1:10" x14ac:dyDescent="0.3">
      <c r="A2395" s="2" t="s">
        <v>411</v>
      </c>
      <c r="B2395" s="4">
        <v>512358</v>
      </c>
      <c r="C2395" s="4">
        <v>509278</v>
      </c>
      <c r="D2395">
        <v>3080</v>
      </c>
      <c r="E2395" s="4">
        <v>0</v>
      </c>
      <c r="F2395" s="4">
        <v>3080</v>
      </c>
      <c r="H2395">
        <v>1</v>
      </c>
      <c r="I2395">
        <v>1</v>
      </c>
      <c r="J2395">
        <v>0</v>
      </c>
    </row>
    <row r="2396" spans="1:10" x14ac:dyDescent="0.3">
      <c r="A2396" s="2" t="s">
        <v>324</v>
      </c>
      <c r="B2396" s="4">
        <v>284118.42</v>
      </c>
      <c r="C2396" s="4">
        <v>284118.42</v>
      </c>
      <c r="D2396">
        <v>0</v>
      </c>
      <c r="E2396" s="4">
        <v>0</v>
      </c>
      <c r="F2396" s="4">
        <v>0</v>
      </c>
      <c r="H2396">
        <v>1</v>
      </c>
      <c r="I2396">
        <v>1</v>
      </c>
      <c r="J2396">
        <v>0</v>
      </c>
    </row>
    <row r="2397" spans="1:10" x14ac:dyDescent="0.3">
      <c r="A2397" s="2" t="s">
        <v>415</v>
      </c>
      <c r="B2397" s="4">
        <v>28489</v>
      </c>
      <c r="C2397" s="4">
        <v>28489</v>
      </c>
      <c r="D2397">
        <v>0</v>
      </c>
      <c r="E2397" s="4">
        <v>0</v>
      </c>
      <c r="F2397" s="4">
        <v>0</v>
      </c>
      <c r="H2397">
        <v>1</v>
      </c>
      <c r="I2397">
        <v>1</v>
      </c>
      <c r="J2397">
        <v>0</v>
      </c>
    </row>
    <row r="2398" spans="1:10" x14ac:dyDescent="0.3">
      <c r="A2398" s="2" t="s">
        <v>325</v>
      </c>
      <c r="B2398" s="4">
        <v>691406</v>
      </c>
      <c r="C2398" s="4">
        <v>667410</v>
      </c>
      <c r="D2398">
        <v>23996</v>
      </c>
      <c r="E2398" s="4">
        <v>14525</v>
      </c>
      <c r="F2398" s="4">
        <v>9471</v>
      </c>
      <c r="G2398">
        <v>65.2</v>
      </c>
      <c r="H2398">
        <v>1</v>
      </c>
      <c r="I2398">
        <v>1</v>
      </c>
      <c r="J2398">
        <v>0</v>
      </c>
    </row>
    <row r="2399" spans="1:10" x14ac:dyDescent="0.3">
      <c r="A2399" s="2" t="s">
        <v>420</v>
      </c>
      <c r="B2399" s="4">
        <v>237142</v>
      </c>
      <c r="C2399" s="4">
        <v>237142</v>
      </c>
      <c r="D2399">
        <v>0</v>
      </c>
      <c r="E2399" s="4">
        <v>0</v>
      </c>
      <c r="F2399" s="4">
        <v>0</v>
      </c>
      <c r="H2399">
        <v>1</v>
      </c>
      <c r="I2399">
        <v>1</v>
      </c>
      <c r="J2399">
        <v>0</v>
      </c>
    </row>
    <row r="2400" spans="1:10" x14ac:dyDescent="0.3">
      <c r="A2400" s="2" t="s">
        <v>2909</v>
      </c>
      <c r="B2400" s="4">
        <v>319648</v>
      </c>
      <c r="C2400" s="4">
        <v>319648</v>
      </c>
      <c r="D2400">
        <v>0</v>
      </c>
      <c r="E2400" s="4">
        <v>0</v>
      </c>
      <c r="F2400" s="4">
        <v>0</v>
      </c>
      <c r="H2400">
        <v>1</v>
      </c>
      <c r="I2400">
        <v>1</v>
      </c>
      <c r="J2400">
        <v>0</v>
      </c>
    </row>
    <row r="2401" spans="1:10" x14ac:dyDescent="0.3">
      <c r="A2401" s="2" t="s">
        <v>2920</v>
      </c>
      <c r="B2401" s="4">
        <v>1050500</v>
      </c>
      <c r="C2401" s="4">
        <v>1050500</v>
      </c>
      <c r="D2401">
        <v>0</v>
      </c>
      <c r="E2401" s="4">
        <v>0</v>
      </c>
      <c r="F2401" s="4">
        <v>0</v>
      </c>
      <c r="H2401">
        <v>1</v>
      </c>
      <c r="I2401">
        <v>1</v>
      </c>
      <c r="J2401">
        <v>0</v>
      </c>
    </row>
    <row r="2402" spans="1:10" x14ac:dyDescent="0.3">
      <c r="A2402" s="2" t="s">
        <v>328</v>
      </c>
      <c r="B2402" s="4">
        <v>1557050</v>
      </c>
      <c r="C2402" s="4">
        <v>622050</v>
      </c>
      <c r="D2402">
        <v>935000</v>
      </c>
      <c r="E2402" s="4">
        <v>835000</v>
      </c>
      <c r="F2402" s="4">
        <v>100000</v>
      </c>
      <c r="G2402">
        <v>11.98</v>
      </c>
      <c r="H2402">
        <v>2</v>
      </c>
      <c r="I2402">
        <v>2</v>
      </c>
      <c r="J2402">
        <v>0</v>
      </c>
    </row>
    <row r="2403" spans="1:10" x14ac:dyDescent="0.3">
      <c r="A2403" s="2" t="s">
        <v>428</v>
      </c>
      <c r="B2403" s="4">
        <v>705515</v>
      </c>
      <c r="C2403" s="4">
        <v>705515</v>
      </c>
      <c r="D2403">
        <v>0</v>
      </c>
      <c r="E2403" s="4">
        <v>0</v>
      </c>
      <c r="F2403" s="4">
        <v>0</v>
      </c>
      <c r="H2403">
        <v>1</v>
      </c>
      <c r="I2403">
        <v>1</v>
      </c>
      <c r="J2403">
        <v>0</v>
      </c>
    </row>
    <row r="2404" spans="1:10" x14ac:dyDescent="0.3">
      <c r="A2404" s="2" t="s">
        <v>329</v>
      </c>
      <c r="B2404" s="4">
        <v>172939.65</v>
      </c>
      <c r="C2404" s="4">
        <v>172939.65</v>
      </c>
      <c r="D2404">
        <v>0</v>
      </c>
      <c r="E2404" s="4">
        <v>0</v>
      </c>
      <c r="F2404" s="4">
        <v>0</v>
      </c>
      <c r="H2404">
        <v>1</v>
      </c>
      <c r="I2404">
        <v>1</v>
      </c>
      <c r="J2404">
        <v>0</v>
      </c>
    </row>
    <row r="2405" spans="1:10" x14ac:dyDescent="0.3">
      <c r="A2405" s="2" t="s">
        <v>432</v>
      </c>
      <c r="B2405" s="4">
        <v>1402400</v>
      </c>
      <c r="C2405" s="4">
        <v>801950</v>
      </c>
      <c r="D2405">
        <v>600450</v>
      </c>
      <c r="E2405" s="4">
        <v>480942</v>
      </c>
      <c r="F2405" s="4">
        <v>119508</v>
      </c>
      <c r="G2405">
        <v>24.85</v>
      </c>
      <c r="H2405">
        <v>1</v>
      </c>
      <c r="I2405">
        <v>1</v>
      </c>
      <c r="J2405">
        <v>0</v>
      </c>
    </row>
    <row r="2406" spans="1:10" x14ac:dyDescent="0.3">
      <c r="A2406" s="2" t="s">
        <v>267</v>
      </c>
      <c r="B2406" s="4">
        <v>1095058</v>
      </c>
      <c r="C2406" s="4">
        <v>1095058</v>
      </c>
      <c r="D2406">
        <v>0</v>
      </c>
      <c r="E2406" s="4">
        <v>0</v>
      </c>
      <c r="F2406" s="4">
        <v>0</v>
      </c>
      <c r="H2406">
        <v>1</v>
      </c>
      <c r="I2406">
        <v>1</v>
      </c>
      <c r="J2406">
        <v>0</v>
      </c>
    </row>
    <row r="2407" spans="1:10" x14ac:dyDescent="0.3">
      <c r="A2407" s="2" t="s">
        <v>281</v>
      </c>
      <c r="B2407" s="4">
        <v>157328</v>
      </c>
      <c r="C2407" s="4">
        <v>157328</v>
      </c>
      <c r="D2407">
        <v>0</v>
      </c>
      <c r="E2407" s="4">
        <v>0</v>
      </c>
      <c r="F2407" s="4">
        <v>0</v>
      </c>
      <c r="H2407">
        <v>1</v>
      </c>
      <c r="I2407">
        <v>1</v>
      </c>
      <c r="J2407">
        <v>0</v>
      </c>
    </row>
    <row r="2408" spans="1:10" x14ac:dyDescent="0.3">
      <c r="A2408" s="2" t="s">
        <v>265</v>
      </c>
      <c r="B2408" s="4">
        <v>24438707</v>
      </c>
      <c r="C2408" s="4">
        <v>19990056</v>
      </c>
      <c r="D2408">
        <v>4448651</v>
      </c>
      <c r="E2408" s="4">
        <v>3530001</v>
      </c>
      <c r="F2408" s="4">
        <v>918650</v>
      </c>
      <c r="G2408">
        <v>26.02</v>
      </c>
      <c r="H2408">
        <v>1</v>
      </c>
      <c r="I2408">
        <v>1</v>
      </c>
      <c r="J2408">
        <v>0</v>
      </c>
    </row>
    <row r="2409" spans="1:10" x14ac:dyDescent="0.3">
      <c r="A2409" s="2" t="s">
        <v>442</v>
      </c>
      <c r="B2409" s="4">
        <v>228450</v>
      </c>
      <c r="C2409" s="4">
        <v>228450</v>
      </c>
      <c r="D2409">
        <v>0</v>
      </c>
      <c r="E2409" s="4">
        <v>0</v>
      </c>
      <c r="F2409" s="4">
        <v>0</v>
      </c>
      <c r="H2409">
        <v>1</v>
      </c>
      <c r="I2409">
        <v>1</v>
      </c>
      <c r="J2409">
        <v>0</v>
      </c>
    </row>
    <row r="2410" spans="1:10" x14ac:dyDescent="0.3">
      <c r="A2410" s="2" t="s">
        <v>332</v>
      </c>
      <c r="B2410" s="4">
        <v>1107983</v>
      </c>
      <c r="C2410" s="4">
        <v>1106220</v>
      </c>
      <c r="D2410">
        <v>1763</v>
      </c>
      <c r="E2410" s="4">
        <v>61083</v>
      </c>
      <c r="F2410" s="4">
        <v>-59320</v>
      </c>
      <c r="G2410">
        <v>-97.11</v>
      </c>
      <c r="H2410">
        <v>1</v>
      </c>
      <c r="I2410">
        <v>1</v>
      </c>
      <c r="J2410">
        <v>0</v>
      </c>
    </row>
    <row r="2411" spans="1:10" x14ac:dyDescent="0.3">
      <c r="A2411" s="2" t="s">
        <v>446</v>
      </c>
      <c r="B2411" s="4">
        <v>388100</v>
      </c>
      <c r="C2411" s="4">
        <v>217300</v>
      </c>
      <c r="D2411">
        <v>170800</v>
      </c>
      <c r="E2411" s="4">
        <v>144186</v>
      </c>
      <c r="F2411" s="4">
        <v>26614</v>
      </c>
      <c r="G2411">
        <v>18.46</v>
      </c>
      <c r="H2411">
        <v>1</v>
      </c>
      <c r="I2411">
        <v>1</v>
      </c>
      <c r="J2411">
        <v>0</v>
      </c>
    </row>
    <row r="2412" spans="1:10" x14ac:dyDescent="0.3">
      <c r="A2412" s="2" t="s">
        <v>333</v>
      </c>
      <c r="B2412" s="4">
        <v>207023</v>
      </c>
      <c r="C2412" s="4">
        <v>207023</v>
      </c>
      <c r="D2412">
        <v>0</v>
      </c>
      <c r="E2412" s="4">
        <v>0</v>
      </c>
      <c r="F2412" s="4">
        <v>0</v>
      </c>
      <c r="H2412">
        <v>1</v>
      </c>
      <c r="I2412">
        <v>1</v>
      </c>
      <c r="J2412">
        <v>0</v>
      </c>
    </row>
    <row r="2413" spans="1:10" x14ac:dyDescent="0.3">
      <c r="A2413" s="2" t="s">
        <v>2924</v>
      </c>
      <c r="B2413" s="4">
        <v>399931</v>
      </c>
      <c r="C2413" s="4">
        <v>399931</v>
      </c>
      <c r="D2413">
        <v>0</v>
      </c>
      <c r="E2413" s="4">
        <v>0</v>
      </c>
      <c r="F2413" s="4">
        <v>0</v>
      </c>
      <c r="H2413">
        <v>1</v>
      </c>
      <c r="I2413">
        <v>1</v>
      </c>
      <c r="J2413">
        <v>0</v>
      </c>
    </row>
    <row r="2414" spans="1:10" x14ac:dyDescent="0.3">
      <c r="A2414" s="2" t="s">
        <v>334</v>
      </c>
      <c r="B2414" s="4">
        <v>426650</v>
      </c>
      <c r="C2414" s="4">
        <v>426650</v>
      </c>
      <c r="D2414">
        <v>0</v>
      </c>
      <c r="E2414" s="4">
        <v>0</v>
      </c>
      <c r="F2414" s="4">
        <v>0</v>
      </c>
      <c r="H2414">
        <v>1</v>
      </c>
      <c r="I2414">
        <v>1</v>
      </c>
      <c r="J2414">
        <v>0</v>
      </c>
    </row>
    <row r="2415" spans="1:10" x14ac:dyDescent="0.3">
      <c r="A2415" s="2" t="s">
        <v>452</v>
      </c>
      <c r="B2415" s="4">
        <v>272501</v>
      </c>
      <c r="C2415" s="4">
        <v>272501</v>
      </c>
      <c r="D2415">
        <v>0</v>
      </c>
      <c r="E2415" s="4">
        <v>0</v>
      </c>
      <c r="F2415" s="4">
        <v>0</v>
      </c>
      <c r="H2415">
        <v>1</v>
      </c>
      <c r="I2415">
        <v>1</v>
      </c>
      <c r="J2415">
        <v>0</v>
      </c>
    </row>
    <row r="2416" spans="1:10" x14ac:dyDescent="0.3">
      <c r="A2416" s="2" t="s">
        <v>335</v>
      </c>
      <c r="B2416" s="4">
        <v>1601721</v>
      </c>
      <c r="C2416" s="4">
        <v>518800</v>
      </c>
      <c r="D2416">
        <v>1082921</v>
      </c>
      <c r="E2416" s="4">
        <v>883315</v>
      </c>
      <c r="F2416" s="4">
        <v>199606</v>
      </c>
      <c r="G2416">
        <v>22.6</v>
      </c>
      <c r="H2416">
        <v>3</v>
      </c>
      <c r="I2416">
        <v>3</v>
      </c>
      <c r="J2416">
        <v>0</v>
      </c>
    </row>
    <row r="2417" spans="1:10" x14ac:dyDescent="0.3">
      <c r="A2417" s="2" t="s">
        <v>293</v>
      </c>
      <c r="B2417" s="4">
        <v>521970</v>
      </c>
      <c r="C2417" s="4">
        <v>478970</v>
      </c>
      <c r="D2417">
        <v>43000</v>
      </c>
      <c r="E2417" s="4">
        <v>50900</v>
      </c>
      <c r="F2417" s="4">
        <v>-7900</v>
      </c>
      <c r="G2417">
        <v>-15.52</v>
      </c>
      <c r="H2417">
        <v>1</v>
      </c>
      <c r="I2417">
        <v>1</v>
      </c>
      <c r="J2417">
        <v>0</v>
      </c>
    </row>
    <row r="2418" spans="1:10" x14ac:dyDescent="0.3">
      <c r="A2418" s="2" t="s">
        <v>292</v>
      </c>
      <c r="B2418" s="4">
        <v>165000</v>
      </c>
      <c r="C2418" s="4">
        <v>165000</v>
      </c>
      <c r="D2418">
        <v>0</v>
      </c>
      <c r="E2418" s="4">
        <v>0</v>
      </c>
      <c r="F2418" s="4">
        <v>0</v>
      </c>
      <c r="H2418">
        <v>1</v>
      </c>
      <c r="I2418">
        <v>1</v>
      </c>
      <c r="J2418">
        <v>0</v>
      </c>
    </row>
    <row r="2419" spans="1:10" x14ac:dyDescent="0.3">
      <c r="A2419" s="2" t="s">
        <v>460</v>
      </c>
      <c r="B2419" s="4">
        <v>395462</v>
      </c>
      <c r="C2419" s="4">
        <v>395462</v>
      </c>
      <c r="D2419">
        <v>0</v>
      </c>
      <c r="E2419" s="4">
        <v>0</v>
      </c>
      <c r="F2419" s="4">
        <v>0</v>
      </c>
      <c r="H2419">
        <v>1</v>
      </c>
      <c r="I2419">
        <v>1</v>
      </c>
      <c r="J2419">
        <v>0</v>
      </c>
    </row>
    <row r="2420" spans="1:10" x14ac:dyDescent="0.3">
      <c r="A2420" s="2" t="s">
        <v>337</v>
      </c>
      <c r="B2420" s="4">
        <v>654198</v>
      </c>
      <c r="C2420" s="4">
        <v>654198</v>
      </c>
      <c r="D2420">
        <v>0</v>
      </c>
      <c r="E2420" s="4">
        <v>0</v>
      </c>
      <c r="F2420" s="4">
        <v>0</v>
      </c>
      <c r="H2420">
        <v>1</v>
      </c>
      <c r="I2420">
        <v>1</v>
      </c>
      <c r="J2420">
        <v>0</v>
      </c>
    </row>
    <row r="2421" spans="1:10" x14ac:dyDescent="0.3">
      <c r="A2421" s="2" t="s">
        <v>467</v>
      </c>
      <c r="B2421" s="4">
        <v>1049445</v>
      </c>
      <c r="C2421" s="4">
        <v>1049445</v>
      </c>
      <c r="D2421">
        <v>0</v>
      </c>
      <c r="E2421" s="4">
        <v>0</v>
      </c>
      <c r="F2421" s="4">
        <v>0</v>
      </c>
      <c r="H2421">
        <v>1</v>
      </c>
      <c r="I2421">
        <v>1</v>
      </c>
      <c r="J2421">
        <v>0</v>
      </c>
    </row>
    <row r="2422" spans="1:10" x14ac:dyDescent="0.3">
      <c r="A2422" s="2" t="s">
        <v>338</v>
      </c>
      <c r="B2422" s="4">
        <v>475090</v>
      </c>
      <c r="C2422" s="4">
        <v>475090</v>
      </c>
      <c r="D2422">
        <v>0</v>
      </c>
      <c r="E2422" s="4">
        <v>0</v>
      </c>
      <c r="F2422" s="4">
        <v>0</v>
      </c>
      <c r="H2422">
        <v>1</v>
      </c>
      <c r="I2422">
        <v>1</v>
      </c>
      <c r="J2422">
        <v>0</v>
      </c>
    </row>
    <row r="2423" spans="1:10" x14ac:dyDescent="0.3">
      <c r="A2423" s="2" t="s">
        <v>291</v>
      </c>
      <c r="B2423" s="4">
        <v>59141</v>
      </c>
      <c r="C2423" s="4">
        <v>59141</v>
      </c>
      <c r="D2423">
        <v>0</v>
      </c>
      <c r="E2423" s="4">
        <v>0</v>
      </c>
      <c r="F2423" s="4">
        <v>0</v>
      </c>
      <c r="H2423">
        <v>1</v>
      </c>
      <c r="I2423">
        <v>1</v>
      </c>
      <c r="J2423">
        <v>0</v>
      </c>
    </row>
    <row r="2424" spans="1:10" x14ac:dyDescent="0.3">
      <c r="A2424" s="2" t="s">
        <v>339</v>
      </c>
      <c r="B2424" s="4">
        <v>32250</v>
      </c>
      <c r="C2424" s="4">
        <v>32250</v>
      </c>
      <c r="D2424">
        <v>0</v>
      </c>
      <c r="E2424" s="4">
        <v>0</v>
      </c>
      <c r="F2424" s="4">
        <v>0</v>
      </c>
      <c r="H2424">
        <v>1</v>
      </c>
      <c r="I2424">
        <v>1</v>
      </c>
      <c r="J2424">
        <v>0</v>
      </c>
    </row>
    <row r="2425" spans="1:10" x14ac:dyDescent="0.3">
      <c r="A2425" s="2" t="s">
        <v>501</v>
      </c>
      <c r="B2425" s="4">
        <v>55250</v>
      </c>
      <c r="C2425" s="4">
        <v>46315</v>
      </c>
      <c r="D2425">
        <v>8935</v>
      </c>
      <c r="E2425" s="4">
        <v>9235</v>
      </c>
      <c r="F2425" s="4">
        <v>-300</v>
      </c>
      <c r="G2425">
        <v>-3.25</v>
      </c>
      <c r="H2425">
        <v>1</v>
      </c>
      <c r="I2425">
        <v>1</v>
      </c>
      <c r="J2425">
        <v>0</v>
      </c>
    </row>
    <row r="2426" spans="1:10" x14ac:dyDescent="0.3">
      <c r="A2426" s="2" t="s">
        <v>340</v>
      </c>
      <c r="B2426" s="4">
        <v>318000</v>
      </c>
      <c r="C2426" s="4">
        <v>318000</v>
      </c>
      <c r="D2426">
        <v>0</v>
      </c>
      <c r="E2426" s="4">
        <v>0</v>
      </c>
      <c r="F2426" s="4">
        <v>0</v>
      </c>
      <c r="H2426">
        <v>1</v>
      </c>
      <c r="I2426">
        <v>1</v>
      </c>
      <c r="J2426">
        <v>0</v>
      </c>
    </row>
    <row r="2427" spans="1:10" x14ac:dyDescent="0.3">
      <c r="A2427" s="2" t="s">
        <v>505</v>
      </c>
      <c r="B2427" s="4">
        <v>2384000</v>
      </c>
      <c r="C2427" s="4">
        <v>1582300</v>
      </c>
      <c r="D2427">
        <v>801700</v>
      </c>
      <c r="E2427" s="4">
        <v>670000</v>
      </c>
      <c r="F2427" s="4">
        <v>131700</v>
      </c>
      <c r="G2427">
        <v>19.66</v>
      </c>
      <c r="H2427">
        <v>1</v>
      </c>
      <c r="I2427">
        <v>1</v>
      </c>
      <c r="J2427">
        <v>0</v>
      </c>
    </row>
    <row r="2428" spans="1:10" x14ac:dyDescent="0.3">
      <c r="A2428" s="2" t="s">
        <v>341</v>
      </c>
      <c r="B2428" s="4">
        <v>1549210</v>
      </c>
      <c r="C2428" s="4">
        <v>533450</v>
      </c>
      <c r="D2428">
        <v>1015760</v>
      </c>
      <c r="E2428" s="4">
        <v>859792</v>
      </c>
      <c r="F2428" s="4">
        <v>155968</v>
      </c>
      <c r="G2428">
        <v>18.14</v>
      </c>
      <c r="H2428">
        <v>2</v>
      </c>
      <c r="I2428">
        <v>2</v>
      </c>
      <c r="J2428">
        <v>0</v>
      </c>
    </row>
    <row r="2429" spans="1:10" x14ac:dyDescent="0.3">
      <c r="A2429" s="2" t="s">
        <v>385</v>
      </c>
      <c r="B2429" s="4">
        <v>248154</v>
      </c>
      <c r="C2429" s="4">
        <v>244154</v>
      </c>
      <c r="D2429">
        <v>4000</v>
      </c>
      <c r="E2429" s="4">
        <v>0</v>
      </c>
      <c r="F2429" s="4">
        <v>4000</v>
      </c>
      <c r="H2429">
        <v>1</v>
      </c>
      <c r="I2429">
        <v>1</v>
      </c>
      <c r="J2429">
        <v>0</v>
      </c>
    </row>
    <row r="2430" spans="1:10" x14ac:dyDescent="0.3">
      <c r="A2430" s="2" t="s">
        <v>342</v>
      </c>
      <c r="B2430" s="4">
        <v>1215745.43</v>
      </c>
      <c r="C2430" s="4">
        <v>1215745.43</v>
      </c>
      <c r="D2430">
        <v>0</v>
      </c>
      <c r="E2430" s="4">
        <v>0</v>
      </c>
      <c r="F2430" s="4">
        <v>0</v>
      </c>
      <c r="H2430">
        <v>1</v>
      </c>
      <c r="I2430">
        <v>1</v>
      </c>
      <c r="J2430">
        <v>0</v>
      </c>
    </row>
    <row r="2431" spans="1:10" x14ac:dyDescent="0.3">
      <c r="A2431" s="2" t="s">
        <v>387</v>
      </c>
      <c r="B2431" s="4">
        <v>358033.4</v>
      </c>
      <c r="C2431" s="4">
        <v>357658.4</v>
      </c>
      <c r="D2431">
        <v>375</v>
      </c>
      <c r="E2431" s="4">
        <v>150</v>
      </c>
      <c r="F2431" s="4">
        <v>225</v>
      </c>
      <c r="G2431">
        <v>150</v>
      </c>
      <c r="H2431">
        <v>1</v>
      </c>
      <c r="I2431">
        <v>1</v>
      </c>
      <c r="J2431">
        <v>0</v>
      </c>
    </row>
    <row r="2432" spans="1:10" x14ac:dyDescent="0.3">
      <c r="A2432" s="2" t="s">
        <v>2917</v>
      </c>
      <c r="B2432" s="4">
        <v>247780</v>
      </c>
      <c r="C2432" s="4">
        <v>223980</v>
      </c>
      <c r="D2432">
        <v>23800</v>
      </c>
      <c r="E2432" s="4">
        <v>12690</v>
      </c>
      <c r="F2432" s="4">
        <v>11110</v>
      </c>
      <c r="G2432">
        <v>87.55</v>
      </c>
      <c r="H2432">
        <v>1</v>
      </c>
      <c r="I2432">
        <v>1</v>
      </c>
      <c r="J2432">
        <v>0</v>
      </c>
    </row>
    <row r="2433" spans="1:10" x14ac:dyDescent="0.3">
      <c r="A2433" s="2" t="s">
        <v>389</v>
      </c>
      <c r="B2433" s="4">
        <v>101005</v>
      </c>
      <c r="C2433" s="4">
        <v>99363</v>
      </c>
      <c r="D2433">
        <v>1642</v>
      </c>
      <c r="E2433" s="4">
        <v>7826</v>
      </c>
      <c r="F2433" s="4">
        <v>-6184</v>
      </c>
      <c r="G2433">
        <v>-79.02</v>
      </c>
      <c r="H2433">
        <v>1</v>
      </c>
      <c r="I2433">
        <v>1</v>
      </c>
      <c r="J2433">
        <v>0</v>
      </c>
    </row>
    <row r="2434" spans="1:10" x14ac:dyDescent="0.3">
      <c r="A2434" s="2" t="s">
        <v>2918</v>
      </c>
      <c r="B2434" s="4">
        <v>283048</v>
      </c>
      <c r="C2434" s="4">
        <v>273048</v>
      </c>
      <c r="D2434">
        <v>10000</v>
      </c>
      <c r="E2434" s="4">
        <v>4784</v>
      </c>
      <c r="F2434" s="4">
        <v>5216</v>
      </c>
      <c r="G2434">
        <v>109.03</v>
      </c>
      <c r="H2434">
        <v>1</v>
      </c>
      <c r="I2434">
        <v>1</v>
      </c>
      <c r="J2434">
        <v>0</v>
      </c>
    </row>
    <row r="2435" spans="1:10" x14ac:dyDescent="0.3">
      <c r="A2435" s="2" t="s">
        <v>391</v>
      </c>
      <c r="B2435" s="4">
        <v>389380</v>
      </c>
      <c r="C2435" s="4">
        <v>389380</v>
      </c>
      <c r="D2435">
        <v>0</v>
      </c>
      <c r="E2435" s="4">
        <v>0</v>
      </c>
      <c r="F2435" s="4">
        <v>0</v>
      </c>
      <c r="H2435">
        <v>1</v>
      </c>
      <c r="I2435">
        <v>1</v>
      </c>
      <c r="J2435">
        <v>0</v>
      </c>
    </row>
    <row r="2436" spans="1:10" x14ac:dyDescent="0.3">
      <c r="A2436" s="2" t="s">
        <v>343</v>
      </c>
      <c r="B2436" s="4">
        <v>40210</v>
      </c>
      <c r="C2436" s="4">
        <v>40210</v>
      </c>
      <c r="D2436">
        <v>0</v>
      </c>
      <c r="E2436" s="4">
        <v>0</v>
      </c>
      <c r="F2436" s="4">
        <v>0</v>
      </c>
      <c r="H2436">
        <v>1</v>
      </c>
      <c r="I2436">
        <v>1</v>
      </c>
      <c r="J2436">
        <v>0</v>
      </c>
    </row>
    <row r="2437" spans="1:10" x14ac:dyDescent="0.3">
      <c r="A2437" s="2" t="s">
        <v>2907</v>
      </c>
      <c r="B2437" s="4">
        <v>306550</v>
      </c>
      <c r="C2437" s="4">
        <v>306550</v>
      </c>
      <c r="D2437">
        <v>0</v>
      </c>
      <c r="E2437" s="4">
        <v>0</v>
      </c>
      <c r="F2437" s="4">
        <v>0</v>
      </c>
      <c r="H2437">
        <v>1</v>
      </c>
      <c r="I2437">
        <v>1</v>
      </c>
      <c r="J2437">
        <v>0</v>
      </c>
    </row>
    <row r="2438" spans="1:10" x14ac:dyDescent="0.3">
      <c r="A2438" s="2" t="s">
        <v>276</v>
      </c>
      <c r="B2438" s="4">
        <v>1182610</v>
      </c>
      <c r="C2438" s="4">
        <v>626921</v>
      </c>
      <c r="D2438">
        <v>555689</v>
      </c>
      <c r="E2438" s="4">
        <v>391000</v>
      </c>
      <c r="F2438" s="4">
        <v>164689</v>
      </c>
      <c r="G2438">
        <v>42.12</v>
      </c>
      <c r="H2438">
        <v>1</v>
      </c>
      <c r="I2438">
        <v>1</v>
      </c>
      <c r="J2438">
        <v>0</v>
      </c>
    </row>
    <row r="2439" spans="1:10" x14ac:dyDescent="0.3">
      <c r="A2439" s="2" t="s">
        <v>278</v>
      </c>
      <c r="B2439" s="4">
        <v>688560</v>
      </c>
      <c r="C2439" s="4">
        <v>688560</v>
      </c>
      <c r="D2439">
        <v>0</v>
      </c>
      <c r="E2439" s="4">
        <v>0</v>
      </c>
      <c r="F2439" s="4">
        <v>0</v>
      </c>
      <c r="H2439">
        <v>1</v>
      </c>
      <c r="I2439">
        <v>1</v>
      </c>
      <c r="J2439">
        <v>0</v>
      </c>
    </row>
    <row r="2440" spans="1:10" x14ac:dyDescent="0.3">
      <c r="A2440" s="2" t="s">
        <v>2919</v>
      </c>
      <c r="B2440" s="4">
        <v>319340</v>
      </c>
      <c r="C2440" s="4">
        <v>319340</v>
      </c>
      <c r="D2440">
        <v>0</v>
      </c>
      <c r="E2440" s="4">
        <v>0</v>
      </c>
      <c r="F2440" s="4">
        <v>0</v>
      </c>
      <c r="H2440">
        <v>1</v>
      </c>
      <c r="I2440">
        <v>1</v>
      </c>
      <c r="J2440">
        <v>0</v>
      </c>
    </row>
    <row r="2441" spans="1:10" x14ac:dyDescent="0.3">
      <c r="A2441" s="2" t="s">
        <v>395</v>
      </c>
      <c r="B2441" s="4">
        <v>1150000</v>
      </c>
      <c r="C2441" s="4">
        <v>1150000</v>
      </c>
      <c r="D2441">
        <v>0</v>
      </c>
      <c r="E2441" s="4">
        <v>0</v>
      </c>
      <c r="F2441" s="4">
        <v>0</v>
      </c>
      <c r="H2441">
        <v>1</v>
      </c>
      <c r="I2441">
        <v>1</v>
      </c>
      <c r="J2441">
        <v>0</v>
      </c>
    </row>
    <row r="2442" spans="1:10" x14ac:dyDescent="0.3">
      <c r="A2442" s="2" t="s">
        <v>2921</v>
      </c>
      <c r="B2442" s="4">
        <v>1132970</v>
      </c>
      <c r="C2442" s="4">
        <v>1093110</v>
      </c>
      <c r="D2442">
        <v>39860</v>
      </c>
      <c r="E2442" s="4">
        <v>54100</v>
      </c>
      <c r="F2442" s="4">
        <v>-14240</v>
      </c>
      <c r="G2442">
        <v>-26.32</v>
      </c>
      <c r="H2442">
        <v>1</v>
      </c>
      <c r="I2442">
        <v>1</v>
      </c>
      <c r="J2442">
        <v>0</v>
      </c>
    </row>
    <row r="2443" spans="1:10" x14ac:dyDescent="0.3">
      <c r="A2443" s="2" t="s">
        <v>397</v>
      </c>
      <c r="B2443" s="4">
        <v>910590</v>
      </c>
      <c r="C2443" s="4">
        <v>910590</v>
      </c>
      <c r="D2443">
        <v>0</v>
      </c>
      <c r="E2443" s="4">
        <v>0</v>
      </c>
      <c r="F2443" s="4">
        <v>0</v>
      </c>
      <c r="H2443">
        <v>1</v>
      </c>
      <c r="I2443">
        <v>1</v>
      </c>
      <c r="J2443">
        <v>0</v>
      </c>
    </row>
    <row r="2444" spans="1:10" x14ac:dyDescent="0.3">
      <c r="A2444" s="2" t="s">
        <v>345</v>
      </c>
      <c r="B2444" s="4">
        <v>259360</v>
      </c>
      <c r="C2444" s="4">
        <v>259360</v>
      </c>
      <c r="D2444">
        <v>0</v>
      </c>
      <c r="E2444" s="4">
        <v>0</v>
      </c>
      <c r="F2444" s="4">
        <v>0</v>
      </c>
      <c r="H2444">
        <v>1</v>
      </c>
      <c r="I2444">
        <v>1</v>
      </c>
      <c r="J2444">
        <v>0</v>
      </c>
    </row>
    <row r="2445" spans="1:10" x14ac:dyDescent="0.3">
      <c r="A2445" s="2" t="s">
        <v>288</v>
      </c>
      <c r="B2445" s="4">
        <v>96600</v>
      </c>
      <c r="C2445" s="4">
        <v>96600</v>
      </c>
      <c r="D2445">
        <v>0</v>
      </c>
      <c r="E2445" s="4">
        <v>0</v>
      </c>
      <c r="F2445" s="4">
        <v>0</v>
      </c>
      <c r="H2445">
        <v>1</v>
      </c>
      <c r="I2445">
        <v>1</v>
      </c>
      <c r="J2445">
        <v>0</v>
      </c>
    </row>
    <row r="2446" spans="1:10" x14ac:dyDescent="0.3">
      <c r="A2446" s="2" t="s">
        <v>346</v>
      </c>
      <c r="B2446" s="4">
        <v>395547</v>
      </c>
      <c r="C2446" s="4">
        <v>368893</v>
      </c>
      <c r="D2446">
        <v>26654</v>
      </c>
      <c r="E2446" s="4">
        <v>12725</v>
      </c>
      <c r="F2446" s="4">
        <v>13929</v>
      </c>
      <c r="G2446">
        <v>109.46</v>
      </c>
      <c r="H2446">
        <v>1</v>
      </c>
      <c r="I2446">
        <v>1</v>
      </c>
      <c r="J2446">
        <v>0</v>
      </c>
    </row>
    <row r="2447" spans="1:10" x14ac:dyDescent="0.3">
      <c r="A2447" s="2" t="s">
        <v>402</v>
      </c>
      <c r="B2447" s="4">
        <v>69271</v>
      </c>
      <c r="C2447" s="4">
        <v>69271</v>
      </c>
      <c r="D2447">
        <v>0</v>
      </c>
      <c r="E2447" s="4">
        <v>0</v>
      </c>
      <c r="F2447" s="4">
        <v>0</v>
      </c>
      <c r="H2447">
        <v>1</v>
      </c>
      <c r="I2447">
        <v>1</v>
      </c>
      <c r="J2447">
        <v>0</v>
      </c>
    </row>
    <row r="2448" spans="1:10" x14ac:dyDescent="0.3">
      <c r="A2448" s="2" t="s">
        <v>347</v>
      </c>
      <c r="B2448" s="4">
        <v>1697550</v>
      </c>
      <c r="C2448" s="4">
        <v>627932</v>
      </c>
      <c r="D2448">
        <v>1069618</v>
      </c>
      <c r="E2448" s="4">
        <v>901312</v>
      </c>
      <c r="F2448" s="4">
        <v>168306</v>
      </c>
      <c r="G2448">
        <v>18.670000000000002</v>
      </c>
      <c r="H2448">
        <v>2</v>
      </c>
      <c r="I2448">
        <v>2</v>
      </c>
      <c r="J2448">
        <v>0</v>
      </c>
    </row>
    <row r="2449" spans="1:10" x14ac:dyDescent="0.3">
      <c r="A2449" s="2" t="s">
        <v>404</v>
      </c>
      <c r="B2449" s="4">
        <v>3869691</v>
      </c>
      <c r="C2449" s="4">
        <v>2100236</v>
      </c>
      <c r="D2449">
        <v>1769455</v>
      </c>
      <c r="E2449" s="4">
        <v>1614755</v>
      </c>
      <c r="F2449" s="4">
        <v>154700</v>
      </c>
      <c r="G2449">
        <v>9.58</v>
      </c>
      <c r="H2449">
        <v>1</v>
      </c>
      <c r="I2449">
        <v>1</v>
      </c>
      <c r="J2449">
        <v>0</v>
      </c>
    </row>
    <row r="2450" spans="1:10" x14ac:dyDescent="0.3">
      <c r="A2450" s="2" t="s">
        <v>348</v>
      </c>
      <c r="B2450" s="4">
        <v>385250</v>
      </c>
      <c r="C2450" s="4">
        <v>365311</v>
      </c>
      <c r="D2450">
        <v>19939</v>
      </c>
      <c r="E2450" s="4">
        <v>5518</v>
      </c>
      <c r="F2450" s="4">
        <v>14421</v>
      </c>
      <c r="G2450">
        <v>261.33999999999997</v>
      </c>
      <c r="H2450">
        <v>1</v>
      </c>
      <c r="I2450">
        <v>1</v>
      </c>
      <c r="J2450">
        <v>0</v>
      </c>
    </row>
    <row r="2451" spans="1:10" x14ac:dyDescent="0.3">
      <c r="A2451" s="2" t="s">
        <v>406</v>
      </c>
      <c r="B2451" s="4">
        <v>457255</v>
      </c>
      <c r="C2451" s="4">
        <v>457255</v>
      </c>
      <c r="D2451">
        <v>0</v>
      </c>
      <c r="E2451" s="4">
        <v>0</v>
      </c>
      <c r="F2451" s="4">
        <v>0</v>
      </c>
      <c r="H2451">
        <v>1</v>
      </c>
      <c r="I2451">
        <v>1</v>
      </c>
      <c r="J2451">
        <v>0</v>
      </c>
    </row>
    <row r="2452" spans="1:10" x14ac:dyDescent="0.3">
      <c r="A2452" s="2" t="s">
        <v>349</v>
      </c>
      <c r="B2452" s="4">
        <v>413965</v>
      </c>
      <c r="C2452" s="4">
        <v>413965</v>
      </c>
      <c r="D2452">
        <v>0</v>
      </c>
      <c r="E2452" s="4">
        <v>0</v>
      </c>
      <c r="F2452" s="4">
        <v>0</v>
      </c>
      <c r="H2452">
        <v>1</v>
      </c>
      <c r="I2452">
        <v>1</v>
      </c>
      <c r="J2452">
        <v>0</v>
      </c>
    </row>
    <row r="2453" spans="1:10" x14ac:dyDescent="0.3">
      <c r="A2453" s="2" t="s">
        <v>408</v>
      </c>
      <c r="B2453" s="4">
        <v>926704</v>
      </c>
      <c r="C2453" s="4">
        <v>422174</v>
      </c>
      <c r="D2453">
        <v>504530</v>
      </c>
      <c r="E2453" s="4">
        <v>448800</v>
      </c>
      <c r="F2453" s="4">
        <v>55730</v>
      </c>
      <c r="G2453">
        <v>12.42</v>
      </c>
      <c r="H2453">
        <v>2</v>
      </c>
      <c r="I2453">
        <v>2</v>
      </c>
      <c r="J2453">
        <v>0</v>
      </c>
    </row>
    <row r="2454" spans="1:10" x14ac:dyDescent="0.3">
      <c r="A2454" s="2" t="s">
        <v>350</v>
      </c>
      <c r="B2454" s="4">
        <v>575000</v>
      </c>
      <c r="C2454" s="4">
        <v>575000</v>
      </c>
      <c r="D2454">
        <v>0</v>
      </c>
      <c r="E2454" s="4">
        <v>0</v>
      </c>
      <c r="F2454" s="4">
        <v>0</v>
      </c>
      <c r="H2454">
        <v>1</v>
      </c>
      <c r="I2454">
        <v>1</v>
      </c>
      <c r="J2454">
        <v>0</v>
      </c>
    </row>
    <row r="2455" spans="1:10" x14ac:dyDescent="0.3">
      <c r="A2455" s="2" t="s">
        <v>279</v>
      </c>
      <c r="B2455" s="4">
        <v>387865</v>
      </c>
      <c r="C2455" s="4">
        <v>387865</v>
      </c>
      <c r="D2455">
        <v>0</v>
      </c>
      <c r="E2455" s="4">
        <v>0</v>
      </c>
      <c r="F2455" s="4">
        <v>0</v>
      </c>
      <c r="H2455">
        <v>1</v>
      </c>
      <c r="I2455">
        <v>1</v>
      </c>
      <c r="J2455">
        <v>0</v>
      </c>
    </row>
    <row r="2456" spans="1:10" x14ac:dyDescent="0.3">
      <c r="A2456" s="2" t="s">
        <v>351</v>
      </c>
      <c r="B2456" s="4">
        <v>704590</v>
      </c>
      <c r="C2456" s="4">
        <v>704590</v>
      </c>
      <c r="D2456">
        <v>0</v>
      </c>
      <c r="E2456" s="4">
        <v>0</v>
      </c>
      <c r="F2456" s="4">
        <v>0</v>
      </c>
      <c r="H2456">
        <v>1</v>
      </c>
      <c r="I2456">
        <v>1</v>
      </c>
      <c r="J2456">
        <v>0</v>
      </c>
    </row>
    <row r="2457" spans="1:10" x14ac:dyDescent="0.3">
      <c r="A2457" s="2" t="s">
        <v>280</v>
      </c>
      <c r="B2457" s="4">
        <v>790319</v>
      </c>
      <c r="C2457" s="4">
        <v>783602</v>
      </c>
      <c r="D2457">
        <v>6717</v>
      </c>
      <c r="E2457" s="4">
        <v>990</v>
      </c>
      <c r="F2457" s="4">
        <v>5727</v>
      </c>
      <c r="G2457">
        <v>578.48</v>
      </c>
      <c r="H2457">
        <v>1</v>
      </c>
      <c r="I2457">
        <v>1</v>
      </c>
      <c r="J2457">
        <v>0</v>
      </c>
    </row>
    <row r="2458" spans="1:10" x14ac:dyDescent="0.3">
      <c r="A2458" s="2" t="s">
        <v>2922</v>
      </c>
      <c r="B2458" s="4">
        <v>500777</v>
      </c>
      <c r="C2458" s="4">
        <v>500777</v>
      </c>
      <c r="D2458">
        <v>0</v>
      </c>
      <c r="E2458" s="4">
        <v>0</v>
      </c>
      <c r="F2458" s="4">
        <v>0</v>
      </c>
      <c r="H2458">
        <v>1</v>
      </c>
      <c r="I2458">
        <v>1</v>
      </c>
      <c r="J2458">
        <v>0</v>
      </c>
    </row>
    <row r="2459" spans="1:10" x14ac:dyDescent="0.3">
      <c r="A2459" s="2" t="s">
        <v>414</v>
      </c>
      <c r="B2459" s="4">
        <v>538339</v>
      </c>
      <c r="C2459" s="4">
        <v>379212</v>
      </c>
      <c r="D2459">
        <v>159127</v>
      </c>
      <c r="E2459" s="4">
        <v>58038</v>
      </c>
      <c r="F2459" s="4">
        <v>101089</v>
      </c>
      <c r="G2459">
        <v>174.18</v>
      </c>
      <c r="H2459">
        <v>1</v>
      </c>
      <c r="I2459">
        <v>1</v>
      </c>
      <c r="J2459">
        <v>0</v>
      </c>
    </row>
    <row r="2460" spans="1:10" x14ac:dyDescent="0.3">
      <c r="A2460" s="2" t="s">
        <v>2923</v>
      </c>
      <c r="B2460" s="4">
        <v>43293.5</v>
      </c>
      <c r="C2460" s="4">
        <v>43293.5</v>
      </c>
      <c r="D2460">
        <v>0</v>
      </c>
      <c r="E2460" s="4">
        <v>0</v>
      </c>
      <c r="F2460" s="4">
        <v>0</v>
      </c>
      <c r="H2460">
        <v>1</v>
      </c>
      <c r="I2460">
        <v>1</v>
      </c>
      <c r="J2460">
        <v>0</v>
      </c>
    </row>
    <row r="2461" spans="1:10" x14ac:dyDescent="0.3">
      <c r="A2461" s="2" t="s">
        <v>417</v>
      </c>
      <c r="B2461" s="4">
        <v>3842899</v>
      </c>
      <c r="C2461" s="4">
        <v>2602547</v>
      </c>
      <c r="D2461">
        <v>1240352</v>
      </c>
      <c r="E2461" s="4">
        <v>1131984</v>
      </c>
      <c r="F2461" s="4">
        <v>108368</v>
      </c>
      <c r="G2461">
        <v>9.57</v>
      </c>
      <c r="H2461">
        <v>1</v>
      </c>
      <c r="I2461">
        <v>1</v>
      </c>
      <c r="J2461">
        <v>0</v>
      </c>
    </row>
    <row r="2462" spans="1:10" x14ac:dyDescent="0.3">
      <c r="A2462" s="2" t="s">
        <v>352</v>
      </c>
      <c r="B2462" s="4">
        <v>214564</v>
      </c>
      <c r="C2462" s="4">
        <v>214564</v>
      </c>
      <c r="D2462">
        <v>0</v>
      </c>
      <c r="E2462" s="4">
        <v>0</v>
      </c>
      <c r="F2462" s="4">
        <v>0</v>
      </c>
      <c r="H2462">
        <v>1</v>
      </c>
      <c r="I2462">
        <v>1</v>
      </c>
      <c r="J2462">
        <v>0</v>
      </c>
    </row>
    <row r="2463" spans="1:10" x14ac:dyDescent="0.3">
      <c r="A2463" s="2" t="s">
        <v>419</v>
      </c>
      <c r="B2463" s="4">
        <v>109723</v>
      </c>
      <c r="C2463" s="4">
        <v>109723</v>
      </c>
      <c r="D2463">
        <v>0</v>
      </c>
      <c r="E2463" s="4">
        <v>0</v>
      </c>
      <c r="F2463" s="4">
        <v>0</v>
      </c>
      <c r="H2463">
        <v>1</v>
      </c>
      <c r="I2463">
        <v>1</v>
      </c>
      <c r="J2463">
        <v>0</v>
      </c>
    </row>
    <row r="2464" spans="1:10" x14ac:dyDescent="0.3">
      <c r="A2464" s="2" t="s">
        <v>353</v>
      </c>
      <c r="B2464" s="4">
        <v>111398</v>
      </c>
      <c r="C2464" s="4">
        <v>111398</v>
      </c>
      <c r="D2464">
        <v>0</v>
      </c>
      <c r="E2464" s="4">
        <v>1558</v>
      </c>
      <c r="F2464" s="4">
        <v>-1558</v>
      </c>
      <c r="G2464">
        <v>-100</v>
      </c>
      <c r="H2464">
        <v>1</v>
      </c>
      <c r="I2464">
        <v>1</v>
      </c>
      <c r="J2464">
        <v>0</v>
      </c>
    </row>
    <row r="2465" spans="1:10" x14ac:dyDescent="0.3">
      <c r="A2465" s="2" t="s">
        <v>421</v>
      </c>
      <c r="B2465" s="4">
        <v>171653</v>
      </c>
      <c r="C2465" s="4">
        <v>171653</v>
      </c>
      <c r="D2465">
        <v>0</v>
      </c>
      <c r="E2465" s="4">
        <v>0</v>
      </c>
      <c r="F2465" s="4">
        <v>0</v>
      </c>
      <c r="H2465">
        <v>1</v>
      </c>
      <c r="I2465">
        <v>1</v>
      </c>
      <c r="J2465">
        <v>0</v>
      </c>
    </row>
    <row r="2466" spans="1:10" x14ac:dyDescent="0.3">
      <c r="A2466" s="2" t="s">
        <v>354</v>
      </c>
      <c r="B2466" s="4">
        <v>13583</v>
      </c>
      <c r="C2466" s="4">
        <v>13518.4</v>
      </c>
      <c r="D2466">
        <v>64.599999999999994</v>
      </c>
      <c r="E2466" s="4">
        <v>98</v>
      </c>
      <c r="F2466" s="4">
        <v>-33.4</v>
      </c>
      <c r="G2466">
        <v>-34.08</v>
      </c>
      <c r="H2466">
        <v>1</v>
      </c>
      <c r="I2466">
        <v>1</v>
      </c>
      <c r="J2466">
        <v>0</v>
      </c>
    </row>
    <row r="2467" spans="1:10" x14ac:dyDescent="0.3">
      <c r="A2467" s="2" t="s">
        <v>270</v>
      </c>
      <c r="B2467" s="4">
        <v>492950.83</v>
      </c>
      <c r="C2467" s="4">
        <v>492603.03</v>
      </c>
      <c r="D2467">
        <v>347.8</v>
      </c>
      <c r="E2467" s="4">
        <v>4811</v>
      </c>
      <c r="F2467" s="4">
        <v>-4463.2</v>
      </c>
      <c r="G2467">
        <v>-92.77</v>
      </c>
      <c r="H2467">
        <v>1</v>
      </c>
      <c r="I2467">
        <v>1</v>
      </c>
      <c r="J2467">
        <v>0</v>
      </c>
    </row>
    <row r="2468" spans="1:10" x14ac:dyDescent="0.3">
      <c r="A2468" s="2" t="s">
        <v>2926</v>
      </c>
      <c r="B2468" s="4">
        <v>1817323</v>
      </c>
      <c r="C2468" s="4">
        <v>759455</v>
      </c>
      <c r="D2468">
        <v>1057868</v>
      </c>
      <c r="E2468" s="4">
        <v>1015780</v>
      </c>
      <c r="F2468" s="4">
        <v>42088</v>
      </c>
      <c r="G2468">
        <v>4.1399999999999997</v>
      </c>
      <c r="H2468">
        <v>2</v>
      </c>
      <c r="I2468">
        <v>2</v>
      </c>
      <c r="J2468">
        <v>0</v>
      </c>
    </row>
    <row r="2469" spans="1:10" x14ac:dyDescent="0.3">
      <c r="A2469" s="2" t="s">
        <v>2911</v>
      </c>
      <c r="B2469" s="4">
        <v>932143</v>
      </c>
      <c r="C2469" s="4">
        <v>900852</v>
      </c>
      <c r="D2469">
        <v>31291</v>
      </c>
      <c r="E2469" s="4">
        <v>36029</v>
      </c>
      <c r="F2469" s="4">
        <v>-4738</v>
      </c>
      <c r="G2469">
        <v>-13.15</v>
      </c>
      <c r="H2469">
        <v>1</v>
      </c>
      <c r="I2469">
        <v>1</v>
      </c>
      <c r="J2469">
        <v>0</v>
      </c>
    </row>
    <row r="2470" spans="1:10" x14ac:dyDescent="0.3">
      <c r="A2470" s="2" t="s">
        <v>355</v>
      </c>
      <c r="B2470" s="4">
        <v>220209.1</v>
      </c>
      <c r="C2470" s="4">
        <v>220209.1</v>
      </c>
      <c r="D2470">
        <v>0</v>
      </c>
      <c r="E2470" s="4">
        <v>0</v>
      </c>
      <c r="F2470" s="4">
        <v>0</v>
      </c>
      <c r="H2470">
        <v>1</v>
      </c>
      <c r="I2470">
        <v>1</v>
      </c>
      <c r="J2470">
        <v>0</v>
      </c>
    </row>
    <row r="2471" spans="1:10" x14ac:dyDescent="0.3">
      <c r="A2471" s="2" t="s">
        <v>427</v>
      </c>
      <c r="B2471" s="4">
        <v>2137665.62</v>
      </c>
      <c r="C2471" s="4">
        <v>1529665.62</v>
      </c>
      <c r="D2471">
        <v>608000</v>
      </c>
      <c r="E2471" s="4">
        <v>608007.82999999996</v>
      </c>
      <c r="F2471" s="4">
        <v>-7.83</v>
      </c>
      <c r="G2471">
        <v>0</v>
      </c>
      <c r="H2471">
        <v>1.4</v>
      </c>
      <c r="I2471">
        <v>1.4</v>
      </c>
      <c r="J2471">
        <v>0</v>
      </c>
    </row>
    <row r="2472" spans="1:10" x14ac:dyDescent="0.3">
      <c r="A2472" s="2" t="s">
        <v>356</v>
      </c>
      <c r="B2472" s="4">
        <v>52187</v>
      </c>
      <c r="C2472" s="4">
        <v>52187</v>
      </c>
      <c r="D2472">
        <v>0</v>
      </c>
      <c r="E2472" s="4">
        <v>0</v>
      </c>
      <c r="F2472" s="4">
        <v>0</v>
      </c>
      <c r="H2472">
        <v>1</v>
      </c>
      <c r="I2472">
        <v>1</v>
      </c>
      <c r="J2472">
        <v>0</v>
      </c>
    </row>
    <row r="2473" spans="1:10" x14ac:dyDescent="0.3">
      <c r="A2473" s="2" t="s">
        <v>429</v>
      </c>
      <c r="B2473" s="4">
        <v>481569</v>
      </c>
      <c r="C2473" s="4">
        <v>481569</v>
      </c>
      <c r="D2473">
        <v>0</v>
      </c>
      <c r="E2473" s="4">
        <v>0</v>
      </c>
      <c r="F2473" s="4">
        <v>0</v>
      </c>
      <c r="H2473">
        <v>1</v>
      </c>
      <c r="I2473">
        <v>1</v>
      </c>
      <c r="J2473">
        <v>0</v>
      </c>
    </row>
    <row r="2474" spans="1:10" x14ac:dyDescent="0.3">
      <c r="A2474" s="2" t="s">
        <v>357</v>
      </c>
      <c r="B2474" s="4">
        <v>71000</v>
      </c>
      <c r="C2474" s="4">
        <v>71000</v>
      </c>
      <c r="D2474">
        <v>0</v>
      </c>
      <c r="E2474" s="4">
        <v>0</v>
      </c>
      <c r="F2474" s="4">
        <v>0</v>
      </c>
      <c r="H2474">
        <v>1</v>
      </c>
      <c r="I2474">
        <v>1</v>
      </c>
      <c r="J2474">
        <v>0</v>
      </c>
    </row>
    <row r="2475" spans="1:10" x14ac:dyDescent="0.3">
      <c r="A2475" s="2" t="s">
        <v>431</v>
      </c>
      <c r="B2475" s="4">
        <v>490570</v>
      </c>
      <c r="C2475" s="4">
        <v>490570</v>
      </c>
      <c r="D2475">
        <v>0</v>
      </c>
      <c r="E2475" s="4">
        <v>1970</v>
      </c>
      <c r="F2475" s="4">
        <v>-1970</v>
      </c>
      <c r="G2475">
        <v>-100</v>
      </c>
      <c r="H2475">
        <v>1</v>
      </c>
      <c r="I2475">
        <v>1</v>
      </c>
      <c r="J2475">
        <v>0</v>
      </c>
    </row>
    <row r="2476" spans="1:10" x14ac:dyDescent="0.3">
      <c r="A2476" s="2" t="s">
        <v>358</v>
      </c>
      <c r="B2476" s="4">
        <v>127700</v>
      </c>
      <c r="C2476" s="4">
        <v>127700</v>
      </c>
      <c r="D2476">
        <v>0</v>
      </c>
      <c r="E2476" s="4">
        <v>0</v>
      </c>
      <c r="F2476" s="4">
        <v>0</v>
      </c>
      <c r="H2476">
        <v>1</v>
      </c>
      <c r="I2476">
        <v>1</v>
      </c>
      <c r="J2476">
        <v>0</v>
      </c>
    </row>
    <row r="2477" spans="1:10" x14ac:dyDescent="0.3">
      <c r="A2477" s="2" t="s">
        <v>433</v>
      </c>
      <c r="B2477" s="4">
        <v>2402200</v>
      </c>
      <c r="C2477" s="4">
        <v>971554</v>
      </c>
      <c r="D2477">
        <v>1430646</v>
      </c>
      <c r="E2477" s="4">
        <v>1068400</v>
      </c>
      <c r="F2477" s="4">
        <v>362246</v>
      </c>
      <c r="G2477">
        <v>33.909999999999997</v>
      </c>
      <c r="H2477">
        <v>2</v>
      </c>
      <c r="I2477">
        <v>2</v>
      </c>
      <c r="J2477">
        <v>0</v>
      </c>
    </row>
    <row r="2478" spans="1:10" x14ac:dyDescent="0.3">
      <c r="A2478" s="2" t="s">
        <v>434</v>
      </c>
      <c r="B2478" s="4">
        <v>393802</v>
      </c>
      <c r="C2478" s="4">
        <v>393802</v>
      </c>
      <c r="D2478">
        <v>0</v>
      </c>
      <c r="E2478" s="4">
        <v>0</v>
      </c>
      <c r="F2478" s="4">
        <v>0</v>
      </c>
      <c r="H2478">
        <v>1</v>
      </c>
      <c r="I2478">
        <v>1</v>
      </c>
      <c r="J2478">
        <v>0</v>
      </c>
    </row>
    <row r="2479" spans="1:10" x14ac:dyDescent="0.3">
      <c r="A2479" s="2" t="s">
        <v>436</v>
      </c>
      <c r="B2479" s="4">
        <v>1025760</v>
      </c>
      <c r="C2479" s="4">
        <v>575360</v>
      </c>
      <c r="D2479">
        <v>450400</v>
      </c>
      <c r="E2479" s="4">
        <v>387148</v>
      </c>
      <c r="F2479" s="4">
        <v>63252</v>
      </c>
      <c r="G2479">
        <v>16.34</v>
      </c>
      <c r="H2479">
        <v>1</v>
      </c>
      <c r="I2479">
        <v>1</v>
      </c>
      <c r="J2479">
        <v>0</v>
      </c>
    </row>
    <row r="2480" spans="1:10" x14ac:dyDescent="0.3">
      <c r="A2480" s="2" t="s">
        <v>359</v>
      </c>
      <c r="B2480" s="4">
        <v>53387</v>
      </c>
      <c r="C2480" s="4">
        <v>48734</v>
      </c>
      <c r="D2480">
        <v>4653</v>
      </c>
      <c r="E2480" s="4">
        <v>0</v>
      </c>
      <c r="F2480" s="4">
        <v>4653</v>
      </c>
      <c r="H2480">
        <v>1</v>
      </c>
      <c r="I2480">
        <v>1</v>
      </c>
      <c r="J2480">
        <v>0</v>
      </c>
    </row>
    <row r="2481" spans="1:10" x14ac:dyDescent="0.3">
      <c r="A2481" s="2" t="s">
        <v>437</v>
      </c>
      <c r="B2481" s="4">
        <v>949801</v>
      </c>
      <c r="C2481" s="4">
        <v>568700</v>
      </c>
      <c r="D2481">
        <v>381101</v>
      </c>
      <c r="E2481" s="4">
        <v>328183</v>
      </c>
      <c r="F2481" s="4">
        <v>52918</v>
      </c>
      <c r="G2481">
        <v>16.12</v>
      </c>
      <c r="H2481">
        <v>1</v>
      </c>
      <c r="I2481">
        <v>1</v>
      </c>
      <c r="J2481">
        <v>0</v>
      </c>
    </row>
    <row r="2482" spans="1:10" x14ac:dyDescent="0.3">
      <c r="A2482" s="2" t="s">
        <v>360</v>
      </c>
      <c r="B2482" s="4">
        <v>1918505</v>
      </c>
      <c r="C2482" s="4">
        <v>983556</v>
      </c>
      <c r="D2482">
        <v>934949</v>
      </c>
      <c r="E2482" s="4">
        <v>904865</v>
      </c>
      <c r="F2482" s="4">
        <v>30084</v>
      </c>
      <c r="G2482">
        <v>3.32</v>
      </c>
      <c r="H2482">
        <v>1</v>
      </c>
      <c r="I2482">
        <v>1</v>
      </c>
      <c r="J2482">
        <v>0</v>
      </c>
    </row>
    <row r="2483" spans="1:10" x14ac:dyDescent="0.3">
      <c r="A2483" s="2" t="s">
        <v>289</v>
      </c>
      <c r="B2483" s="4">
        <v>945162</v>
      </c>
      <c r="C2483" s="4">
        <v>945162</v>
      </c>
      <c r="D2483">
        <v>0</v>
      </c>
      <c r="E2483" s="4">
        <v>0</v>
      </c>
      <c r="F2483" s="4">
        <v>0</v>
      </c>
      <c r="H2483">
        <v>1</v>
      </c>
      <c r="I2483">
        <v>1</v>
      </c>
      <c r="J2483">
        <v>0</v>
      </c>
    </row>
    <row r="2484" spans="1:10" x14ac:dyDescent="0.3">
      <c r="A2484" s="2" t="s">
        <v>361</v>
      </c>
      <c r="B2484" s="4">
        <v>434750</v>
      </c>
      <c r="C2484" s="4">
        <v>434750</v>
      </c>
      <c r="D2484">
        <v>0</v>
      </c>
      <c r="E2484" s="4">
        <v>0</v>
      </c>
      <c r="F2484" s="4">
        <v>0</v>
      </c>
      <c r="H2484">
        <v>1</v>
      </c>
      <c r="I2484">
        <v>1</v>
      </c>
      <c r="J2484">
        <v>0</v>
      </c>
    </row>
    <row r="2485" spans="1:10" x14ac:dyDescent="0.3">
      <c r="A2485" s="2" t="s">
        <v>272</v>
      </c>
      <c r="B2485" s="4">
        <v>2874052</v>
      </c>
      <c r="C2485" s="4">
        <v>1162864</v>
      </c>
      <c r="D2485">
        <v>1711188</v>
      </c>
      <c r="E2485" s="4">
        <v>1452812</v>
      </c>
      <c r="F2485" s="4">
        <v>258376</v>
      </c>
      <c r="G2485">
        <v>17.78</v>
      </c>
      <c r="H2485">
        <v>2</v>
      </c>
      <c r="I2485">
        <v>2</v>
      </c>
      <c r="J2485">
        <v>0</v>
      </c>
    </row>
    <row r="2486" spans="1:10" x14ac:dyDescent="0.3">
      <c r="A2486" s="2" t="s">
        <v>362</v>
      </c>
      <c r="B2486" s="4">
        <v>403050</v>
      </c>
      <c r="C2486" s="4">
        <v>401730</v>
      </c>
      <c r="D2486">
        <v>1320</v>
      </c>
      <c r="E2486" s="4">
        <v>35940</v>
      </c>
      <c r="F2486" s="4">
        <v>-34620</v>
      </c>
      <c r="G2486">
        <v>-96.33</v>
      </c>
      <c r="H2486">
        <v>1</v>
      </c>
      <c r="I2486">
        <v>1</v>
      </c>
      <c r="J2486">
        <v>0</v>
      </c>
    </row>
    <row r="2487" spans="1:10" x14ac:dyDescent="0.3">
      <c r="A2487" s="2" t="s">
        <v>443</v>
      </c>
      <c r="B2487" s="4">
        <v>820600</v>
      </c>
      <c r="C2487" s="4">
        <v>817600</v>
      </c>
      <c r="D2487">
        <v>3000</v>
      </c>
      <c r="E2487" s="4">
        <v>10</v>
      </c>
      <c r="F2487" s="4">
        <v>2990</v>
      </c>
      <c r="G2487">
        <v>29900</v>
      </c>
      <c r="H2487">
        <v>1</v>
      </c>
      <c r="I2487">
        <v>1</v>
      </c>
      <c r="J2487">
        <v>0</v>
      </c>
    </row>
    <row r="2488" spans="1:10" x14ac:dyDescent="0.3">
      <c r="A2488" s="2" t="s">
        <v>363</v>
      </c>
      <c r="B2488" s="4">
        <v>179240</v>
      </c>
      <c r="C2488" s="4">
        <v>179240</v>
      </c>
      <c r="D2488">
        <v>0</v>
      </c>
      <c r="E2488" s="4">
        <v>0</v>
      </c>
      <c r="F2488" s="4">
        <v>0</v>
      </c>
      <c r="H2488">
        <v>1</v>
      </c>
      <c r="I2488">
        <v>1</v>
      </c>
      <c r="J2488">
        <v>0</v>
      </c>
    </row>
    <row r="2489" spans="1:10" x14ac:dyDescent="0.3">
      <c r="A2489" s="2" t="s">
        <v>445</v>
      </c>
      <c r="B2489" s="4">
        <v>1385990</v>
      </c>
      <c r="C2489" s="4">
        <v>652564</v>
      </c>
      <c r="D2489">
        <v>733426</v>
      </c>
      <c r="E2489" s="4">
        <v>663398</v>
      </c>
      <c r="F2489" s="4">
        <v>70028</v>
      </c>
      <c r="G2489">
        <v>10.56</v>
      </c>
      <c r="H2489">
        <v>2</v>
      </c>
      <c r="I2489">
        <v>2</v>
      </c>
      <c r="J2489">
        <v>0</v>
      </c>
    </row>
    <row r="2490" spans="1:10" x14ac:dyDescent="0.3">
      <c r="A2490" s="2" t="s">
        <v>364</v>
      </c>
      <c r="B2490" s="4">
        <v>34101.300000000003</v>
      </c>
      <c r="C2490" s="4">
        <v>34101.300000000003</v>
      </c>
      <c r="D2490">
        <v>0</v>
      </c>
      <c r="E2490" s="4">
        <v>0</v>
      </c>
      <c r="F2490" s="4">
        <v>0</v>
      </c>
      <c r="H2490">
        <v>1</v>
      </c>
      <c r="I2490">
        <v>1</v>
      </c>
      <c r="J2490">
        <v>0</v>
      </c>
    </row>
    <row r="2491" spans="1:10" x14ac:dyDescent="0.3">
      <c r="A2491" s="2" t="s">
        <v>447</v>
      </c>
      <c r="B2491" s="4">
        <v>219556.13</v>
      </c>
      <c r="C2491" s="4">
        <v>219556.13</v>
      </c>
      <c r="D2491">
        <v>0</v>
      </c>
      <c r="E2491" s="4">
        <v>0</v>
      </c>
      <c r="F2491" s="4">
        <v>0</v>
      </c>
      <c r="H2491">
        <v>1</v>
      </c>
      <c r="I2491">
        <v>1</v>
      </c>
      <c r="J2491">
        <v>0</v>
      </c>
    </row>
    <row r="2492" spans="1:10" x14ac:dyDescent="0.3">
      <c r="A2492" s="2" t="s">
        <v>366</v>
      </c>
      <c r="B2492" s="4">
        <v>67656.23</v>
      </c>
      <c r="C2492" s="4">
        <v>67656.23</v>
      </c>
      <c r="D2492">
        <v>0</v>
      </c>
      <c r="E2492" s="4">
        <v>0</v>
      </c>
      <c r="F2492" s="4">
        <v>0</v>
      </c>
      <c r="H2492">
        <v>1</v>
      </c>
      <c r="I2492">
        <v>1</v>
      </c>
      <c r="J2492">
        <v>0</v>
      </c>
    </row>
    <row r="2493" spans="1:10" x14ac:dyDescent="0.3">
      <c r="A2493" s="2" t="s">
        <v>449</v>
      </c>
      <c r="B2493" s="4">
        <v>398676.12</v>
      </c>
      <c r="C2493" s="4">
        <v>398676.12</v>
      </c>
      <c r="D2493">
        <v>0</v>
      </c>
      <c r="E2493" s="4">
        <v>0</v>
      </c>
      <c r="F2493" s="4">
        <v>0</v>
      </c>
      <c r="H2493">
        <v>1</v>
      </c>
      <c r="I2493">
        <v>1</v>
      </c>
      <c r="J2493">
        <v>0</v>
      </c>
    </row>
    <row r="2494" spans="1:10" x14ac:dyDescent="0.3">
      <c r="A2494" s="2" t="s">
        <v>367</v>
      </c>
      <c r="B2494" s="4">
        <v>360000</v>
      </c>
      <c r="C2494" s="4">
        <v>360000</v>
      </c>
      <c r="D2494">
        <v>0</v>
      </c>
      <c r="E2494" s="4">
        <v>1510</v>
      </c>
      <c r="F2494" s="4">
        <v>-1510</v>
      </c>
      <c r="G2494">
        <v>-100</v>
      </c>
      <c r="H2494">
        <v>1</v>
      </c>
      <c r="I2494">
        <v>1</v>
      </c>
      <c r="J2494">
        <v>0</v>
      </c>
    </row>
    <row r="2495" spans="1:10" x14ac:dyDescent="0.3">
      <c r="A2495" s="2" t="s">
        <v>2914</v>
      </c>
      <c r="B2495" s="4">
        <v>1154111</v>
      </c>
      <c r="C2495" s="4">
        <v>1154111</v>
      </c>
      <c r="D2495">
        <v>0</v>
      </c>
      <c r="E2495" s="4">
        <v>0</v>
      </c>
      <c r="F2495" s="4">
        <v>0</v>
      </c>
      <c r="H2495">
        <v>1</v>
      </c>
      <c r="I2495">
        <v>1</v>
      </c>
      <c r="J2495">
        <v>0</v>
      </c>
    </row>
    <row r="2496" spans="1:10" x14ac:dyDescent="0.3">
      <c r="A2496" s="2" t="s">
        <v>370</v>
      </c>
      <c r="B2496" s="4">
        <v>55561</v>
      </c>
      <c r="C2496" s="4">
        <v>53137</v>
      </c>
      <c r="D2496">
        <v>2424</v>
      </c>
      <c r="E2496" s="4">
        <v>3538</v>
      </c>
      <c r="F2496" s="4">
        <v>-1114</v>
      </c>
      <c r="G2496">
        <v>-31.49</v>
      </c>
      <c r="H2496">
        <v>1</v>
      </c>
      <c r="I2496">
        <v>1</v>
      </c>
      <c r="J2496">
        <v>0</v>
      </c>
    </row>
    <row r="2497" spans="1:10" x14ac:dyDescent="0.3">
      <c r="A2497" s="2" t="s">
        <v>451</v>
      </c>
      <c r="B2497" s="4">
        <v>1342872</v>
      </c>
      <c r="C2497" s="4">
        <v>891198</v>
      </c>
      <c r="D2497">
        <v>451674</v>
      </c>
      <c r="E2497" s="4">
        <v>413544</v>
      </c>
      <c r="F2497" s="4">
        <v>38130</v>
      </c>
      <c r="G2497">
        <v>9.2200000000000006</v>
      </c>
      <c r="H2497">
        <v>1</v>
      </c>
      <c r="I2497">
        <v>1</v>
      </c>
      <c r="J2497">
        <v>0</v>
      </c>
    </row>
    <row r="2498" spans="1:10" x14ac:dyDescent="0.3">
      <c r="A2498" s="2" t="s">
        <v>371</v>
      </c>
      <c r="B2498" s="4">
        <v>1205065</v>
      </c>
      <c r="C2498" s="4">
        <v>685930</v>
      </c>
      <c r="D2498">
        <v>519135</v>
      </c>
      <c r="E2498" s="4">
        <v>456634</v>
      </c>
      <c r="F2498" s="4">
        <v>62501</v>
      </c>
      <c r="G2498">
        <v>13.69</v>
      </c>
      <c r="H2498">
        <v>1</v>
      </c>
      <c r="I2498">
        <v>1</v>
      </c>
      <c r="J2498">
        <v>0</v>
      </c>
    </row>
    <row r="2499" spans="1:10" x14ac:dyDescent="0.3">
      <c r="A2499" s="2" t="s">
        <v>290</v>
      </c>
      <c r="B2499" s="4">
        <v>639997</v>
      </c>
      <c r="C2499" s="4">
        <v>639997</v>
      </c>
      <c r="D2499">
        <v>0</v>
      </c>
      <c r="E2499" s="4">
        <v>0</v>
      </c>
      <c r="F2499" s="4">
        <v>0</v>
      </c>
      <c r="H2499">
        <v>1</v>
      </c>
      <c r="I2499">
        <v>1</v>
      </c>
      <c r="J2499">
        <v>0</v>
      </c>
    </row>
    <row r="2500" spans="1:10" x14ac:dyDescent="0.3">
      <c r="A2500" s="2" t="s">
        <v>372</v>
      </c>
      <c r="B2500" s="4">
        <v>4963588</v>
      </c>
      <c r="C2500" s="4">
        <v>3510301</v>
      </c>
      <c r="D2500">
        <v>1453287</v>
      </c>
      <c r="E2500" s="4">
        <v>1173831</v>
      </c>
      <c r="F2500" s="4">
        <v>279456</v>
      </c>
      <c r="G2500">
        <v>23.81</v>
      </c>
      <c r="H2500">
        <v>1</v>
      </c>
      <c r="I2500">
        <v>1</v>
      </c>
      <c r="J2500">
        <v>0</v>
      </c>
    </row>
    <row r="2501" spans="1:10" x14ac:dyDescent="0.3">
      <c r="A2501" s="2" t="s">
        <v>455</v>
      </c>
      <c r="B2501" s="4">
        <v>202795</v>
      </c>
      <c r="C2501" s="4">
        <v>202795</v>
      </c>
      <c r="D2501">
        <v>0</v>
      </c>
      <c r="E2501" s="4">
        <v>0</v>
      </c>
      <c r="F2501" s="4">
        <v>0</v>
      </c>
      <c r="H2501">
        <v>1</v>
      </c>
      <c r="I2501">
        <v>1</v>
      </c>
      <c r="J2501">
        <v>0</v>
      </c>
    </row>
    <row r="2502" spans="1:10" x14ac:dyDescent="0.3">
      <c r="A2502" s="2" t="s">
        <v>277</v>
      </c>
      <c r="B2502" s="4">
        <v>81620</v>
      </c>
      <c r="C2502" s="4">
        <v>81620</v>
      </c>
      <c r="D2502">
        <v>0</v>
      </c>
      <c r="E2502" s="4">
        <v>0</v>
      </c>
      <c r="F2502" s="4">
        <v>0</v>
      </c>
      <c r="H2502">
        <v>1</v>
      </c>
      <c r="I2502">
        <v>1</v>
      </c>
      <c r="J2502">
        <v>0</v>
      </c>
    </row>
    <row r="2503" spans="1:10" x14ac:dyDescent="0.3">
      <c r="A2503" s="2" t="s">
        <v>457</v>
      </c>
      <c r="B2503" s="4">
        <v>52000</v>
      </c>
      <c r="C2503" s="4">
        <v>52000</v>
      </c>
      <c r="D2503">
        <v>0</v>
      </c>
      <c r="E2503" s="4">
        <v>0</v>
      </c>
      <c r="F2503" s="4">
        <v>0</v>
      </c>
      <c r="H2503">
        <v>1</v>
      </c>
      <c r="I2503">
        <v>1</v>
      </c>
      <c r="J2503">
        <v>0</v>
      </c>
    </row>
    <row r="2504" spans="1:10" x14ac:dyDescent="0.3">
      <c r="A2504" s="2" t="s">
        <v>273</v>
      </c>
      <c r="B2504" s="4">
        <v>1556330</v>
      </c>
      <c r="C2504" s="4">
        <v>697680</v>
      </c>
      <c r="D2504">
        <v>858650</v>
      </c>
      <c r="E2504" s="4">
        <v>811481</v>
      </c>
      <c r="F2504" s="4">
        <v>47169</v>
      </c>
      <c r="G2504">
        <v>5.81</v>
      </c>
      <c r="H2504">
        <v>2</v>
      </c>
      <c r="I2504">
        <v>2</v>
      </c>
      <c r="J2504">
        <v>0</v>
      </c>
    </row>
    <row r="2505" spans="1:10" x14ac:dyDescent="0.3">
      <c r="A2505" s="2" t="s">
        <v>459</v>
      </c>
      <c r="B2505" s="4">
        <v>121225</v>
      </c>
      <c r="C2505" s="4">
        <v>121225</v>
      </c>
      <c r="D2505">
        <v>0</v>
      </c>
      <c r="E2505" s="4">
        <v>0</v>
      </c>
      <c r="F2505" s="4">
        <v>0</v>
      </c>
      <c r="H2505">
        <v>1</v>
      </c>
      <c r="I2505">
        <v>1</v>
      </c>
      <c r="J2505">
        <v>0</v>
      </c>
    </row>
    <row r="2506" spans="1:10" x14ac:dyDescent="0.3">
      <c r="A2506" s="2" t="s">
        <v>476</v>
      </c>
      <c r="B2506" s="4">
        <v>1034228</v>
      </c>
      <c r="C2506" s="4">
        <v>1034228</v>
      </c>
      <c r="D2506">
        <v>0</v>
      </c>
      <c r="E2506" s="4">
        <v>0</v>
      </c>
      <c r="F2506" s="4">
        <v>0</v>
      </c>
      <c r="H2506">
        <v>1</v>
      </c>
      <c r="I2506">
        <v>1</v>
      </c>
      <c r="J2506">
        <v>0</v>
      </c>
    </row>
    <row r="2507" spans="1:10" x14ac:dyDescent="0.3">
      <c r="A2507" s="2" t="s">
        <v>461</v>
      </c>
      <c r="B2507" s="4">
        <v>15067</v>
      </c>
      <c r="C2507" s="4">
        <v>15067</v>
      </c>
      <c r="D2507">
        <v>0</v>
      </c>
      <c r="E2507" s="4">
        <v>0</v>
      </c>
      <c r="F2507" s="4">
        <v>0</v>
      </c>
      <c r="H2507">
        <v>1</v>
      </c>
      <c r="I2507">
        <v>1</v>
      </c>
      <c r="J2507">
        <v>0</v>
      </c>
    </row>
    <row r="2508" spans="1:10" x14ac:dyDescent="0.3">
      <c r="A2508" s="2" t="s">
        <v>463</v>
      </c>
      <c r="B2508" s="4">
        <v>730000</v>
      </c>
      <c r="C2508" s="4">
        <v>730000</v>
      </c>
      <c r="D2508">
        <v>0</v>
      </c>
      <c r="E2508" s="4">
        <v>0</v>
      </c>
      <c r="F2508" s="4">
        <v>0</v>
      </c>
      <c r="H2508">
        <v>1</v>
      </c>
      <c r="I2508">
        <v>1</v>
      </c>
      <c r="J2508">
        <v>0</v>
      </c>
    </row>
    <row r="2509" spans="1:10" x14ac:dyDescent="0.3">
      <c r="A2509" s="2" t="s">
        <v>294</v>
      </c>
      <c r="B2509" s="4">
        <v>531546</v>
      </c>
      <c r="C2509" s="4">
        <v>531546</v>
      </c>
      <c r="D2509">
        <v>0</v>
      </c>
      <c r="E2509" s="4">
        <v>0</v>
      </c>
      <c r="F2509" s="4">
        <v>0</v>
      </c>
      <c r="H2509">
        <v>1</v>
      </c>
      <c r="I2509">
        <v>1</v>
      </c>
      <c r="J2509">
        <v>0</v>
      </c>
    </row>
    <row r="2510" spans="1:10" x14ac:dyDescent="0.3">
      <c r="A2510" s="2" t="s">
        <v>284</v>
      </c>
      <c r="B2510" s="4">
        <v>786097</v>
      </c>
      <c r="C2510" s="4">
        <v>779268</v>
      </c>
      <c r="D2510">
        <v>6829</v>
      </c>
      <c r="E2510" s="4">
        <v>2735</v>
      </c>
      <c r="F2510" s="4">
        <v>4094</v>
      </c>
      <c r="G2510">
        <v>149.69</v>
      </c>
      <c r="H2510">
        <v>1</v>
      </c>
      <c r="I2510">
        <v>1</v>
      </c>
      <c r="J2510">
        <v>0</v>
      </c>
    </row>
    <row r="2511" spans="1:10" x14ac:dyDescent="0.3">
      <c r="A2511" s="2" t="s">
        <v>478</v>
      </c>
      <c r="B2511" s="4">
        <v>216791</v>
      </c>
      <c r="C2511" s="4">
        <v>216791</v>
      </c>
      <c r="D2511">
        <v>0</v>
      </c>
      <c r="E2511" s="4">
        <v>0</v>
      </c>
      <c r="F2511" s="4">
        <v>0</v>
      </c>
      <c r="H2511">
        <v>1</v>
      </c>
      <c r="I2511">
        <v>1</v>
      </c>
      <c r="J2511">
        <v>0</v>
      </c>
    </row>
    <row r="2512" spans="1:10" x14ac:dyDescent="0.3">
      <c r="A2512" s="2" t="s">
        <v>466</v>
      </c>
      <c r="B2512" s="4">
        <v>528350</v>
      </c>
      <c r="C2512" s="4">
        <v>528350</v>
      </c>
      <c r="D2512">
        <v>0</v>
      </c>
      <c r="E2512" s="4">
        <v>0</v>
      </c>
      <c r="F2512" s="4">
        <v>0</v>
      </c>
      <c r="H2512">
        <v>1</v>
      </c>
      <c r="I2512">
        <v>1</v>
      </c>
      <c r="J2512">
        <v>0</v>
      </c>
    </row>
    <row r="2513" spans="1:10" x14ac:dyDescent="0.3">
      <c r="A2513" s="2" t="s">
        <v>471</v>
      </c>
      <c r="B2513" s="4">
        <v>146316</v>
      </c>
      <c r="C2513" s="4">
        <v>146316</v>
      </c>
      <c r="D2513">
        <v>0</v>
      </c>
      <c r="E2513" s="4">
        <v>0</v>
      </c>
      <c r="F2513" s="4">
        <v>0</v>
      </c>
      <c r="H2513">
        <v>1</v>
      </c>
      <c r="I2513">
        <v>1</v>
      </c>
      <c r="J2513">
        <v>0</v>
      </c>
    </row>
    <row r="2514" spans="1:10" x14ac:dyDescent="0.3">
      <c r="A2514" s="2" t="s">
        <v>468</v>
      </c>
      <c r="B2514" s="4">
        <v>184060</v>
      </c>
      <c r="C2514" s="4">
        <v>184060</v>
      </c>
      <c r="D2514">
        <v>0</v>
      </c>
      <c r="E2514" s="4">
        <v>0</v>
      </c>
      <c r="F2514" s="4">
        <v>0</v>
      </c>
      <c r="H2514">
        <v>1</v>
      </c>
      <c r="I2514">
        <v>1</v>
      </c>
      <c r="J2514">
        <v>0</v>
      </c>
    </row>
    <row r="2515" spans="1:10" x14ac:dyDescent="0.3">
      <c r="A2515" s="2" t="s">
        <v>473</v>
      </c>
      <c r="B2515" s="4">
        <v>273301.08</v>
      </c>
      <c r="C2515" s="4">
        <v>273301.08</v>
      </c>
      <c r="D2515">
        <v>0</v>
      </c>
      <c r="E2515" s="4">
        <v>0</v>
      </c>
      <c r="F2515" s="4">
        <v>0</v>
      </c>
      <c r="H2515">
        <v>1</v>
      </c>
      <c r="I2515">
        <v>1</v>
      </c>
      <c r="J2515">
        <v>0</v>
      </c>
    </row>
    <row r="2516" spans="1:10" x14ac:dyDescent="0.3">
      <c r="A2516" s="2" t="s">
        <v>470</v>
      </c>
      <c r="B2516" s="4">
        <v>960700</v>
      </c>
      <c r="C2516" s="4">
        <v>928830</v>
      </c>
      <c r="D2516">
        <v>31870</v>
      </c>
      <c r="E2516" s="4">
        <v>346</v>
      </c>
      <c r="F2516" s="4">
        <v>31524</v>
      </c>
      <c r="G2516">
        <v>9110.98</v>
      </c>
      <c r="H2516">
        <v>1</v>
      </c>
      <c r="I2516">
        <v>1</v>
      </c>
      <c r="J2516">
        <v>0</v>
      </c>
    </row>
    <row r="2517" spans="1:10" x14ac:dyDescent="0.3">
      <c r="A2517" s="2" t="s">
        <v>2910</v>
      </c>
      <c r="B2517" s="4">
        <v>314040</v>
      </c>
      <c r="C2517" s="4">
        <v>314040</v>
      </c>
      <c r="D2517">
        <v>0</v>
      </c>
      <c r="E2517" s="4">
        <v>0</v>
      </c>
      <c r="F2517" s="4">
        <v>0</v>
      </c>
      <c r="H2517">
        <v>1</v>
      </c>
      <c r="I2517">
        <v>1</v>
      </c>
      <c r="J2517">
        <v>0</v>
      </c>
    </row>
    <row r="2518" spans="1:10" x14ac:dyDescent="0.3">
      <c r="A2518" s="2" t="s">
        <v>285</v>
      </c>
      <c r="B2518" s="4">
        <v>71418</v>
      </c>
      <c r="C2518" s="4">
        <v>71300</v>
      </c>
      <c r="D2518">
        <v>118</v>
      </c>
      <c r="E2518" s="4">
        <v>9290</v>
      </c>
      <c r="F2518" s="4">
        <v>-9172</v>
      </c>
      <c r="G2518">
        <v>-98.73</v>
      </c>
      <c r="H2518">
        <v>1</v>
      </c>
      <c r="I2518">
        <v>1</v>
      </c>
      <c r="J2518">
        <v>0</v>
      </c>
    </row>
    <row r="2519" spans="1:10" x14ac:dyDescent="0.3">
      <c r="A2519" s="2" t="s">
        <v>480</v>
      </c>
      <c r="B2519" s="4">
        <v>2969107</v>
      </c>
      <c r="C2519" s="4">
        <v>2078580</v>
      </c>
      <c r="D2519">
        <v>890527</v>
      </c>
      <c r="E2519" s="4">
        <v>954120</v>
      </c>
      <c r="F2519" s="4">
        <v>-63593</v>
      </c>
      <c r="G2519">
        <v>-6.67</v>
      </c>
      <c r="H2519">
        <v>1</v>
      </c>
      <c r="I2519">
        <v>1</v>
      </c>
      <c r="J2519">
        <v>0</v>
      </c>
    </row>
    <row r="2520" spans="1:10" x14ac:dyDescent="0.3">
      <c r="A2520" s="2" t="s">
        <v>2927</v>
      </c>
      <c r="B2520" s="4">
        <v>73472</v>
      </c>
      <c r="C2520" s="4">
        <v>73472</v>
      </c>
      <c r="D2520">
        <v>0</v>
      </c>
      <c r="E2520" s="4">
        <v>0</v>
      </c>
      <c r="F2520" s="4">
        <v>0</v>
      </c>
      <c r="H2520">
        <v>1</v>
      </c>
      <c r="I2520">
        <v>1</v>
      </c>
      <c r="J2520">
        <v>0</v>
      </c>
    </row>
    <row r="2521" spans="1:10" x14ac:dyDescent="0.3">
      <c r="A2521" s="2" t="s">
        <v>482</v>
      </c>
      <c r="B2521" s="4">
        <v>634461</v>
      </c>
      <c r="C2521" s="4">
        <v>634454.56000000006</v>
      </c>
      <c r="D2521">
        <v>6.44</v>
      </c>
      <c r="E2521" s="4">
        <v>140963</v>
      </c>
      <c r="F2521" s="4">
        <v>-140956.56</v>
      </c>
      <c r="G2521">
        <v>-100</v>
      </c>
      <c r="H2521">
        <v>1</v>
      </c>
      <c r="I2521">
        <v>1</v>
      </c>
      <c r="J2521">
        <v>0</v>
      </c>
    </row>
    <row r="2522" spans="1:10" x14ac:dyDescent="0.3">
      <c r="A2522" s="2" t="s">
        <v>474</v>
      </c>
      <c r="B2522" s="4">
        <v>1460870</v>
      </c>
      <c r="C2522" s="4">
        <v>1460870</v>
      </c>
      <c r="D2522">
        <v>0</v>
      </c>
      <c r="E2522" s="4">
        <v>0</v>
      </c>
      <c r="F2522" s="4">
        <v>0</v>
      </c>
      <c r="H2522">
        <v>1</v>
      </c>
      <c r="I2522">
        <v>1</v>
      </c>
      <c r="J2522">
        <v>0</v>
      </c>
    </row>
    <row r="2523" spans="1:10" x14ac:dyDescent="0.3">
      <c r="A2523" s="2" t="s">
        <v>274</v>
      </c>
      <c r="B2523" s="4">
        <v>131850</v>
      </c>
      <c r="C2523" s="4">
        <v>131850</v>
      </c>
      <c r="D2523">
        <v>0</v>
      </c>
      <c r="E2523" s="4">
        <v>3099</v>
      </c>
      <c r="F2523" s="4">
        <v>-3099</v>
      </c>
      <c r="G2523">
        <v>-100</v>
      </c>
      <c r="H2523">
        <v>1</v>
      </c>
      <c r="I2523">
        <v>1</v>
      </c>
      <c r="J2523">
        <v>0</v>
      </c>
    </row>
    <row r="2524" spans="1:10" x14ac:dyDescent="0.3">
      <c r="A2524" s="2" t="s">
        <v>497</v>
      </c>
      <c r="B2524" s="4">
        <v>445925</v>
      </c>
      <c r="C2524" s="4">
        <v>445925</v>
      </c>
      <c r="D2524">
        <v>0</v>
      </c>
      <c r="E2524" s="4">
        <v>0</v>
      </c>
      <c r="F2524" s="4">
        <v>0</v>
      </c>
      <c r="H2524">
        <v>1</v>
      </c>
      <c r="I2524">
        <v>1</v>
      </c>
      <c r="J2524">
        <v>0</v>
      </c>
    </row>
    <row r="2525" spans="1:10" x14ac:dyDescent="0.3">
      <c r="A2525" s="2" t="s">
        <v>477</v>
      </c>
      <c r="B2525" s="4">
        <v>453200</v>
      </c>
      <c r="C2525" s="4">
        <v>453200</v>
      </c>
      <c r="D2525">
        <v>0</v>
      </c>
      <c r="E2525" s="4">
        <v>551</v>
      </c>
      <c r="F2525" s="4">
        <v>-551</v>
      </c>
      <c r="G2525">
        <v>-100</v>
      </c>
      <c r="H2525">
        <v>1</v>
      </c>
      <c r="I2525">
        <v>1</v>
      </c>
      <c r="J2525">
        <v>0</v>
      </c>
    </row>
    <row r="2526" spans="1:10" x14ac:dyDescent="0.3">
      <c r="A2526" s="2" t="s">
        <v>487</v>
      </c>
      <c r="B2526" s="4">
        <v>218328</v>
      </c>
      <c r="C2526" s="4">
        <v>218237</v>
      </c>
      <c r="D2526">
        <v>91</v>
      </c>
      <c r="E2526" s="4">
        <v>4500</v>
      </c>
      <c r="F2526" s="4">
        <v>-4409</v>
      </c>
      <c r="G2526">
        <v>-97.98</v>
      </c>
      <c r="H2526">
        <v>1</v>
      </c>
      <c r="I2526">
        <v>1</v>
      </c>
      <c r="J2526">
        <v>0</v>
      </c>
    </row>
    <row r="2527" spans="1:10" x14ac:dyDescent="0.3">
      <c r="A2527" s="2" t="s">
        <v>479</v>
      </c>
      <c r="B2527" s="4">
        <v>5027775</v>
      </c>
      <c r="C2527" s="4">
        <v>3836606</v>
      </c>
      <c r="D2527">
        <v>1191169</v>
      </c>
      <c r="E2527" s="4">
        <v>1237410</v>
      </c>
      <c r="F2527" s="4">
        <v>-46241</v>
      </c>
      <c r="G2527">
        <v>-3.74</v>
      </c>
      <c r="H2527">
        <v>1</v>
      </c>
      <c r="I2527">
        <v>1</v>
      </c>
      <c r="J2527">
        <v>0</v>
      </c>
    </row>
    <row r="2528" spans="1:10" x14ac:dyDescent="0.3">
      <c r="A2528" s="2" t="s">
        <v>489</v>
      </c>
      <c r="B2528" s="4">
        <v>69142</v>
      </c>
      <c r="C2528" s="4">
        <v>69142</v>
      </c>
      <c r="D2528">
        <v>0</v>
      </c>
      <c r="E2528" s="4">
        <v>0</v>
      </c>
      <c r="F2528" s="4">
        <v>0</v>
      </c>
      <c r="H2528">
        <v>1</v>
      </c>
      <c r="I2528">
        <v>1</v>
      </c>
      <c r="J2528">
        <v>0</v>
      </c>
    </row>
    <row r="2529" spans="1:10" x14ac:dyDescent="0.3">
      <c r="A2529" s="2" t="s">
        <v>481</v>
      </c>
      <c r="B2529" s="4">
        <v>44480</v>
      </c>
      <c r="C2529" s="4">
        <v>44480</v>
      </c>
      <c r="D2529">
        <v>0</v>
      </c>
      <c r="E2529" s="4">
        <v>0</v>
      </c>
      <c r="F2529" s="4">
        <v>0</v>
      </c>
      <c r="H2529">
        <v>1</v>
      </c>
      <c r="I2529">
        <v>1</v>
      </c>
      <c r="J2529">
        <v>0</v>
      </c>
    </row>
    <row r="2530" spans="1:10" x14ac:dyDescent="0.3">
      <c r="A2530" s="2" t="s">
        <v>491</v>
      </c>
      <c r="B2530" s="4">
        <v>72874</v>
      </c>
      <c r="C2530" s="4">
        <v>70350</v>
      </c>
      <c r="D2530">
        <v>2524</v>
      </c>
      <c r="E2530" s="4">
        <v>765</v>
      </c>
      <c r="F2530" s="4">
        <v>1759</v>
      </c>
      <c r="G2530">
        <v>229.93</v>
      </c>
      <c r="H2530">
        <v>1</v>
      </c>
      <c r="I2530">
        <v>1</v>
      </c>
      <c r="J2530">
        <v>0</v>
      </c>
    </row>
    <row r="2531" spans="1:10" x14ac:dyDescent="0.3">
      <c r="A2531" s="2" t="s">
        <v>483</v>
      </c>
      <c r="B2531" s="4">
        <v>1839635</v>
      </c>
      <c r="C2531" s="4">
        <v>905090</v>
      </c>
      <c r="D2531">
        <v>934545</v>
      </c>
      <c r="E2531" s="4">
        <v>912845</v>
      </c>
      <c r="F2531" s="4">
        <v>21700</v>
      </c>
      <c r="G2531">
        <v>2.38</v>
      </c>
      <c r="H2531">
        <v>2</v>
      </c>
      <c r="I2531">
        <v>2</v>
      </c>
      <c r="J2531">
        <v>0</v>
      </c>
    </row>
    <row r="2532" spans="1:10" x14ac:dyDescent="0.3">
      <c r="A2532" s="2" t="s">
        <v>493</v>
      </c>
      <c r="B2532" s="4">
        <v>138200</v>
      </c>
      <c r="C2532" s="4">
        <v>138200</v>
      </c>
      <c r="D2532">
        <v>0</v>
      </c>
      <c r="E2532" s="4">
        <v>0</v>
      </c>
      <c r="F2532" s="4">
        <v>0</v>
      </c>
      <c r="H2532">
        <v>1</v>
      </c>
      <c r="I2532">
        <v>1</v>
      </c>
      <c r="J2532">
        <v>0</v>
      </c>
    </row>
    <row r="2533" spans="1:10" x14ac:dyDescent="0.3">
      <c r="A2533" s="2" t="s">
        <v>495</v>
      </c>
      <c r="B2533" s="4">
        <v>417842</v>
      </c>
      <c r="C2533" s="4">
        <v>417842</v>
      </c>
      <c r="D2533">
        <v>0</v>
      </c>
      <c r="E2533" s="4">
        <v>2216</v>
      </c>
      <c r="F2533" s="4">
        <v>-2216</v>
      </c>
      <c r="G2533">
        <v>-100</v>
      </c>
      <c r="H2533">
        <v>1</v>
      </c>
      <c r="I2533">
        <v>1</v>
      </c>
      <c r="J2533">
        <v>0</v>
      </c>
    </row>
    <row r="2534" spans="1:10" x14ac:dyDescent="0.3">
      <c r="A2534" s="2" t="s">
        <v>486</v>
      </c>
      <c r="B2534" s="4">
        <v>470003</v>
      </c>
      <c r="C2534" s="4">
        <v>468277</v>
      </c>
      <c r="D2534">
        <v>1726</v>
      </c>
      <c r="E2534" s="4">
        <v>11334</v>
      </c>
      <c r="F2534" s="4">
        <v>-9608</v>
      </c>
      <c r="G2534">
        <v>-84.77</v>
      </c>
      <c r="H2534">
        <v>1</v>
      </c>
      <c r="I2534">
        <v>1</v>
      </c>
      <c r="J2534">
        <v>0</v>
      </c>
    </row>
    <row r="2535" spans="1:10" x14ac:dyDescent="0.3">
      <c r="A2535" s="2" t="s">
        <v>374</v>
      </c>
      <c r="B2535" s="4">
        <v>24490</v>
      </c>
      <c r="C2535" s="4">
        <v>24490</v>
      </c>
      <c r="D2535">
        <v>0</v>
      </c>
      <c r="E2535" s="4">
        <v>0</v>
      </c>
      <c r="F2535" s="4">
        <v>0</v>
      </c>
      <c r="H2535">
        <v>1</v>
      </c>
      <c r="I2535">
        <v>1</v>
      </c>
      <c r="J2535">
        <v>0</v>
      </c>
    </row>
    <row r="2536" spans="1:10" x14ac:dyDescent="0.3">
      <c r="A2536" s="2" t="s">
        <v>488</v>
      </c>
      <c r="B2536" s="4">
        <v>315771</v>
      </c>
      <c r="C2536" s="4">
        <v>315771</v>
      </c>
      <c r="D2536">
        <v>0</v>
      </c>
      <c r="E2536" s="4">
        <v>0</v>
      </c>
      <c r="F2536" s="4">
        <v>0</v>
      </c>
      <c r="H2536">
        <v>1</v>
      </c>
      <c r="I2536">
        <v>1</v>
      </c>
      <c r="J2536">
        <v>0</v>
      </c>
    </row>
    <row r="2537" spans="1:10" x14ac:dyDescent="0.3">
      <c r="A2537" s="2" t="s">
        <v>375</v>
      </c>
      <c r="B2537" s="4">
        <v>2885319</v>
      </c>
      <c r="C2537" s="4">
        <v>747739</v>
      </c>
      <c r="D2537">
        <v>2137580</v>
      </c>
      <c r="E2537" s="4">
        <v>1658514</v>
      </c>
      <c r="F2537" s="4">
        <v>479066</v>
      </c>
      <c r="G2537">
        <v>28.89</v>
      </c>
      <c r="H2537">
        <v>3</v>
      </c>
      <c r="I2537">
        <v>3</v>
      </c>
      <c r="J2537">
        <v>0</v>
      </c>
    </row>
    <row r="2538" spans="1:10" x14ac:dyDescent="0.3">
      <c r="A2538" s="2" t="s">
        <v>490</v>
      </c>
      <c r="B2538" s="4">
        <v>302110</v>
      </c>
      <c r="C2538" s="4">
        <v>302110</v>
      </c>
      <c r="D2538">
        <v>0</v>
      </c>
      <c r="E2538" s="4">
        <v>0</v>
      </c>
      <c r="F2538" s="4">
        <v>0</v>
      </c>
      <c r="H2538">
        <v>1</v>
      </c>
      <c r="I2538">
        <v>1</v>
      </c>
      <c r="J2538">
        <v>0</v>
      </c>
    </row>
    <row r="2539" spans="1:10" x14ac:dyDescent="0.3">
      <c r="A2539" s="2" t="s">
        <v>376</v>
      </c>
      <c r="B2539" s="4">
        <v>249966.5</v>
      </c>
      <c r="C2539" s="4">
        <v>249966.5</v>
      </c>
      <c r="D2539">
        <v>0</v>
      </c>
      <c r="E2539" s="4">
        <v>0</v>
      </c>
      <c r="F2539" s="4">
        <v>0</v>
      </c>
      <c r="H2539">
        <v>1</v>
      </c>
      <c r="I2539">
        <v>1</v>
      </c>
      <c r="J2539">
        <v>0</v>
      </c>
    </row>
    <row r="2540" spans="1:10" x14ac:dyDescent="0.3">
      <c r="A2540" s="2" t="s">
        <v>492</v>
      </c>
      <c r="B2540" s="4">
        <v>740870</v>
      </c>
      <c r="C2540" s="4">
        <v>528340</v>
      </c>
      <c r="D2540">
        <v>212530</v>
      </c>
      <c r="E2540" s="4">
        <v>175080</v>
      </c>
      <c r="F2540" s="4">
        <v>37450</v>
      </c>
      <c r="G2540">
        <v>21.39</v>
      </c>
      <c r="H2540">
        <v>1</v>
      </c>
      <c r="I2540">
        <v>1</v>
      </c>
      <c r="J2540">
        <v>0</v>
      </c>
    </row>
    <row r="2541" spans="1:10" x14ac:dyDescent="0.3">
      <c r="A2541" s="2" t="s">
        <v>377</v>
      </c>
      <c r="B2541" s="4">
        <v>68860</v>
      </c>
      <c r="C2541" s="4">
        <v>68860</v>
      </c>
      <c r="D2541">
        <v>0</v>
      </c>
      <c r="E2541" s="4">
        <v>0</v>
      </c>
      <c r="F2541" s="4">
        <v>0</v>
      </c>
      <c r="H2541">
        <v>1</v>
      </c>
      <c r="I2541">
        <v>1</v>
      </c>
      <c r="J2541">
        <v>0</v>
      </c>
    </row>
    <row r="2542" spans="1:10" x14ac:dyDescent="0.3">
      <c r="A2542" s="2" t="s">
        <v>494</v>
      </c>
      <c r="B2542" s="4">
        <v>77548</v>
      </c>
      <c r="C2542" s="4">
        <v>77548</v>
      </c>
      <c r="D2542">
        <v>0</v>
      </c>
      <c r="E2542" s="4">
        <v>0</v>
      </c>
      <c r="F2542" s="4">
        <v>0</v>
      </c>
      <c r="H2542">
        <v>1</v>
      </c>
      <c r="I2542">
        <v>1</v>
      </c>
      <c r="J2542">
        <v>0</v>
      </c>
    </row>
    <row r="2543" spans="1:10" x14ac:dyDescent="0.3">
      <c r="A2543" s="2" t="s">
        <v>378</v>
      </c>
      <c r="B2543" s="4">
        <v>70113</v>
      </c>
      <c r="C2543" s="4">
        <v>64471</v>
      </c>
      <c r="D2543">
        <v>5642</v>
      </c>
      <c r="E2543" s="4">
        <v>0</v>
      </c>
      <c r="F2543" s="4">
        <v>5642</v>
      </c>
      <c r="H2543">
        <v>1</v>
      </c>
      <c r="I2543">
        <v>1</v>
      </c>
      <c r="J2543">
        <v>0</v>
      </c>
    </row>
    <row r="2544" spans="1:10" x14ac:dyDescent="0.3">
      <c r="A2544" s="2" t="s">
        <v>496</v>
      </c>
      <c r="B2544" s="4">
        <v>389261</v>
      </c>
      <c r="C2544" s="4">
        <v>388830</v>
      </c>
      <c r="D2544">
        <v>431</v>
      </c>
      <c r="E2544" s="4">
        <v>11026</v>
      </c>
      <c r="F2544" s="4">
        <v>-10595</v>
      </c>
      <c r="G2544">
        <v>-96.09</v>
      </c>
      <c r="H2544">
        <v>1</v>
      </c>
      <c r="I2544">
        <v>1</v>
      </c>
      <c r="J2544">
        <v>0</v>
      </c>
    </row>
    <row r="2545" spans="1:10" x14ac:dyDescent="0.3">
      <c r="A2545" s="2" t="s">
        <v>379</v>
      </c>
      <c r="B2545" s="4">
        <v>2330897</v>
      </c>
      <c r="C2545" s="4">
        <v>797302</v>
      </c>
      <c r="D2545">
        <v>1533595</v>
      </c>
      <c r="E2545" s="4">
        <v>1463981</v>
      </c>
      <c r="F2545" s="4">
        <v>69614</v>
      </c>
      <c r="G2545">
        <v>4.76</v>
      </c>
      <c r="H2545">
        <v>2</v>
      </c>
      <c r="I2545">
        <v>2</v>
      </c>
      <c r="J2545">
        <v>0</v>
      </c>
    </row>
    <row r="2546" spans="1:10" x14ac:dyDescent="0.3">
      <c r="A2546" s="2" t="s">
        <v>498</v>
      </c>
      <c r="B2546" s="4">
        <v>373780</v>
      </c>
      <c r="C2546" s="4">
        <v>373780</v>
      </c>
      <c r="D2546">
        <v>0</v>
      </c>
      <c r="E2546" s="4">
        <v>0</v>
      </c>
      <c r="F2546" s="4">
        <v>0</v>
      </c>
      <c r="H2546">
        <v>1</v>
      </c>
      <c r="I2546">
        <v>1</v>
      </c>
      <c r="J2546">
        <v>0</v>
      </c>
    </row>
    <row r="2547" spans="1:10" x14ac:dyDescent="0.3">
      <c r="A2547" s="2" t="s">
        <v>380</v>
      </c>
      <c r="B2547" s="4">
        <v>4439320</v>
      </c>
      <c r="C2547" s="4">
        <v>2796200</v>
      </c>
      <c r="D2547">
        <v>1643120</v>
      </c>
      <c r="E2547" s="4">
        <v>1596839</v>
      </c>
      <c r="F2547" s="4">
        <v>46281</v>
      </c>
      <c r="G2547">
        <v>2.9</v>
      </c>
      <c r="H2547">
        <v>1</v>
      </c>
      <c r="I2547">
        <v>1</v>
      </c>
      <c r="J2547">
        <v>0</v>
      </c>
    </row>
    <row r="2548" spans="1:10" x14ac:dyDescent="0.3">
      <c r="A2548" s="2" t="s">
        <v>500</v>
      </c>
      <c r="B2548" s="4">
        <v>213420</v>
      </c>
      <c r="C2548" s="4">
        <v>213420</v>
      </c>
      <c r="D2548">
        <v>0</v>
      </c>
      <c r="E2548" s="4">
        <v>0</v>
      </c>
      <c r="F2548" s="4">
        <v>0</v>
      </c>
      <c r="H2548">
        <v>1</v>
      </c>
      <c r="I2548">
        <v>1</v>
      </c>
      <c r="J2548">
        <v>0</v>
      </c>
    </row>
    <row r="2549" spans="1:10" x14ac:dyDescent="0.3">
      <c r="A2549" s="2" t="s">
        <v>381</v>
      </c>
      <c r="B2549" s="4">
        <v>300000</v>
      </c>
      <c r="C2549" s="4">
        <v>300000</v>
      </c>
      <c r="D2549">
        <v>0</v>
      </c>
      <c r="E2549" s="4">
        <v>0</v>
      </c>
      <c r="F2549" s="4">
        <v>0</v>
      </c>
      <c r="H2549">
        <v>1</v>
      </c>
      <c r="I2549">
        <v>1</v>
      </c>
      <c r="J2549">
        <v>0</v>
      </c>
    </row>
    <row r="2550" spans="1:10" x14ac:dyDescent="0.3">
      <c r="A2550" s="2" t="s">
        <v>502</v>
      </c>
      <c r="B2550" s="4">
        <v>377502</v>
      </c>
      <c r="C2550" s="4">
        <v>377502</v>
      </c>
      <c r="D2550">
        <v>0</v>
      </c>
      <c r="E2550" s="4">
        <v>0</v>
      </c>
      <c r="F2550" s="4">
        <v>0</v>
      </c>
      <c r="H2550">
        <v>1</v>
      </c>
      <c r="I2550">
        <v>1</v>
      </c>
      <c r="J2550">
        <v>0</v>
      </c>
    </row>
    <row r="2551" spans="1:10" x14ac:dyDescent="0.3">
      <c r="A2551" s="2" t="s">
        <v>383</v>
      </c>
      <c r="B2551" s="4">
        <v>712602</v>
      </c>
      <c r="C2551" s="4">
        <v>258188</v>
      </c>
      <c r="D2551">
        <v>454414</v>
      </c>
      <c r="E2551" s="4">
        <v>333991</v>
      </c>
      <c r="F2551" s="4">
        <v>120423</v>
      </c>
      <c r="G2551">
        <v>36.06</v>
      </c>
      <c r="H2551">
        <v>2</v>
      </c>
      <c r="I2551">
        <v>2</v>
      </c>
      <c r="J2551">
        <v>0</v>
      </c>
    </row>
    <row r="2552" spans="1:10" x14ac:dyDescent="0.3">
      <c r="A2552" s="2" t="s">
        <v>504</v>
      </c>
      <c r="B2552" s="4">
        <v>457391</v>
      </c>
      <c r="C2552" s="4">
        <v>454100</v>
      </c>
      <c r="D2552">
        <v>3291</v>
      </c>
      <c r="E2552" s="4">
        <v>0</v>
      </c>
      <c r="F2552" s="4">
        <v>3291</v>
      </c>
      <c r="H2552">
        <v>1</v>
      </c>
      <c r="I2552">
        <v>1</v>
      </c>
      <c r="J2552">
        <v>0</v>
      </c>
    </row>
    <row r="2553" spans="1:10" x14ac:dyDescent="0.3">
      <c r="A2553" s="2" t="s">
        <v>264</v>
      </c>
      <c r="B2553" s="4">
        <v>1525540</v>
      </c>
      <c r="C2553" s="4">
        <v>837180</v>
      </c>
      <c r="D2553">
        <v>688360</v>
      </c>
      <c r="E2553" s="4">
        <v>637430</v>
      </c>
      <c r="F2553" s="4">
        <v>50930</v>
      </c>
      <c r="G2553">
        <v>7.99</v>
      </c>
      <c r="H2553">
        <v>1</v>
      </c>
      <c r="I2553">
        <v>1</v>
      </c>
      <c r="J2553">
        <v>0</v>
      </c>
    </row>
    <row r="2554" spans="1:10" x14ac:dyDescent="0.3">
      <c r="A2554" s="2" t="s">
        <v>506</v>
      </c>
      <c r="B2554" s="4">
        <v>98785</v>
      </c>
      <c r="C2554" s="4">
        <v>98785</v>
      </c>
      <c r="D2554">
        <v>0</v>
      </c>
      <c r="E2554" s="4">
        <v>0</v>
      </c>
      <c r="F2554" s="4">
        <v>0</v>
      </c>
      <c r="H2554">
        <v>1</v>
      </c>
      <c r="I2554">
        <v>1</v>
      </c>
      <c r="J2554">
        <v>0</v>
      </c>
    </row>
    <row r="2555" spans="1:10" x14ac:dyDescent="0.3">
      <c r="A2555" s="2" t="s">
        <v>2912</v>
      </c>
      <c r="B2555" s="4">
        <v>798970</v>
      </c>
      <c r="C2555" s="4">
        <v>762771</v>
      </c>
      <c r="D2555">
        <v>36199</v>
      </c>
      <c r="E2555" s="4">
        <v>5247</v>
      </c>
      <c r="F2555" s="4">
        <v>30952</v>
      </c>
      <c r="G2555">
        <v>589.9</v>
      </c>
      <c r="H2555">
        <v>1</v>
      </c>
      <c r="I2555">
        <v>1</v>
      </c>
      <c r="J2555">
        <v>0</v>
      </c>
    </row>
    <row r="2556" spans="1:10" x14ac:dyDescent="0.3">
      <c r="A2556" s="2" t="s">
        <v>384</v>
      </c>
      <c r="B2556" s="4">
        <v>42700</v>
      </c>
      <c r="C2556" s="4">
        <v>42700</v>
      </c>
      <c r="D2556">
        <v>0</v>
      </c>
      <c r="E2556" s="4">
        <v>0</v>
      </c>
      <c r="F2556" s="4">
        <v>0</v>
      </c>
      <c r="H2556">
        <v>1</v>
      </c>
      <c r="I2556">
        <v>1</v>
      </c>
      <c r="J2556">
        <v>0</v>
      </c>
    </row>
    <row r="2557" spans="1:10" x14ac:dyDescent="0.3">
      <c r="A2557" s="2" t="s">
        <v>2928</v>
      </c>
      <c r="B2557" s="4">
        <v>290800</v>
      </c>
      <c r="C2557" s="4">
        <v>290800</v>
      </c>
      <c r="D2557">
        <v>0</v>
      </c>
      <c r="E2557" s="4">
        <v>15000</v>
      </c>
      <c r="F2557" s="4">
        <v>-15000</v>
      </c>
      <c r="G2557">
        <v>-100</v>
      </c>
      <c r="H2557">
        <v>1</v>
      </c>
      <c r="I2557">
        <v>1</v>
      </c>
      <c r="J2557">
        <v>0</v>
      </c>
    </row>
    <row r="2558" spans="1:10" x14ac:dyDescent="0.3">
      <c r="A2558" s="2" t="s">
        <v>162</v>
      </c>
      <c r="B2558" s="4">
        <v>1423553</v>
      </c>
      <c r="C2558" s="4">
        <v>1423553</v>
      </c>
      <c r="D2558">
        <v>0</v>
      </c>
      <c r="E2558" s="4">
        <v>0</v>
      </c>
      <c r="F2558" s="4">
        <v>0</v>
      </c>
      <c r="H2558">
        <v>1</v>
      </c>
      <c r="I2558">
        <v>1</v>
      </c>
      <c r="J2558">
        <v>0</v>
      </c>
    </row>
    <row r="2559" spans="1:10" x14ac:dyDescent="0.3">
      <c r="A2559" s="2" t="s">
        <v>234</v>
      </c>
      <c r="B2559" s="4">
        <v>487740</v>
      </c>
      <c r="C2559" s="4">
        <v>487740</v>
      </c>
      <c r="D2559">
        <v>0</v>
      </c>
      <c r="E2559" s="4">
        <v>6950</v>
      </c>
      <c r="F2559" s="4">
        <v>-6950</v>
      </c>
      <c r="G2559">
        <v>-100</v>
      </c>
      <c r="H2559">
        <v>1</v>
      </c>
      <c r="I2559">
        <v>1</v>
      </c>
      <c r="J2559">
        <v>0</v>
      </c>
    </row>
    <row r="2560" spans="1:10" x14ac:dyDescent="0.3">
      <c r="A2560" s="2" t="s">
        <v>199</v>
      </c>
      <c r="B2560" s="4">
        <v>676800</v>
      </c>
      <c r="C2560" s="4">
        <v>676800</v>
      </c>
      <c r="D2560">
        <v>0</v>
      </c>
      <c r="E2560" s="4">
        <v>74332</v>
      </c>
      <c r="F2560" s="4">
        <v>-74332</v>
      </c>
      <c r="G2560">
        <v>-100</v>
      </c>
      <c r="H2560">
        <v>1</v>
      </c>
      <c r="I2560">
        <v>1</v>
      </c>
      <c r="J2560">
        <v>0</v>
      </c>
    </row>
    <row r="2561" spans="1:10" x14ac:dyDescent="0.3">
      <c r="A2561" s="2" t="s">
        <v>29</v>
      </c>
      <c r="B2561" s="4">
        <v>12658096</v>
      </c>
      <c r="C2561" s="4">
        <v>8135865</v>
      </c>
      <c r="D2561">
        <v>4522231</v>
      </c>
      <c r="E2561" s="4">
        <v>4209364</v>
      </c>
      <c r="F2561" s="4">
        <v>312867</v>
      </c>
      <c r="G2561">
        <v>7.43</v>
      </c>
      <c r="H2561">
        <v>1</v>
      </c>
      <c r="I2561">
        <v>1</v>
      </c>
      <c r="J2561">
        <v>0</v>
      </c>
    </row>
    <row r="2562" spans="1:10" x14ac:dyDescent="0.3">
      <c r="A2562" s="2" t="s">
        <v>17</v>
      </c>
      <c r="B2562" s="4">
        <v>3046386</v>
      </c>
      <c r="C2562" s="4">
        <v>2006386</v>
      </c>
      <c r="D2562">
        <v>1040000</v>
      </c>
      <c r="E2562" s="4">
        <v>1004917</v>
      </c>
      <c r="F2562" s="4">
        <v>35083</v>
      </c>
      <c r="G2562">
        <v>3.49</v>
      </c>
      <c r="H2562">
        <v>1</v>
      </c>
      <c r="I2562">
        <v>1</v>
      </c>
      <c r="J2562">
        <v>0</v>
      </c>
    </row>
    <row r="2563" spans="1:10" x14ac:dyDescent="0.3">
      <c r="A2563" s="2" t="s">
        <v>30</v>
      </c>
      <c r="B2563" s="4">
        <v>6683457</v>
      </c>
      <c r="C2563" s="4">
        <v>3951433</v>
      </c>
      <c r="D2563">
        <v>2732024</v>
      </c>
      <c r="E2563" s="4">
        <v>2430764</v>
      </c>
      <c r="F2563" s="4">
        <v>301260</v>
      </c>
      <c r="G2563">
        <v>12.39</v>
      </c>
      <c r="H2563">
        <v>1</v>
      </c>
      <c r="I2563">
        <v>1</v>
      </c>
      <c r="J2563">
        <v>0</v>
      </c>
    </row>
    <row r="2564" spans="1:10" x14ac:dyDescent="0.3">
      <c r="A2564" s="2" t="s">
        <v>181</v>
      </c>
      <c r="B2564" s="4">
        <v>3930823</v>
      </c>
      <c r="C2564" s="4">
        <v>3930823</v>
      </c>
      <c r="D2564">
        <v>0</v>
      </c>
      <c r="E2564" s="4">
        <v>0</v>
      </c>
      <c r="F2564" s="4">
        <v>0</v>
      </c>
      <c r="H2564">
        <v>1</v>
      </c>
      <c r="I2564">
        <v>1</v>
      </c>
      <c r="J2564">
        <v>0</v>
      </c>
    </row>
    <row r="2565" spans="1:10" x14ac:dyDescent="0.3">
      <c r="A2565" s="2" t="s">
        <v>31</v>
      </c>
      <c r="B2565" s="4">
        <v>36945358</v>
      </c>
      <c r="C2565" s="4">
        <v>25558469</v>
      </c>
      <c r="D2565">
        <v>11386889</v>
      </c>
      <c r="E2565" s="4">
        <v>11091451</v>
      </c>
      <c r="F2565" s="4">
        <v>295438</v>
      </c>
      <c r="G2565">
        <v>2.66</v>
      </c>
      <c r="H2565">
        <v>1</v>
      </c>
      <c r="I2565">
        <v>1</v>
      </c>
      <c r="J2565">
        <v>0</v>
      </c>
    </row>
    <row r="2566" spans="1:10" x14ac:dyDescent="0.3">
      <c r="A2566" s="2" t="s">
        <v>217</v>
      </c>
      <c r="B2566" s="4">
        <v>821923</v>
      </c>
      <c r="C2566" s="4">
        <v>821923</v>
      </c>
      <c r="D2566">
        <v>0</v>
      </c>
      <c r="E2566" s="4">
        <v>0</v>
      </c>
      <c r="F2566" s="4">
        <v>0</v>
      </c>
      <c r="H2566">
        <v>1</v>
      </c>
      <c r="I2566">
        <v>1</v>
      </c>
      <c r="J2566">
        <v>0</v>
      </c>
    </row>
    <row r="2567" spans="1:10" x14ac:dyDescent="0.3">
      <c r="A2567" s="2" t="s">
        <v>32</v>
      </c>
      <c r="B2567" s="4">
        <v>8489049</v>
      </c>
      <c r="C2567" s="4">
        <v>4248739</v>
      </c>
      <c r="D2567">
        <v>4240310</v>
      </c>
      <c r="E2567" s="4">
        <v>3663006</v>
      </c>
      <c r="F2567" s="4">
        <v>577304</v>
      </c>
      <c r="G2567">
        <v>15.76</v>
      </c>
      <c r="H2567">
        <v>1</v>
      </c>
      <c r="I2567">
        <v>1</v>
      </c>
      <c r="J2567">
        <v>0</v>
      </c>
    </row>
    <row r="2568" spans="1:10" x14ac:dyDescent="0.3">
      <c r="A2568" s="2" t="s">
        <v>248</v>
      </c>
      <c r="B2568" s="4">
        <v>11360</v>
      </c>
      <c r="C2568" s="4">
        <v>11360</v>
      </c>
      <c r="D2568">
        <v>0</v>
      </c>
      <c r="E2568" s="4">
        <v>870</v>
      </c>
      <c r="F2568" s="4">
        <v>-870</v>
      </c>
      <c r="G2568">
        <v>-100</v>
      </c>
      <c r="H2568">
        <v>1</v>
      </c>
      <c r="I2568">
        <v>1</v>
      </c>
      <c r="J2568">
        <v>0</v>
      </c>
    </row>
    <row r="2569" spans="1:10" x14ac:dyDescent="0.3">
      <c r="A2569" s="2" t="s">
        <v>33</v>
      </c>
      <c r="B2569" s="4">
        <v>7983450</v>
      </c>
      <c r="C2569" s="4">
        <v>6022965</v>
      </c>
      <c r="D2569">
        <v>1960485</v>
      </c>
      <c r="E2569" s="4">
        <v>1939742</v>
      </c>
      <c r="F2569" s="4">
        <v>20743</v>
      </c>
      <c r="G2569">
        <v>1.07</v>
      </c>
      <c r="H2569">
        <v>1</v>
      </c>
      <c r="I2569">
        <v>1</v>
      </c>
      <c r="J2569">
        <v>0</v>
      </c>
    </row>
    <row r="2570" spans="1:10" x14ac:dyDescent="0.3">
      <c r="A2570" s="2" t="s">
        <v>154</v>
      </c>
      <c r="B2570" s="4">
        <v>22726807</v>
      </c>
      <c r="C2570" s="4">
        <v>14061821</v>
      </c>
      <c r="D2570">
        <v>8664986</v>
      </c>
      <c r="E2570" s="4">
        <v>7297933</v>
      </c>
      <c r="F2570" s="4">
        <v>1367053</v>
      </c>
      <c r="G2570">
        <v>18.73</v>
      </c>
      <c r="H2570">
        <v>1</v>
      </c>
      <c r="I2570">
        <v>1</v>
      </c>
      <c r="J2570">
        <v>0</v>
      </c>
    </row>
    <row r="2571" spans="1:10" x14ac:dyDescent="0.3">
      <c r="A2571" s="2" t="s">
        <v>34</v>
      </c>
      <c r="B2571" s="4">
        <v>5331689</v>
      </c>
      <c r="C2571" s="4">
        <v>3238991</v>
      </c>
      <c r="D2571">
        <v>2092698</v>
      </c>
      <c r="E2571" s="4">
        <v>2115910</v>
      </c>
      <c r="F2571" s="4">
        <v>-23212</v>
      </c>
      <c r="G2571">
        <v>-1.1000000000000001</v>
      </c>
      <c r="H2571">
        <v>1</v>
      </c>
      <c r="I2571">
        <v>1</v>
      </c>
      <c r="J2571">
        <v>0</v>
      </c>
    </row>
    <row r="2572" spans="1:10" x14ac:dyDescent="0.3">
      <c r="A2572" s="2" t="s">
        <v>172</v>
      </c>
      <c r="B2572" s="4">
        <v>572744</v>
      </c>
      <c r="C2572" s="4">
        <v>572744</v>
      </c>
      <c r="D2572">
        <v>0</v>
      </c>
      <c r="E2572" s="4">
        <v>19365</v>
      </c>
      <c r="F2572" s="4">
        <v>-19365</v>
      </c>
      <c r="G2572">
        <v>-100</v>
      </c>
      <c r="H2572">
        <v>1</v>
      </c>
      <c r="I2572">
        <v>1</v>
      </c>
      <c r="J2572">
        <v>0</v>
      </c>
    </row>
    <row r="2573" spans="1:10" x14ac:dyDescent="0.3">
      <c r="A2573" s="2" t="s">
        <v>35</v>
      </c>
      <c r="B2573" s="4">
        <v>22726541</v>
      </c>
      <c r="C2573" s="4">
        <v>13685751</v>
      </c>
      <c r="D2573">
        <v>9040790</v>
      </c>
      <c r="E2573" s="4">
        <v>8092158</v>
      </c>
      <c r="F2573" s="4">
        <v>948632</v>
      </c>
      <c r="G2573">
        <v>11.72</v>
      </c>
      <c r="H2573">
        <v>1</v>
      </c>
      <c r="I2573">
        <v>1</v>
      </c>
      <c r="J2573">
        <v>0</v>
      </c>
    </row>
    <row r="2574" spans="1:10" x14ac:dyDescent="0.3">
      <c r="A2574" s="2" t="s">
        <v>190</v>
      </c>
      <c r="B2574" s="4">
        <v>2124741</v>
      </c>
      <c r="C2574" s="4">
        <v>1187681</v>
      </c>
      <c r="D2574">
        <v>937060</v>
      </c>
      <c r="E2574" s="4">
        <v>752224</v>
      </c>
      <c r="F2574" s="4">
        <v>184836</v>
      </c>
      <c r="G2574">
        <v>24.57</v>
      </c>
      <c r="H2574">
        <v>1</v>
      </c>
      <c r="I2574">
        <v>1</v>
      </c>
      <c r="J2574">
        <v>0</v>
      </c>
    </row>
    <row r="2575" spans="1:10" x14ac:dyDescent="0.3">
      <c r="A2575" s="2" t="s">
        <v>36</v>
      </c>
      <c r="B2575" s="4">
        <v>10297358</v>
      </c>
      <c r="C2575" s="4">
        <v>6284370</v>
      </c>
      <c r="D2575">
        <v>4012988</v>
      </c>
      <c r="E2575" s="4">
        <v>3574910</v>
      </c>
      <c r="F2575" s="4">
        <v>438078</v>
      </c>
      <c r="G2575">
        <v>12.25</v>
      </c>
      <c r="H2575">
        <v>1</v>
      </c>
      <c r="I2575">
        <v>1</v>
      </c>
      <c r="J2575">
        <v>0</v>
      </c>
    </row>
    <row r="2576" spans="1:10" x14ac:dyDescent="0.3">
      <c r="A2576" s="2" t="s">
        <v>209</v>
      </c>
      <c r="B2576" s="4">
        <v>232607</v>
      </c>
      <c r="C2576" s="4">
        <v>232607</v>
      </c>
      <c r="D2576">
        <v>0</v>
      </c>
      <c r="E2576" s="4">
        <v>0</v>
      </c>
      <c r="F2576" s="4">
        <v>0</v>
      </c>
      <c r="H2576">
        <v>1</v>
      </c>
      <c r="I2576">
        <v>1</v>
      </c>
      <c r="J2576">
        <v>0</v>
      </c>
    </row>
    <row r="2577" spans="1:10" x14ac:dyDescent="0.3">
      <c r="A2577" s="2" t="s">
        <v>37</v>
      </c>
      <c r="B2577" s="4">
        <v>29680202</v>
      </c>
      <c r="C2577" s="4">
        <v>19448346</v>
      </c>
      <c r="D2577">
        <v>10231856</v>
      </c>
      <c r="E2577" s="4">
        <v>9360678</v>
      </c>
      <c r="F2577" s="4">
        <v>871178</v>
      </c>
      <c r="G2577">
        <v>9.31</v>
      </c>
      <c r="H2577">
        <v>1</v>
      </c>
      <c r="I2577">
        <v>1</v>
      </c>
      <c r="J2577">
        <v>0</v>
      </c>
    </row>
    <row r="2578" spans="1:10" x14ac:dyDescent="0.3">
      <c r="A2578" s="2" t="s">
        <v>225</v>
      </c>
      <c r="B2578" s="4">
        <v>7034610</v>
      </c>
      <c r="C2578" s="4">
        <v>5946140</v>
      </c>
      <c r="D2578">
        <v>1088470</v>
      </c>
      <c r="E2578" s="4">
        <v>1014957</v>
      </c>
      <c r="F2578" s="4">
        <v>73513</v>
      </c>
      <c r="G2578">
        <v>7.24</v>
      </c>
      <c r="H2578">
        <v>1</v>
      </c>
      <c r="I2578">
        <v>1</v>
      </c>
      <c r="J2578">
        <v>0</v>
      </c>
    </row>
    <row r="2579" spans="1:10" x14ac:dyDescent="0.3">
      <c r="A2579" s="2" t="s">
        <v>38</v>
      </c>
      <c r="B2579" s="4">
        <v>280938322</v>
      </c>
      <c r="C2579" s="4">
        <v>196982970</v>
      </c>
      <c r="D2579">
        <v>83955352</v>
      </c>
      <c r="E2579" s="4">
        <v>74444250</v>
      </c>
      <c r="F2579" s="4">
        <v>9511102</v>
      </c>
      <c r="G2579">
        <v>12.78</v>
      </c>
      <c r="H2579">
        <v>1</v>
      </c>
      <c r="I2579">
        <v>1</v>
      </c>
      <c r="J2579">
        <v>0</v>
      </c>
    </row>
    <row r="2580" spans="1:10" x14ac:dyDescent="0.3">
      <c r="A2580" s="2" t="s">
        <v>241</v>
      </c>
      <c r="B2580" s="4">
        <v>1739947</v>
      </c>
      <c r="C2580" s="4">
        <v>1207115</v>
      </c>
      <c r="D2580">
        <v>532832</v>
      </c>
      <c r="E2580" s="4">
        <v>486612</v>
      </c>
      <c r="F2580" s="4">
        <v>46220</v>
      </c>
      <c r="G2580">
        <v>9.5</v>
      </c>
      <c r="H2580">
        <v>1</v>
      </c>
      <c r="I2580">
        <v>1</v>
      </c>
      <c r="J2580">
        <v>0</v>
      </c>
    </row>
    <row r="2581" spans="1:10" x14ac:dyDescent="0.3">
      <c r="A2581" s="2" t="s">
        <v>5</v>
      </c>
      <c r="B2581" s="4">
        <v>14569197</v>
      </c>
      <c r="C2581" s="4">
        <v>10838198</v>
      </c>
      <c r="D2581">
        <v>3730999</v>
      </c>
      <c r="E2581" s="4">
        <v>3461837</v>
      </c>
      <c r="F2581" s="4">
        <v>269162</v>
      </c>
      <c r="G2581">
        <v>7.78</v>
      </c>
      <c r="H2581">
        <v>1</v>
      </c>
      <c r="I2581">
        <v>1</v>
      </c>
      <c r="J2581">
        <v>0</v>
      </c>
    </row>
    <row r="2582" spans="1:10" x14ac:dyDescent="0.3">
      <c r="A2582" s="2" t="s">
        <v>256</v>
      </c>
      <c r="B2582" s="4">
        <v>188746.77</v>
      </c>
      <c r="C2582" s="4">
        <v>188375.1</v>
      </c>
      <c r="D2582">
        <v>371.67</v>
      </c>
      <c r="E2582" s="4">
        <v>14.06</v>
      </c>
      <c r="F2582" s="4">
        <v>357.61</v>
      </c>
      <c r="G2582">
        <v>2543.46</v>
      </c>
      <c r="H2582">
        <v>1</v>
      </c>
      <c r="I2582">
        <v>1</v>
      </c>
      <c r="J2582">
        <v>0</v>
      </c>
    </row>
    <row r="2583" spans="1:10" x14ac:dyDescent="0.3">
      <c r="A2583" s="2" t="s">
        <v>40</v>
      </c>
      <c r="B2583" s="4">
        <v>8891059</v>
      </c>
      <c r="C2583" s="4">
        <v>5272106</v>
      </c>
      <c r="D2583">
        <v>3618953</v>
      </c>
      <c r="E2583" s="4">
        <v>3057987</v>
      </c>
      <c r="F2583" s="4">
        <v>560966</v>
      </c>
      <c r="G2583">
        <v>18.34</v>
      </c>
      <c r="H2583">
        <v>1</v>
      </c>
      <c r="I2583">
        <v>1</v>
      </c>
      <c r="J2583">
        <v>0</v>
      </c>
    </row>
    <row r="2584" spans="1:10" x14ac:dyDescent="0.3">
      <c r="A2584" s="2" t="s">
        <v>150</v>
      </c>
      <c r="B2584" s="4">
        <v>10702964</v>
      </c>
      <c r="C2584" s="4">
        <v>7753324</v>
      </c>
      <c r="D2584">
        <v>2949640</v>
      </c>
      <c r="E2584" s="4">
        <v>2473432</v>
      </c>
      <c r="F2584" s="4">
        <v>476208</v>
      </c>
      <c r="G2584">
        <v>19.25</v>
      </c>
      <c r="H2584">
        <v>1</v>
      </c>
      <c r="I2584">
        <v>1</v>
      </c>
      <c r="J2584">
        <v>0</v>
      </c>
    </row>
    <row r="2585" spans="1:10" x14ac:dyDescent="0.3">
      <c r="A2585" s="2" t="s">
        <v>41</v>
      </c>
      <c r="B2585" s="4">
        <v>7297181</v>
      </c>
      <c r="C2585" s="4">
        <v>4448362</v>
      </c>
      <c r="D2585">
        <v>2848819</v>
      </c>
      <c r="E2585" s="4">
        <v>2471987</v>
      </c>
      <c r="F2585" s="4">
        <v>376832</v>
      </c>
      <c r="G2585">
        <v>15.24</v>
      </c>
      <c r="H2585">
        <v>1</v>
      </c>
      <c r="I2585">
        <v>1</v>
      </c>
      <c r="J2585">
        <v>0</v>
      </c>
    </row>
    <row r="2586" spans="1:10" x14ac:dyDescent="0.3">
      <c r="A2586" s="2" t="s">
        <v>158</v>
      </c>
      <c r="B2586" s="4">
        <v>5293414</v>
      </c>
      <c r="C2586" s="4">
        <v>2883960</v>
      </c>
      <c r="D2586">
        <v>2409454</v>
      </c>
      <c r="E2586" s="4">
        <v>1931975</v>
      </c>
      <c r="F2586" s="4">
        <v>477479</v>
      </c>
      <c r="G2586">
        <v>24.71</v>
      </c>
      <c r="H2586">
        <v>1</v>
      </c>
      <c r="I2586">
        <v>1</v>
      </c>
      <c r="J2586">
        <v>0</v>
      </c>
    </row>
    <row r="2587" spans="1:10" x14ac:dyDescent="0.3">
      <c r="A2587" s="2" t="s">
        <v>6</v>
      </c>
      <c r="B2587" s="4">
        <v>34613375</v>
      </c>
      <c r="C2587" s="4">
        <v>22316061</v>
      </c>
      <c r="D2587">
        <v>12297314</v>
      </c>
      <c r="E2587" s="4">
        <v>10951596</v>
      </c>
      <c r="F2587" s="4">
        <v>1345718</v>
      </c>
      <c r="G2587">
        <v>12.29</v>
      </c>
      <c r="H2587">
        <v>1</v>
      </c>
      <c r="I2587">
        <v>1</v>
      </c>
      <c r="J2587">
        <v>0</v>
      </c>
    </row>
    <row r="2588" spans="1:10" x14ac:dyDescent="0.3">
      <c r="A2588" s="2" t="s">
        <v>167</v>
      </c>
      <c r="B2588" s="4">
        <v>1764883</v>
      </c>
      <c r="C2588" s="4">
        <v>1764883</v>
      </c>
      <c r="D2588">
        <v>0</v>
      </c>
      <c r="E2588" s="4">
        <v>0</v>
      </c>
      <c r="F2588" s="4">
        <v>0</v>
      </c>
      <c r="H2588">
        <v>1</v>
      </c>
      <c r="I2588">
        <v>1</v>
      </c>
      <c r="J2588">
        <v>0</v>
      </c>
    </row>
    <row r="2589" spans="1:10" x14ac:dyDescent="0.3">
      <c r="A2589" s="2" t="s">
        <v>44</v>
      </c>
      <c r="B2589" s="4">
        <v>20158579</v>
      </c>
      <c r="C2589" s="4">
        <v>12448382</v>
      </c>
      <c r="D2589">
        <v>7710197</v>
      </c>
      <c r="E2589" s="4">
        <v>6915721</v>
      </c>
      <c r="F2589" s="4">
        <v>794476</v>
      </c>
      <c r="G2589">
        <v>11.49</v>
      </c>
      <c r="H2589">
        <v>1</v>
      </c>
      <c r="I2589">
        <v>1</v>
      </c>
      <c r="J2589">
        <v>0</v>
      </c>
    </row>
    <row r="2590" spans="1:10" x14ac:dyDescent="0.3">
      <c r="A2590" s="2" t="s">
        <v>177</v>
      </c>
      <c r="B2590" s="4">
        <v>2832049</v>
      </c>
      <c r="C2590" s="4">
        <v>2243118</v>
      </c>
      <c r="D2590">
        <v>588931</v>
      </c>
      <c r="E2590" s="4">
        <v>521377</v>
      </c>
      <c r="F2590" s="4">
        <v>67554</v>
      </c>
      <c r="G2590">
        <v>12.96</v>
      </c>
      <c r="H2590">
        <v>1</v>
      </c>
      <c r="I2590">
        <v>1</v>
      </c>
      <c r="J2590">
        <v>0</v>
      </c>
    </row>
    <row r="2591" spans="1:10" x14ac:dyDescent="0.3">
      <c r="A2591" s="2" t="s">
        <v>45</v>
      </c>
      <c r="B2591" s="4">
        <v>6645329</v>
      </c>
      <c r="C2591" s="4">
        <v>4506025</v>
      </c>
      <c r="D2591">
        <v>2139304</v>
      </c>
      <c r="E2591" s="4">
        <v>1814061</v>
      </c>
      <c r="F2591" s="4">
        <v>325243</v>
      </c>
      <c r="G2591">
        <v>17.93</v>
      </c>
      <c r="H2591">
        <v>1</v>
      </c>
      <c r="I2591">
        <v>1</v>
      </c>
      <c r="J2591">
        <v>0</v>
      </c>
    </row>
    <row r="2592" spans="1:10" x14ac:dyDescent="0.3">
      <c r="A2592" s="2" t="s">
        <v>185</v>
      </c>
      <c r="B2592" s="4">
        <v>277650</v>
      </c>
      <c r="C2592" s="4">
        <v>276081</v>
      </c>
      <c r="D2592">
        <v>1569</v>
      </c>
      <c r="E2592" s="4">
        <v>39309</v>
      </c>
      <c r="F2592" s="4">
        <v>-37740</v>
      </c>
      <c r="G2592">
        <v>-178.53</v>
      </c>
      <c r="H2592">
        <v>2</v>
      </c>
      <c r="I2592">
        <v>2</v>
      </c>
      <c r="J2592">
        <v>0</v>
      </c>
    </row>
    <row r="2593" spans="1:10" x14ac:dyDescent="0.3">
      <c r="A2593" s="2" t="s">
        <v>46</v>
      </c>
      <c r="B2593" s="4">
        <v>36090663</v>
      </c>
      <c r="C2593" s="4">
        <v>23265514</v>
      </c>
      <c r="D2593">
        <v>12825149</v>
      </c>
      <c r="E2593" s="4">
        <v>10595918</v>
      </c>
      <c r="F2593" s="4">
        <v>2229231</v>
      </c>
      <c r="G2593">
        <v>21.04</v>
      </c>
      <c r="H2593">
        <v>1</v>
      </c>
      <c r="I2593">
        <v>1</v>
      </c>
      <c r="J2593">
        <v>0</v>
      </c>
    </row>
    <row r="2594" spans="1:10" x14ac:dyDescent="0.3">
      <c r="A2594" s="2" t="s">
        <v>195</v>
      </c>
      <c r="B2594" s="4">
        <v>423910</v>
      </c>
      <c r="C2594" s="4">
        <v>423695</v>
      </c>
      <c r="D2594">
        <v>215</v>
      </c>
      <c r="E2594" s="4">
        <v>0</v>
      </c>
      <c r="F2594" s="4">
        <v>215</v>
      </c>
      <c r="H2594">
        <v>1</v>
      </c>
      <c r="I2594">
        <v>1</v>
      </c>
      <c r="J2594">
        <v>0</v>
      </c>
    </row>
    <row r="2595" spans="1:10" x14ac:dyDescent="0.3">
      <c r="A2595" s="2" t="s">
        <v>47</v>
      </c>
      <c r="B2595" s="4">
        <v>21408511</v>
      </c>
      <c r="C2595" s="4">
        <v>14657779</v>
      </c>
      <c r="D2595">
        <v>6750732</v>
      </c>
      <c r="E2595" s="4">
        <v>6304642</v>
      </c>
      <c r="F2595" s="4">
        <v>446090</v>
      </c>
      <c r="G2595">
        <v>7.08</v>
      </c>
      <c r="H2595">
        <v>1</v>
      </c>
      <c r="I2595">
        <v>1</v>
      </c>
      <c r="J2595">
        <v>0</v>
      </c>
    </row>
    <row r="2596" spans="1:10" x14ac:dyDescent="0.3">
      <c r="A2596" s="2" t="s">
        <v>203</v>
      </c>
      <c r="B2596" s="4">
        <v>75268</v>
      </c>
      <c r="C2596" s="4">
        <v>75268</v>
      </c>
      <c r="D2596">
        <v>0</v>
      </c>
      <c r="E2596" s="4">
        <v>0</v>
      </c>
      <c r="F2596" s="4">
        <v>0</v>
      </c>
      <c r="H2596">
        <v>1</v>
      </c>
      <c r="I2596">
        <v>1</v>
      </c>
      <c r="J2596">
        <v>0</v>
      </c>
    </row>
    <row r="2597" spans="1:10" x14ac:dyDescent="0.3">
      <c r="A2597" s="2" t="s">
        <v>48</v>
      </c>
      <c r="B2597" s="4">
        <v>17101800</v>
      </c>
      <c r="C2597" s="4">
        <v>12671300</v>
      </c>
      <c r="D2597">
        <v>4430500</v>
      </c>
      <c r="E2597" s="4">
        <v>3735500</v>
      </c>
      <c r="F2597" s="4">
        <v>695000</v>
      </c>
      <c r="G2597">
        <v>18.61</v>
      </c>
      <c r="H2597">
        <v>1</v>
      </c>
      <c r="I2597">
        <v>1</v>
      </c>
      <c r="J2597">
        <v>0</v>
      </c>
    </row>
    <row r="2598" spans="1:10" x14ac:dyDescent="0.3">
      <c r="A2598" s="2" t="s">
        <v>213</v>
      </c>
      <c r="B2598" s="4">
        <v>1122233.08</v>
      </c>
      <c r="C2598" s="4">
        <v>1122233.08</v>
      </c>
      <c r="D2598">
        <v>0</v>
      </c>
      <c r="E2598" s="4">
        <v>0</v>
      </c>
      <c r="F2598" s="4">
        <v>0</v>
      </c>
      <c r="H2598">
        <v>1</v>
      </c>
      <c r="I2598">
        <v>1</v>
      </c>
      <c r="J2598">
        <v>0</v>
      </c>
    </row>
    <row r="2599" spans="1:10" x14ac:dyDescent="0.3">
      <c r="A2599" s="2" t="s">
        <v>49</v>
      </c>
      <c r="B2599" s="4">
        <v>12349494</v>
      </c>
      <c r="C2599" s="4">
        <v>7303678</v>
      </c>
      <c r="D2599">
        <v>5045816</v>
      </c>
      <c r="E2599" s="4">
        <v>4303811</v>
      </c>
      <c r="F2599" s="4">
        <v>742005</v>
      </c>
      <c r="G2599">
        <v>17.239999999999998</v>
      </c>
      <c r="H2599">
        <v>1</v>
      </c>
      <c r="I2599">
        <v>1</v>
      </c>
      <c r="J2599">
        <v>0</v>
      </c>
    </row>
    <row r="2600" spans="1:10" x14ac:dyDescent="0.3">
      <c r="A2600" s="2" t="s">
        <v>221</v>
      </c>
      <c r="B2600" s="4">
        <v>1341218</v>
      </c>
      <c r="C2600" s="4">
        <v>529488</v>
      </c>
      <c r="D2600">
        <v>811730</v>
      </c>
      <c r="E2600" s="4">
        <v>677920</v>
      </c>
      <c r="F2600" s="4">
        <v>133810</v>
      </c>
      <c r="G2600">
        <v>19.739999999999998</v>
      </c>
      <c r="H2600">
        <v>2</v>
      </c>
      <c r="I2600">
        <v>2</v>
      </c>
      <c r="J2600">
        <v>0</v>
      </c>
    </row>
    <row r="2601" spans="1:10" x14ac:dyDescent="0.3">
      <c r="A2601" s="2" t="s">
        <v>50</v>
      </c>
      <c r="B2601" s="4">
        <v>46705502</v>
      </c>
      <c r="C2601" s="4">
        <v>32087415</v>
      </c>
      <c r="D2601">
        <v>14618087</v>
      </c>
      <c r="E2601" s="4">
        <v>13327985</v>
      </c>
      <c r="F2601" s="4">
        <v>1290102</v>
      </c>
      <c r="G2601">
        <v>9.68</v>
      </c>
      <c r="H2601">
        <v>1</v>
      </c>
      <c r="I2601">
        <v>1</v>
      </c>
      <c r="J2601">
        <v>0</v>
      </c>
    </row>
    <row r="2602" spans="1:10" x14ac:dyDescent="0.3">
      <c r="A2602" s="2" t="s">
        <v>229</v>
      </c>
      <c r="B2602" s="4">
        <v>283695</v>
      </c>
      <c r="C2602" s="4">
        <v>283695</v>
      </c>
      <c r="D2602">
        <v>0</v>
      </c>
      <c r="E2602" s="4">
        <v>0</v>
      </c>
      <c r="F2602" s="4">
        <v>0</v>
      </c>
      <c r="H2602">
        <v>1</v>
      </c>
      <c r="I2602">
        <v>1</v>
      </c>
      <c r="J2602">
        <v>0</v>
      </c>
    </row>
    <row r="2603" spans="1:10" x14ac:dyDescent="0.3">
      <c r="A2603" s="2" t="s">
        <v>51</v>
      </c>
      <c r="B2603" s="4">
        <v>29965131</v>
      </c>
      <c r="C2603" s="4">
        <v>21240559</v>
      </c>
      <c r="D2603">
        <v>8724572</v>
      </c>
      <c r="E2603" s="4">
        <v>7618147</v>
      </c>
      <c r="F2603" s="4">
        <v>1106425</v>
      </c>
      <c r="G2603">
        <v>14.52</v>
      </c>
      <c r="H2603">
        <v>1</v>
      </c>
      <c r="I2603">
        <v>1</v>
      </c>
      <c r="J2603">
        <v>0</v>
      </c>
    </row>
    <row r="2604" spans="1:10" x14ac:dyDescent="0.3">
      <c r="A2604" s="2" t="s">
        <v>24</v>
      </c>
      <c r="B2604" s="4">
        <v>5917321</v>
      </c>
      <c r="C2604" s="4">
        <v>3001104</v>
      </c>
      <c r="D2604">
        <v>2916217</v>
      </c>
      <c r="E2604" s="4">
        <v>2309132</v>
      </c>
      <c r="F2604" s="4">
        <v>607085</v>
      </c>
      <c r="G2604">
        <v>26.29</v>
      </c>
      <c r="H2604">
        <v>1</v>
      </c>
      <c r="I2604">
        <v>1</v>
      </c>
      <c r="J2604">
        <v>0</v>
      </c>
    </row>
    <row r="2605" spans="1:10" x14ac:dyDescent="0.3">
      <c r="A2605" s="2" t="s">
        <v>52</v>
      </c>
      <c r="B2605" s="4">
        <v>26849104</v>
      </c>
      <c r="C2605" s="4">
        <v>16110502</v>
      </c>
      <c r="D2605">
        <v>10738602</v>
      </c>
      <c r="E2605" s="4">
        <v>8791866</v>
      </c>
      <c r="F2605" s="4">
        <v>1946736</v>
      </c>
      <c r="G2605">
        <v>22.14</v>
      </c>
      <c r="H2605">
        <v>1</v>
      </c>
      <c r="I2605">
        <v>1</v>
      </c>
      <c r="J2605">
        <v>0</v>
      </c>
    </row>
    <row r="2606" spans="1:10" x14ac:dyDescent="0.3">
      <c r="A2606" s="2" t="s">
        <v>2932</v>
      </c>
      <c r="B2606" s="4">
        <v>246000</v>
      </c>
      <c r="C2606" s="4">
        <v>245883</v>
      </c>
      <c r="D2606">
        <v>117</v>
      </c>
      <c r="E2606" s="4">
        <v>55</v>
      </c>
      <c r="F2606" s="4">
        <v>62</v>
      </c>
      <c r="G2606">
        <v>112.73</v>
      </c>
      <c r="H2606">
        <v>1</v>
      </c>
      <c r="I2606">
        <v>1</v>
      </c>
      <c r="J2606">
        <v>0</v>
      </c>
    </row>
    <row r="2607" spans="1:10" x14ac:dyDescent="0.3">
      <c r="A2607" s="2" t="s">
        <v>53</v>
      </c>
      <c r="B2607" s="4">
        <v>68963157</v>
      </c>
      <c r="C2607" s="4">
        <v>47559951</v>
      </c>
      <c r="D2607">
        <v>21403206</v>
      </c>
      <c r="E2607" s="4">
        <v>16271501</v>
      </c>
      <c r="F2607" s="4">
        <v>5131705</v>
      </c>
      <c r="G2607">
        <v>31.54</v>
      </c>
      <c r="H2607">
        <v>1</v>
      </c>
      <c r="I2607">
        <v>1</v>
      </c>
      <c r="J2607">
        <v>0</v>
      </c>
    </row>
    <row r="2608" spans="1:10" x14ac:dyDescent="0.3">
      <c r="A2608" s="2" t="s">
        <v>252</v>
      </c>
      <c r="B2608" s="4">
        <v>406120</v>
      </c>
      <c r="C2608" s="4">
        <v>396930</v>
      </c>
      <c r="D2608">
        <v>9190</v>
      </c>
      <c r="E2608" s="4">
        <v>970</v>
      </c>
      <c r="F2608" s="4">
        <v>8220</v>
      </c>
      <c r="G2608">
        <v>847.42</v>
      </c>
      <c r="H2608">
        <v>1</v>
      </c>
      <c r="I2608">
        <v>1</v>
      </c>
      <c r="J2608">
        <v>0</v>
      </c>
    </row>
    <row r="2609" spans="1:10" x14ac:dyDescent="0.3">
      <c r="A2609" s="2" t="s">
        <v>54</v>
      </c>
      <c r="B2609" s="4">
        <v>5855395</v>
      </c>
      <c r="C2609" s="4">
        <v>2670480</v>
      </c>
      <c r="D2609">
        <v>3184915</v>
      </c>
      <c r="E2609" s="4">
        <v>2687445</v>
      </c>
      <c r="F2609" s="4">
        <v>497470</v>
      </c>
      <c r="G2609">
        <v>18.510000000000002</v>
      </c>
      <c r="H2609">
        <v>2</v>
      </c>
      <c r="I2609">
        <v>2</v>
      </c>
      <c r="J2609">
        <v>0</v>
      </c>
    </row>
    <row r="2610" spans="1:10" x14ac:dyDescent="0.3">
      <c r="A2610" s="2" t="s">
        <v>260</v>
      </c>
      <c r="B2610" s="4">
        <v>295533</v>
      </c>
      <c r="C2610" s="4">
        <v>295533</v>
      </c>
      <c r="D2610">
        <v>0</v>
      </c>
      <c r="E2610" s="4">
        <v>2978</v>
      </c>
      <c r="F2610" s="4">
        <v>-2978</v>
      </c>
      <c r="G2610">
        <v>-100</v>
      </c>
      <c r="H2610">
        <v>1</v>
      </c>
      <c r="I2610">
        <v>1</v>
      </c>
      <c r="J2610">
        <v>0</v>
      </c>
    </row>
    <row r="2611" spans="1:10" x14ac:dyDescent="0.3">
      <c r="A2611" s="2" t="s">
        <v>55</v>
      </c>
      <c r="B2611" s="4">
        <v>14815812</v>
      </c>
      <c r="C2611" s="4">
        <v>11915323</v>
      </c>
      <c r="D2611">
        <v>2900489</v>
      </c>
      <c r="E2611" s="4">
        <v>2624144</v>
      </c>
      <c r="F2611" s="4">
        <v>276345</v>
      </c>
      <c r="G2611">
        <v>10.53</v>
      </c>
      <c r="H2611">
        <v>1</v>
      </c>
      <c r="I2611">
        <v>1</v>
      </c>
      <c r="J2611">
        <v>0</v>
      </c>
    </row>
    <row r="2612" spans="1:10" x14ac:dyDescent="0.3">
      <c r="A2612" s="2" t="s">
        <v>18</v>
      </c>
      <c r="B2612" s="4">
        <v>30031234</v>
      </c>
      <c r="C2612" s="4">
        <v>17961007</v>
      </c>
      <c r="D2612">
        <v>12070227</v>
      </c>
      <c r="E2612" s="4">
        <v>9381539</v>
      </c>
      <c r="F2612" s="4">
        <v>2688688</v>
      </c>
      <c r="G2612">
        <v>28.66</v>
      </c>
      <c r="H2612">
        <v>1</v>
      </c>
      <c r="I2612">
        <v>1</v>
      </c>
      <c r="J2612">
        <v>0</v>
      </c>
    </row>
    <row r="2613" spans="1:10" x14ac:dyDescent="0.3">
      <c r="A2613" s="2" t="s">
        <v>56</v>
      </c>
      <c r="B2613" s="4">
        <v>49246061</v>
      </c>
      <c r="C2613" s="4">
        <v>32055991</v>
      </c>
      <c r="D2613">
        <v>17190070</v>
      </c>
      <c r="E2613" s="4">
        <v>15585322</v>
      </c>
      <c r="F2613" s="4">
        <v>1604748</v>
      </c>
      <c r="G2613">
        <v>10.3</v>
      </c>
      <c r="H2613">
        <v>1</v>
      </c>
      <c r="I2613">
        <v>1</v>
      </c>
      <c r="J2613">
        <v>0</v>
      </c>
    </row>
    <row r="2614" spans="1:10" x14ac:dyDescent="0.3">
      <c r="A2614" s="2" t="s">
        <v>152</v>
      </c>
      <c r="B2614" s="4">
        <v>68131495</v>
      </c>
      <c r="C2614" s="4">
        <v>45358515</v>
      </c>
      <c r="D2614">
        <v>22772980</v>
      </c>
      <c r="E2614" s="4">
        <v>19219504</v>
      </c>
      <c r="F2614" s="4">
        <v>3553476</v>
      </c>
      <c r="G2614">
        <v>18.489999999999998</v>
      </c>
      <c r="H2614">
        <v>1</v>
      </c>
      <c r="I2614">
        <v>1</v>
      </c>
      <c r="J2614">
        <v>0</v>
      </c>
    </row>
    <row r="2615" spans="1:10" x14ac:dyDescent="0.3">
      <c r="A2615" s="2" t="s">
        <v>57</v>
      </c>
      <c r="B2615" s="4">
        <v>13289670</v>
      </c>
      <c r="C2615" s="4">
        <v>7328280</v>
      </c>
      <c r="D2615">
        <v>5961390</v>
      </c>
      <c r="E2615" s="4">
        <v>5388160</v>
      </c>
      <c r="F2615" s="4">
        <v>573230</v>
      </c>
      <c r="G2615">
        <v>10.64</v>
      </c>
      <c r="H2615">
        <v>1</v>
      </c>
      <c r="I2615">
        <v>1</v>
      </c>
      <c r="J2615">
        <v>0</v>
      </c>
    </row>
    <row r="2616" spans="1:10" x14ac:dyDescent="0.3">
      <c r="A2616" s="2" t="s">
        <v>156</v>
      </c>
      <c r="B2616" s="4">
        <v>86158861</v>
      </c>
      <c r="C2616" s="4">
        <v>54784627</v>
      </c>
      <c r="D2616">
        <v>31374234</v>
      </c>
      <c r="E2616" s="4">
        <v>28270011</v>
      </c>
      <c r="F2616" s="4">
        <v>3104223</v>
      </c>
      <c r="G2616">
        <v>10.98</v>
      </c>
      <c r="H2616">
        <v>1</v>
      </c>
      <c r="I2616">
        <v>1</v>
      </c>
      <c r="J2616">
        <v>0</v>
      </c>
    </row>
    <row r="2617" spans="1:10" x14ac:dyDescent="0.3">
      <c r="A2617" s="2" t="s">
        <v>58</v>
      </c>
      <c r="B2617" s="4">
        <v>1935871</v>
      </c>
      <c r="C2617" s="4">
        <v>882408</v>
      </c>
      <c r="D2617">
        <v>1053463</v>
      </c>
      <c r="E2617" s="4">
        <v>858707</v>
      </c>
      <c r="F2617" s="4">
        <v>194756</v>
      </c>
      <c r="G2617">
        <v>22.68</v>
      </c>
      <c r="H2617">
        <v>2</v>
      </c>
      <c r="I2617">
        <v>2</v>
      </c>
      <c r="J2617">
        <v>0</v>
      </c>
    </row>
    <row r="2618" spans="1:10" x14ac:dyDescent="0.3">
      <c r="A2618" s="2" t="s">
        <v>160</v>
      </c>
      <c r="B2618" s="4">
        <v>5759276</v>
      </c>
      <c r="C2618" s="4">
        <v>3006438</v>
      </c>
      <c r="D2618">
        <v>2752838</v>
      </c>
      <c r="E2618" s="4">
        <v>2205102</v>
      </c>
      <c r="F2618" s="4">
        <v>547736</v>
      </c>
      <c r="G2618">
        <v>24.84</v>
      </c>
      <c r="H2618">
        <v>1</v>
      </c>
      <c r="I2618">
        <v>1</v>
      </c>
      <c r="J2618">
        <v>0</v>
      </c>
    </row>
    <row r="2619" spans="1:10" x14ac:dyDescent="0.3">
      <c r="A2619" s="2" t="s">
        <v>59</v>
      </c>
      <c r="B2619" s="4">
        <v>13661713</v>
      </c>
      <c r="C2619" s="4">
        <v>8641708</v>
      </c>
      <c r="D2619">
        <v>5020005</v>
      </c>
      <c r="E2619" s="4">
        <v>4931720</v>
      </c>
      <c r="F2619" s="4">
        <v>88285</v>
      </c>
      <c r="G2619">
        <v>1.79</v>
      </c>
      <c r="H2619">
        <v>1</v>
      </c>
      <c r="I2619">
        <v>1</v>
      </c>
      <c r="J2619">
        <v>0</v>
      </c>
    </row>
    <row r="2620" spans="1:10" x14ac:dyDescent="0.3">
      <c r="A2620" s="2" t="s">
        <v>164</v>
      </c>
      <c r="B2620" s="4">
        <v>6615164</v>
      </c>
      <c r="C2620" s="4">
        <v>6541264</v>
      </c>
      <c r="D2620">
        <v>73900</v>
      </c>
      <c r="E2620" s="4">
        <v>89903</v>
      </c>
      <c r="F2620" s="4">
        <v>-16003</v>
      </c>
      <c r="G2620">
        <v>-17.8</v>
      </c>
      <c r="H2620">
        <v>1</v>
      </c>
      <c r="I2620">
        <v>1</v>
      </c>
      <c r="J2620">
        <v>0</v>
      </c>
    </row>
    <row r="2621" spans="1:10" x14ac:dyDescent="0.3">
      <c r="A2621" s="2" t="s">
        <v>60</v>
      </c>
      <c r="B2621" s="4">
        <v>19130053</v>
      </c>
      <c r="C2621" s="4">
        <v>11703242</v>
      </c>
      <c r="D2621">
        <v>7426811</v>
      </c>
      <c r="E2621" s="4">
        <v>6892400</v>
      </c>
      <c r="F2621" s="4">
        <v>534411</v>
      </c>
      <c r="G2621">
        <v>7.75</v>
      </c>
      <c r="H2621">
        <v>1</v>
      </c>
      <c r="I2621">
        <v>1</v>
      </c>
      <c r="J2621">
        <v>0</v>
      </c>
    </row>
    <row r="2622" spans="1:10" x14ac:dyDescent="0.3">
      <c r="A2622" s="2" t="s">
        <v>19</v>
      </c>
      <c r="B2622" s="4">
        <v>12957084</v>
      </c>
      <c r="C2622" s="4">
        <v>7932811</v>
      </c>
      <c r="D2622">
        <v>5024273</v>
      </c>
      <c r="E2622" s="4">
        <v>4613078</v>
      </c>
      <c r="F2622" s="4">
        <v>411195</v>
      </c>
      <c r="G2622">
        <v>8.91</v>
      </c>
      <c r="H2622">
        <v>1</v>
      </c>
      <c r="I2622">
        <v>1</v>
      </c>
      <c r="J2622">
        <v>0</v>
      </c>
    </row>
    <row r="2623" spans="1:10" x14ac:dyDescent="0.3">
      <c r="A2623" s="2" t="s">
        <v>61</v>
      </c>
      <c r="B2623" s="4">
        <v>13525441</v>
      </c>
      <c r="C2623" s="4">
        <v>9627504</v>
      </c>
      <c r="D2623">
        <v>3897937</v>
      </c>
      <c r="E2623" s="4">
        <v>3684882</v>
      </c>
      <c r="F2623" s="4">
        <v>213055</v>
      </c>
      <c r="G2623">
        <v>5.78</v>
      </c>
      <c r="H2623">
        <v>1</v>
      </c>
      <c r="I2623">
        <v>1</v>
      </c>
      <c r="J2623">
        <v>0</v>
      </c>
    </row>
    <row r="2624" spans="1:10" x14ac:dyDescent="0.3">
      <c r="A2624" s="2" t="s">
        <v>174</v>
      </c>
      <c r="B2624" s="4">
        <v>2319943.5299999998</v>
      </c>
      <c r="C2624" s="4">
        <v>2319943.5299999998</v>
      </c>
      <c r="D2624">
        <v>0</v>
      </c>
      <c r="E2624" s="4">
        <v>0</v>
      </c>
      <c r="F2624" s="4">
        <v>0</v>
      </c>
      <c r="H2624">
        <v>1</v>
      </c>
      <c r="I2624">
        <v>1</v>
      </c>
      <c r="J2624">
        <v>0</v>
      </c>
    </row>
    <row r="2625" spans="1:10" x14ac:dyDescent="0.3">
      <c r="A2625" s="2" t="s">
        <v>7</v>
      </c>
      <c r="B2625" s="4">
        <v>9792906</v>
      </c>
      <c r="C2625" s="4">
        <v>5795708</v>
      </c>
      <c r="D2625">
        <v>3997198</v>
      </c>
      <c r="E2625" s="4">
        <v>3636718</v>
      </c>
      <c r="F2625" s="4">
        <v>360480</v>
      </c>
      <c r="G2625">
        <v>9.91</v>
      </c>
      <c r="H2625">
        <v>1</v>
      </c>
      <c r="I2625">
        <v>1</v>
      </c>
      <c r="J2625">
        <v>0</v>
      </c>
    </row>
    <row r="2626" spans="1:10" x14ac:dyDescent="0.3">
      <c r="A2626" s="2" t="s">
        <v>20</v>
      </c>
      <c r="B2626" s="4">
        <v>6944838</v>
      </c>
      <c r="C2626" s="4">
        <v>3927320</v>
      </c>
      <c r="D2626">
        <v>3017518</v>
      </c>
      <c r="E2626" s="4">
        <v>3010313</v>
      </c>
      <c r="F2626" s="4">
        <v>7205</v>
      </c>
      <c r="G2626">
        <v>0.24</v>
      </c>
      <c r="H2626">
        <v>1</v>
      </c>
      <c r="I2626">
        <v>1</v>
      </c>
      <c r="J2626">
        <v>0</v>
      </c>
    </row>
    <row r="2627" spans="1:10" x14ac:dyDescent="0.3">
      <c r="A2627" s="2" t="s">
        <v>63</v>
      </c>
      <c r="B2627" s="4">
        <v>5331786</v>
      </c>
      <c r="C2627" s="4">
        <v>3838638</v>
      </c>
      <c r="D2627">
        <v>1493148</v>
      </c>
      <c r="E2627" s="4">
        <v>1176708</v>
      </c>
      <c r="F2627" s="4">
        <v>316440</v>
      </c>
      <c r="G2627">
        <v>26.89</v>
      </c>
      <c r="H2627">
        <v>1</v>
      </c>
      <c r="I2627">
        <v>1</v>
      </c>
      <c r="J2627">
        <v>0</v>
      </c>
    </row>
    <row r="2628" spans="1:10" x14ac:dyDescent="0.3">
      <c r="A2628" s="2" t="s">
        <v>183</v>
      </c>
      <c r="B2628" s="4">
        <v>509000</v>
      </c>
      <c r="C2628" s="4">
        <v>500000</v>
      </c>
      <c r="D2628">
        <v>9000</v>
      </c>
      <c r="E2628" s="4">
        <v>13000</v>
      </c>
      <c r="F2628" s="4">
        <v>-4000</v>
      </c>
      <c r="G2628">
        <v>-30.77</v>
      </c>
      <c r="H2628">
        <v>1</v>
      </c>
      <c r="I2628">
        <v>1</v>
      </c>
      <c r="J2628">
        <v>0</v>
      </c>
    </row>
    <row r="2629" spans="1:10" x14ac:dyDescent="0.3">
      <c r="A2629" s="2" t="s">
        <v>8</v>
      </c>
      <c r="B2629" s="4">
        <v>26316022</v>
      </c>
      <c r="C2629" s="4">
        <v>18621743</v>
      </c>
      <c r="D2629">
        <v>7694279</v>
      </c>
      <c r="E2629" s="4">
        <v>6605669</v>
      </c>
      <c r="F2629" s="4">
        <v>1088610</v>
      </c>
      <c r="G2629">
        <v>16.48</v>
      </c>
      <c r="H2629">
        <v>1</v>
      </c>
      <c r="I2629">
        <v>1</v>
      </c>
      <c r="J2629">
        <v>0</v>
      </c>
    </row>
    <row r="2630" spans="1:10" x14ac:dyDescent="0.3">
      <c r="A2630" s="2" t="s">
        <v>187</v>
      </c>
      <c r="B2630" s="4">
        <v>569436</v>
      </c>
      <c r="C2630" s="4">
        <v>569436</v>
      </c>
      <c r="D2630">
        <v>0</v>
      </c>
      <c r="E2630" s="4">
        <v>0</v>
      </c>
      <c r="F2630" s="4">
        <v>0</v>
      </c>
      <c r="H2630">
        <v>1</v>
      </c>
      <c r="I2630">
        <v>1</v>
      </c>
      <c r="J2630">
        <v>0</v>
      </c>
    </row>
    <row r="2631" spans="1:10" x14ac:dyDescent="0.3">
      <c r="A2631" s="2" t="s">
        <v>65</v>
      </c>
      <c r="B2631" s="4">
        <v>6937944</v>
      </c>
      <c r="C2631" s="4">
        <v>3911469</v>
      </c>
      <c r="D2631">
        <v>3026475</v>
      </c>
      <c r="E2631" s="4">
        <v>2744404</v>
      </c>
      <c r="F2631" s="4">
        <v>282071</v>
      </c>
      <c r="G2631">
        <v>10.28</v>
      </c>
      <c r="H2631">
        <v>1</v>
      </c>
      <c r="I2631">
        <v>1</v>
      </c>
      <c r="J2631">
        <v>0</v>
      </c>
    </row>
    <row r="2632" spans="1:10" x14ac:dyDescent="0.3">
      <c r="A2632" s="2" t="s">
        <v>193</v>
      </c>
      <c r="B2632" s="4">
        <v>90623</v>
      </c>
      <c r="C2632" s="4">
        <v>90223</v>
      </c>
      <c r="D2632">
        <v>400</v>
      </c>
      <c r="E2632" s="4">
        <v>400</v>
      </c>
      <c r="F2632" s="4">
        <v>0</v>
      </c>
      <c r="G2632">
        <v>0</v>
      </c>
      <c r="H2632">
        <v>1</v>
      </c>
      <c r="I2632">
        <v>1</v>
      </c>
      <c r="J2632">
        <v>0</v>
      </c>
    </row>
    <row r="2633" spans="1:10" x14ac:dyDescent="0.3">
      <c r="A2633" s="2" t="s">
        <v>66</v>
      </c>
      <c r="B2633" s="4">
        <v>10415969</v>
      </c>
      <c r="C2633" s="4">
        <v>6126782</v>
      </c>
      <c r="D2633">
        <v>4289187</v>
      </c>
      <c r="E2633" s="4">
        <v>3536825</v>
      </c>
      <c r="F2633" s="4">
        <v>752362</v>
      </c>
      <c r="G2633">
        <v>21.27</v>
      </c>
      <c r="H2633">
        <v>1</v>
      </c>
      <c r="I2633">
        <v>1</v>
      </c>
      <c r="J2633">
        <v>0</v>
      </c>
    </row>
    <row r="2634" spans="1:10" x14ac:dyDescent="0.3">
      <c r="A2634" s="2" t="s">
        <v>197</v>
      </c>
      <c r="B2634" s="4">
        <v>128050</v>
      </c>
      <c r="C2634" s="4">
        <v>128050</v>
      </c>
      <c r="D2634">
        <v>0</v>
      </c>
      <c r="E2634" s="4">
        <v>5389</v>
      </c>
      <c r="F2634" s="4">
        <v>-5389</v>
      </c>
      <c r="G2634">
        <v>-100</v>
      </c>
      <c r="H2634">
        <v>1</v>
      </c>
      <c r="I2634">
        <v>1</v>
      </c>
      <c r="J2634">
        <v>0</v>
      </c>
    </row>
    <row r="2635" spans="1:10" x14ac:dyDescent="0.3">
      <c r="A2635" s="2" t="s">
        <v>67</v>
      </c>
      <c r="B2635" s="4">
        <v>7904304</v>
      </c>
      <c r="C2635" s="4">
        <v>5551378</v>
      </c>
      <c r="D2635">
        <v>2352926</v>
      </c>
      <c r="E2635" s="4">
        <v>2203743</v>
      </c>
      <c r="F2635" s="4">
        <v>149183</v>
      </c>
      <c r="G2635">
        <v>6.77</v>
      </c>
      <c r="H2635">
        <v>1</v>
      </c>
      <c r="I2635">
        <v>1</v>
      </c>
      <c r="J2635">
        <v>0</v>
      </c>
    </row>
    <row r="2636" spans="1:10" x14ac:dyDescent="0.3">
      <c r="A2636" s="2" t="s">
        <v>201</v>
      </c>
      <c r="B2636" s="4">
        <v>32200</v>
      </c>
      <c r="C2636" s="4">
        <v>32200</v>
      </c>
      <c r="D2636">
        <v>0</v>
      </c>
      <c r="E2636" s="4">
        <v>0</v>
      </c>
      <c r="F2636" s="4">
        <v>0</v>
      </c>
      <c r="H2636">
        <v>1</v>
      </c>
      <c r="I2636">
        <v>1</v>
      </c>
      <c r="J2636">
        <v>0</v>
      </c>
    </row>
    <row r="2637" spans="1:10" x14ac:dyDescent="0.3">
      <c r="A2637" s="2" t="s">
        <v>68</v>
      </c>
      <c r="B2637" s="4">
        <v>35744479</v>
      </c>
      <c r="C2637" s="4">
        <v>24895658</v>
      </c>
      <c r="D2637">
        <v>10848821</v>
      </c>
      <c r="E2637" s="4">
        <v>8685538</v>
      </c>
      <c r="F2637" s="4">
        <v>2163283</v>
      </c>
      <c r="G2637">
        <v>24.91</v>
      </c>
      <c r="H2637">
        <v>1</v>
      </c>
      <c r="I2637">
        <v>1</v>
      </c>
      <c r="J2637">
        <v>0</v>
      </c>
    </row>
    <row r="2638" spans="1:10" x14ac:dyDescent="0.3">
      <c r="A2638" s="2" t="s">
        <v>207</v>
      </c>
      <c r="B2638" s="4">
        <v>538063</v>
      </c>
      <c r="C2638" s="4">
        <v>538063</v>
      </c>
      <c r="D2638">
        <v>0</v>
      </c>
      <c r="E2638" s="4">
        <v>2932</v>
      </c>
      <c r="F2638" s="4">
        <v>-2932</v>
      </c>
      <c r="G2638">
        <v>-100</v>
      </c>
      <c r="H2638">
        <v>1</v>
      </c>
      <c r="I2638">
        <v>1</v>
      </c>
      <c r="J2638">
        <v>0</v>
      </c>
    </row>
    <row r="2639" spans="1:10" x14ac:dyDescent="0.3">
      <c r="A2639" s="2" t="s">
        <v>69</v>
      </c>
      <c r="B2639" s="4">
        <v>49339980</v>
      </c>
      <c r="C2639" s="4">
        <v>33413678</v>
      </c>
      <c r="D2639">
        <v>15926302</v>
      </c>
      <c r="E2639" s="4">
        <v>13076225</v>
      </c>
      <c r="F2639" s="4">
        <v>2850077</v>
      </c>
      <c r="G2639">
        <v>21.8</v>
      </c>
      <c r="H2639">
        <v>1</v>
      </c>
      <c r="I2639">
        <v>1</v>
      </c>
      <c r="J2639">
        <v>0</v>
      </c>
    </row>
    <row r="2640" spans="1:10" x14ac:dyDescent="0.3">
      <c r="A2640" s="2" t="s">
        <v>21</v>
      </c>
      <c r="B2640" s="4">
        <v>25848482</v>
      </c>
      <c r="C2640" s="4">
        <v>16476095</v>
      </c>
      <c r="D2640">
        <v>9372387</v>
      </c>
      <c r="E2640" s="4">
        <v>8553008</v>
      </c>
      <c r="F2640" s="4">
        <v>819379</v>
      </c>
      <c r="G2640">
        <v>9.58</v>
      </c>
      <c r="H2640">
        <v>1</v>
      </c>
      <c r="I2640">
        <v>1</v>
      </c>
      <c r="J2640">
        <v>0</v>
      </c>
    </row>
    <row r="2641" spans="1:10" x14ac:dyDescent="0.3">
      <c r="A2641" s="2" t="s">
        <v>9</v>
      </c>
      <c r="B2641" s="4">
        <v>6040791</v>
      </c>
      <c r="C2641" s="4">
        <v>4429275</v>
      </c>
      <c r="D2641">
        <v>1611516</v>
      </c>
      <c r="E2641" s="4">
        <v>1344287</v>
      </c>
      <c r="F2641" s="4">
        <v>267229</v>
      </c>
      <c r="G2641">
        <v>19.88</v>
      </c>
      <c r="H2641">
        <v>1</v>
      </c>
      <c r="I2641">
        <v>1</v>
      </c>
      <c r="J2641">
        <v>0</v>
      </c>
    </row>
    <row r="2642" spans="1:10" x14ac:dyDescent="0.3">
      <c r="A2642" s="2" t="s">
        <v>215</v>
      </c>
      <c r="B2642" s="4">
        <v>110468</v>
      </c>
      <c r="C2642" s="4">
        <v>110468</v>
      </c>
      <c r="D2642">
        <v>0</v>
      </c>
      <c r="E2642" s="4">
        <v>0</v>
      </c>
      <c r="F2642" s="4">
        <v>0</v>
      </c>
      <c r="H2642">
        <v>1</v>
      </c>
      <c r="I2642">
        <v>1</v>
      </c>
      <c r="J2642">
        <v>0</v>
      </c>
    </row>
    <row r="2643" spans="1:10" x14ac:dyDescent="0.3">
      <c r="A2643" s="2" t="s">
        <v>71</v>
      </c>
      <c r="B2643" s="4">
        <v>31655411</v>
      </c>
      <c r="C2643" s="4">
        <v>19785253</v>
      </c>
      <c r="D2643">
        <v>11870158</v>
      </c>
      <c r="E2643" s="4">
        <v>10987105</v>
      </c>
      <c r="F2643" s="4">
        <v>883053</v>
      </c>
      <c r="G2643">
        <v>8.0399999999999991</v>
      </c>
      <c r="H2643">
        <v>1</v>
      </c>
      <c r="I2643">
        <v>1</v>
      </c>
      <c r="J2643">
        <v>0</v>
      </c>
    </row>
    <row r="2644" spans="1:10" x14ac:dyDescent="0.3">
      <c r="A2644" s="2" t="s">
        <v>219</v>
      </c>
      <c r="B2644" s="4">
        <v>176750</v>
      </c>
      <c r="C2644" s="4">
        <v>176750</v>
      </c>
      <c r="D2644">
        <v>0</v>
      </c>
      <c r="E2644" s="4">
        <v>0</v>
      </c>
      <c r="F2644" s="4">
        <v>0</v>
      </c>
      <c r="H2644">
        <v>1</v>
      </c>
      <c r="I2644">
        <v>1</v>
      </c>
      <c r="J2644">
        <v>0</v>
      </c>
    </row>
    <row r="2645" spans="1:10" x14ac:dyDescent="0.3">
      <c r="A2645" s="2" t="s">
        <v>10</v>
      </c>
      <c r="B2645" s="4">
        <v>14715100</v>
      </c>
      <c r="C2645" s="4">
        <v>8728140</v>
      </c>
      <c r="D2645">
        <v>5986960</v>
      </c>
      <c r="E2645" s="4">
        <v>5441950</v>
      </c>
      <c r="F2645" s="4">
        <v>545010</v>
      </c>
      <c r="G2645">
        <v>10.01</v>
      </c>
      <c r="H2645">
        <v>1</v>
      </c>
      <c r="I2645">
        <v>1</v>
      </c>
      <c r="J2645">
        <v>0</v>
      </c>
    </row>
    <row r="2646" spans="1:10" x14ac:dyDescent="0.3">
      <c r="A2646" s="2" t="s">
        <v>223</v>
      </c>
      <c r="B2646" s="4">
        <v>86870</v>
      </c>
      <c r="C2646" s="4">
        <v>68670</v>
      </c>
      <c r="D2646">
        <v>18200</v>
      </c>
      <c r="E2646" s="4">
        <v>1486</v>
      </c>
      <c r="F2646" s="4">
        <v>16714</v>
      </c>
      <c r="G2646">
        <v>1124.76</v>
      </c>
      <c r="H2646">
        <v>1</v>
      </c>
      <c r="I2646">
        <v>1</v>
      </c>
      <c r="J2646">
        <v>0</v>
      </c>
    </row>
    <row r="2647" spans="1:10" x14ac:dyDescent="0.3">
      <c r="A2647" s="2" t="s">
        <v>75</v>
      </c>
      <c r="B2647" s="4">
        <v>70501730</v>
      </c>
      <c r="C2647" s="4">
        <v>45891390</v>
      </c>
      <c r="D2647">
        <v>24610340</v>
      </c>
      <c r="E2647" s="4">
        <v>26180230</v>
      </c>
      <c r="F2647" s="4">
        <v>-1569890</v>
      </c>
      <c r="G2647">
        <v>-6</v>
      </c>
      <c r="H2647">
        <v>1</v>
      </c>
      <c r="I2647">
        <v>1</v>
      </c>
      <c r="J2647">
        <v>0</v>
      </c>
    </row>
    <row r="2648" spans="1:10" x14ac:dyDescent="0.3">
      <c r="A2648" s="2" t="s">
        <v>227</v>
      </c>
      <c r="B2648" s="4">
        <v>1730482</v>
      </c>
      <c r="C2648" s="4">
        <v>1142706</v>
      </c>
      <c r="D2648">
        <v>587776</v>
      </c>
      <c r="E2648" s="4">
        <v>565812</v>
      </c>
      <c r="F2648" s="4">
        <v>21964</v>
      </c>
      <c r="G2648">
        <v>3.88</v>
      </c>
      <c r="H2648">
        <v>1</v>
      </c>
      <c r="I2648">
        <v>1</v>
      </c>
      <c r="J2648">
        <v>0</v>
      </c>
    </row>
    <row r="2649" spans="1:10" x14ac:dyDescent="0.3">
      <c r="A2649" s="2" t="s">
        <v>76</v>
      </c>
      <c r="B2649" s="4">
        <v>44864129</v>
      </c>
      <c r="C2649" s="4">
        <v>27527215</v>
      </c>
      <c r="D2649">
        <v>17336914</v>
      </c>
      <c r="E2649" s="4">
        <v>16267271</v>
      </c>
      <c r="F2649" s="4">
        <v>1069643</v>
      </c>
      <c r="G2649">
        <v>6.58</v>
      </c>
      <c r="H2649">
        <v>1</v>
      </c>
      <c r="I2649">
        <v>1</v>
      </c>
      <c r="J2649">
        <v>0</v>
      </c>
    </row>
    <row r="2650" spans="1:10" x14ac:dyDescent="0.3">
      <c r="A2650" s="2" t="s">
        <v>232</v>
      </c>
      <c r="B2650" s="4">
        <v>417901</v>
      </c>
      <c r="C2650" s="4">
        <v>417901</v>
      </c>
      <c r="D2650">
        <v>0</v>
      </c>
      <c r="E2650" s="4">
        <v>0</v>
      </c>
      <c r="F2650" s="4">
        <v>0</v>
      </c>
      <c r="H2650">
        <v>1</v>
      </c>
      <c r="I2650">
        <v>1</v>
      </c>
      <c r="J2650">
        <v>0</v>
      </c>
    </row>
    <row r="2651" spans="1:10" x14ac:dyDescent="0.3">
      <c r="A2651" s="2" t="s">
        <v>77</v>
      </c>
      <c r="B2651" s="4">
        <v>118115547</v>
      </c>
      <c r="C2651" s="4">
        <v>81905535</v>
      </c>
      <c r="D2651">
        <v>36210012</v>
      </c>
      <c r="E2651" s="4">
        <v>32097681</v>
      </c>
      <c r="F2651" s="4">
        <v>4112331</v>
      </c>
      <c r="G2651">
        <v>12.81</v>
      </c>
      <c r="H2651">
        <v>1</v>
      </c>
      <c r="I2651">
        <v>1</v>
      </c>
      <c r="J2651">
        <v>0</v>
      </c>
    </row>
    <row r="2652" spans="1:10" x14ac:dyDescent="0.3">
      <c r="A2652" s="2" t="s">
        <v>2931</v>
      </c>
      <c r="B2652" s="4">
        <v>716732</v>
      </c>
      <c r="C2652" s="4">
        <v>716232</v>
      </c>
      <c r="D2652">
        <v>500</v>
      </c>
      <c r="E2652" s="4">
        <v>0</v>
      </c>
      <c r="F2652" s="4">
        <v>500</v>
      </c>
      <c r="H2652">
        <v>1</v>
      </c>
      <c r="I2652">
        <v>1</v>
      </c>
      <c r="J2652">
        <v>0</v>
      </c>
    </row>
    <row r="2653" spans="1:10" x14ac:dyDescent="0.3">
      <c r="A2653" s="2" t="s">
        <v>78</v>
      </c>
      <c r="B2653" s="4">
        <v>54352457</v>
      </c>
      <c r="C2653" s="4">
        <v>37652893</v>
      </c>
      <c r="D2653">
        <v>16699564</v>
      </c>
      <c r="E2653" s="4">
        <v>15746320</v>
      </c>
      <c r="F2653" s="4">
        <v>953244</v>
      </c>
      <c r="G2653">
        <v>6.05</v>
      </c>
      <c r="H2653">
        <v>1</v>
      </c>
      <c r="I2653">
        <v>1</v>
      </c>
      <c r="J2653">
        <v>0</v>
      </c>
    </row>
    <row r="2654" spans="1:10" x14ac:dyDescent="0.3">
      <c r="A2654" s="2" t="s">
        <v>239</v>
      </c>
      <c r="B2654" s="4">
        <v>188075.56</v>
      </c>
      <c r="C2654" s="4">
        <v>188075.56</v>
      </c>
      <c r="D2654">
        <v>0</v>
      </c>
      <c r="E2654" s="4">
        <v>0</v>
      </c>
      <c r="F2654" s="4">
        <v>0</v>
      </c>
      <c r="H2654">
        <v>1</v>
      </c>
      <c r="I2654">
        <v>1</v>
      </c>
      <c r="J2654">
        <v>0</v>
      </c>
    </row>
    <row r="2655" spans="1:10" x14ac:dyDescent="0.3">
      <c r="A2655" s="2" t="s">
        <v>80</v>
      </c>
      <c r="B2655" s="4">
        <v>7378925</v>
      </c>
      <c r="C2655" s="4">
        <v>4383980</v>
      </c>
      <c r="D2655">
        <v>2994945</v>
      </c>
      <c r="E2655" s="4">
        <v>2627435</v>
      </c>
      <c r="F2655" s="4">
        <v>367510</v>
      </c>
      <c r="G2655">
        <v>13.99</v>
      </c>
      <c r="H2655">
        <v>1</v>
      </c>
      <c r="I2655">
        <v>1</v>
      </c>
      <c r="J2655">
        <v>0</v>
      </c>
    </row>
    <row r="2656" spans="1:10" x14ac:dyDescent="0.3">
      <c r="A2656" s="2" t="s">
        <v>244</v>
      </c>
      <c r="B2656" s="4">
        <v>466863</v>
      </c>
      <c r="C2656" s="4">
        <v>460307</v>
      </c>
      <c r="D2656">
        <v>6556</v>
      </c>
      <c r="E2656" s="4">
        <v>7703</v>
      </c>
      <c r="F2656" s="4">
        <v>-1147</v>
      </c>
      <c r="G2656">
        <v>-14.89</v>
      </c>
      <c r="H2656">
        <v>1</v>
      </c>
      <c r="I2656">
        <v>1</v>
      </c>
      <c r="J2656">
        <v>0</v>
      </c>
    </row>
    <row r="2657" spans="1:10" x14ac:dyDescent="0.3">
      <c r="A2657" s="2" t="s">
        <v>81</v>
      </c>
      <c r="B2657" s="4">
        <v>3578298</v>
      </c>
      <c r="C2657" s="4">
        <v>2193054</v>
      </c>
      <c r="D2657">
        <v>1385244</v>
      </c>
      <c r="E2657" s="4">
        <v>960800</v>
      </c>
      <c r="F2657" s="4">
        <v>424444</v>
      </c>
      <c r="G2657">
        <v>44.18</v>
      </c>
      <c r="H2657">
        <v>1</v>
      </c>
      <c r="I2657">
        <v>1</v>
      </c>
      <c r="J2657">
        <v>0</v>
      </c>
    </row>
    <row r="2658" spans="1:10" x14ac:dyDescent="0.3">
      <c r="A2658" s="2" t="s">
        <v>246</v>
      </c>
      <c r="B2658" s="4">
        <v>2117824</v>
      </c>
      <c r="C2658" s="4">
        <v>2117824</v>
      </c>
      <c r="D2658">
        <v>0</v>
      </c>
      <c r="E2658" s="4">
        <v>0</v>
      </c>
      <c r="F2658" s="4">
        <v>0</v>
      </c>
      <c r="H2658">
        <v>1</v>
      </c>
      <c r="I2658">
        <v>1</v>
      </c>
      <c r="J2658">
        <v>0</v>
      </c>
    </row>
    <row r="2659" spans="1:10" x14ac:dyDescent="0.3">
      <c r="A2659" s="2" t="s">
        <v>82</v>
      </c>
      <c r="B2659" s="4">
        <v>14371880</v>
      </c>
      <c r="C2659" s="4">
        <v>10254918</v>
      </c>
      <c r="D2659">
        <v>4116962</v>
      </c>
      <c r="E2659" s="4">
        <v>3520378</v>
      </c>
      <c r="F2659" s="4">
        <v>596584</v>
      </c>
      <c r="G2659">
        <v>16.95</v>
      </c>
      <c r="H2659">
        <v>1</v>
      </c>
      <c r="I2659">
        <v>1</v>
      </c>
      <c r="J2659">
        <v>0</v>
      </c>
    </row>
    <row r="2660" spans="1:10" x14ac:dyDescent="0.3">
      <c r="A2660" s="2" t="s">
        <v>250</v>
      </c>
      <c r="B2660" s="4">
        <v>602509</v>
      </c>
      <c r="C2660" s="4">
        <v>452929</v>
      </c>
      <c r="D2660">
        <v>149580</v>
      </c>
      <c r="E2660" s="4">
        <v>140580</v>
      </c>
      <c r="F2660" s="4">
        <v>9000</v>
      </c>
      <c r="G2660">
        <v>6.4</v>
      </c>
      <c r="H2660">
        <v>1</v>
      </c>
      <c r="I2660">
        <v>1</v>
      </c>
      <c r="J2660">
        <v>0</v>
      </c>
    </row>
    <row r="2661" spans="1:10" x14ac:dyDescent="0.3">
      <c r="A2661" s="2" t="s">
        <v>83</v>
      </c>
      <c r="B2661" s="4">
        <v>26059889</v>
      </c>
      <c r="C2661" s="4">
        <v>14140832</v>
      </c>
      <c r="D2661">
        <v>11919057</v>
      </c>
      <c r="E2661" s="4">
        <v>10460820</v>
      </c>
      <c r="F2661" s="4">
        <v>1458237</v>
      </c>
      <c r="G2661">
        <v>13.94</v>
      </c>
      <c r="H2661">
        <v>1</v>
      </c>
      <c r="I2661">
        <v>1</v>
      </c>
      <c r="J2661">
        <v>0</v>
      </c>
    </row>
    <row r="2662" spans="1:10" x14ac:dyDescent="0.3">
      <c r="A2662" s="2" t="s">
        <v>254</v>
      </c>
      <c r="B2662" s="4">
        <v>100395</v>
      </c>
      <c r="C2662" s="4">
        <v>100395</v>
      </c>
      <c r="D2662">
        <v>0</v>
      </c>
      <c r="E2662" s="4">
        <v>0</v>
      </c>
      <c r="F2662" s="4">
        <v>0</v>
      </c>
      <c r="H2662">
        <v>1</v>
      </c>
      <c r="I2662">
        <v>1</v>
      </c>
      <c r="J2662">
        <v>0</v>
      </c>
    </row>
    <row r="2663" spans="1:10" x14ac:dyDescent="0.3">
      <c r="A2663" s="2" t="s">
        <v>84</v>
      </c>
      <c r="B2663" s="4">
        <v>38702270</v>
      </c>
      <c r="C2663" s="4">
        <v>29511375</v>
      </c>
      <c r="D2663">
        <v>9190895</v>
      </c>
      <c r="E2663" s="4">
        <v>8277951</v>
      </c>
      <c r="F2663" s="4">
        <v>912944</v>
      </c>
      <c r="G2663">
        <v>11.03</v>
      </c>
      <c r="H2663">
        <v>1</v>
      </c>
      <c r="I2663">
        <v>1</v>
      </c>
      <c r="J2663">
        <v>0</v>
      </c>
    </row>
    <row r="2664" spans="1:10" x14ac:dyDescent="0.3">
      <c r="A2664" s="2" t="s">
        <v>258</v>
      </c>
      <c r="B2664" s="4">
        <v>56065</v>
      </c>
      <c r="C2664" s="4">
        <v>56065</v>
      </c>
      <c r="D2664">
        <v>0</v>
      </c>
      <c r="E2664" s="4">
        <v>0</v>
      </c>
      <c r="F2664" s="4">
        <v>0</v>
      </c>
      <c r="H2664">
        <v>1</v>
      </c>
      <c r="I2664">
        <v>1</v>
      </c>
      <c r="J2664">
        <v>0</v>
      </c>
    </row>
    <row r="2665" spans="1:10" x14ac:dyDescent="0.3">
      <c r="A2665" s="2" t="s">
        <v>85</v>
      </c>
      <c r="B2665" s="4">
        <v>32670013</v>
      </c>
      <c r="C2665" s="4">
        <v>23780489</v>
      </c>
      <c r="D2665">
        <v>8889524</v>
      </c>
      <c r="E2665" s="4">
        <v>8191690</v>
      </c>
      <c r="F2665" s="4">
        <v>697834</v>
      </c>
      <c r="G2665">
        <v>8.52</v>
      </c>
      <c r="H2665">
        <v>1</v>
      </c>
      <c r="I2665">
        <v>1</v>
      </c>
      <c r="J2665">
        <v>0</v>
      </c>
    </row>
    <row r="2666" spans="1:10" x14ac:dyDescent="0.3">
      <c r="A2666" s="2" t="s">
        <v>27</v>
      </c>
      <c r="B2666" s="4">
        <v>27563210</v>
      </c>
      <c r="C2666" s="4">
        <v>17146354</v>
      </c>
      <c r="D2666">
        <v>10416856</v>
      </c>
      <c r="E2666" s="4">
        <v>8960732</v>
      </c>
      <c r="F2666" s="4">
        <v>1456124</v>
      </c>
      <c r="G2666">
        <v>16.25</v>
      </c>
      <c r="H2666">
        <v>1</v>
      </c>
      <c r="I2666">
        <v>1</v>
      </c>
      <c r="J2666">
        <v>0</v>
      </c>
    </row>
    <row r="2667" spans="1:10" x14ac:dyDescent="0.3">
      <c r="A2667" s="2" t="s">
        <v>86</v>
      </c>
      <c r="B2667" s="4">
        <v>19375668</v>
      </c>
      <c r="C2667" s="4">
        <v>13292698</v>
      </c>
      <c r="D2667">
        <v>6082970</v>
      </c>
      <c r="E2667" s="4">
        <v>5014891</v>
      </c>
      <c r="F2667" s="4">
        <v>1068079</v>
      </c>
      <c r="G2667">
        <v>21.3</v>
      </c>
      <c r="H2667">
        <v>1</v>
      </c>
      <c r="I2667">
        <v>1</v>
      </c>
      <c r="J2667">
        <v>0</v>
      </c>
    </row>
    <row r="2668" spans="1:10" x14ac:dyDescent="0.3">
      <c r="A2668" s="2" t="s">
        <v>147</v>
      </c>
      <c r="B2668" s="4">
        <v>27825000</v>
      </c>
      <c r="C2668" s="4">
        <v>20205500</v>
      </c>
      <c r="D2668">
        <v>7619500</v>
      </c>
      <c r="E2668" s="4">
        <v>5816000</v>
      </c>
      <c r="F2668" s="4">
        <v>1803500</v>
      </c>
      <c r="G2668">
        <v>31.01</v>
      </c>
      <c r="H2668">
        <v>1</v>
      </c>
      <c r="I2668">
        <v>1</v>
      </c>
      <c r="J2668">
        <v>0</v>
      </c>
    </row>
    <row r="2669" spans="1:10" x14ac:dyDescent="0.3">
      <c r="A2669" s="2" t="s">
        <v>87</v>
      </c>
      <c r="B2669" s="4">
        <v>22940132</v>
      </c>
      <c r="C2669" s="4">
        <v>17121255</v>
      </c>
      <c r="D2669">
        <v>5818877</v>
      </c>
      <c r="E2669" s="4">
        <v>5104832</v>
      </c>
      <c r="F2669" s="4">
        <v>714045</v>
      </c>
      <c r="G2669">
        <v>13.99</v>
      </c>
      <c r="H2669">
        <v>1</v>
      </c>
      <c r="I2669">
        <v>1</v>
      </c>
      <c r="J2669">
        <v>0</v>
      </c>
    </row>
    <row r="2670" spans="1:10" x14ac:dyDescent="0.3">
      <c r="A2670" s="2" t="s">
        <v>149</v>
      </c>
      <c r="B2670" s="4">
        <v>25419346</v>
      </c>
      <c r="C2670" s="4">
        <v>17481204</v>
      </c>
      <c r="D2670">
        <v>7938142</v>
      </c>
      <c r="E2670" s="4">
        <v>7217271</v>
      </c>
      <c r="F2670" s="4">
        <v>720871</v>
      </c>
      <c r="G2670">
        <v>9.99</v>
      </c>
      <c r="H2670">
        <v>1</v>
      </c>
      <c r="I2670">
        <v>1</v>
      </c>
      <c r="J2670">
        <v>0</v>
      </c>
    </row>
    <row r="2671" spans="1:10" x14ac:dyDescent="0.3">
      <c r="A2671" s="2" t="s">
        <v>88</v>
      </c>
      <c r="B2671" s="4">
        <v>41254298</v>
      </c>
      <c r="C2671" s="4">
        <v>27423990</v>
      </c>
      <c r="D2671">
        <v>13830308</v>
      </c>
      <c r="E2671" s="4">
        <v>11311609</v>
      </c>
      <c r="F2671" s="4">
        <v>2518699</v>
      </c>
      <c r="G2671">
        <v>22.27</v>
      </c>
      <c r="H2671">
        <v>1</v>
      </c>
      <c r="I2671">
        <v>1</v>
      </c>
      <c r="J2671">
        <v>0</v>
      </c>
    </row>
    <row r="2672" spans="1:10" x14ac:dyDescent="0.3">
      <c r="A2672" s="2" t="s">
        <v>151</v>
      </c>
      <c r="B2672" s="4">
        <v>33698494</v>
      </c>
      <c r="C2672" s="4">
        <v>19645033</v>
      </c>
      <c r="D2672">
        <v>14053461</v>
      </c>
      <c r="E2672" s="4">
        <v>12244310</v>
      </c>
      <c r="F2672" s="4">
        <v>1809151</v>
      </c>
      <c r="G2672">
        <v>14.78</v>
      </c>
      <c r="H2672">
        <v>1</v>
      </c>
      <c r="I2672">
        <v>1</v>
      </c>
      <c r="J2672">
        <v>0</v>
      </c>
    </row>
    <row r="2673" spans="1:10" x14ac:dyDescent="0.3">
      <c r="A2673" s="2" t="s">
        <v>89</v>
      </c>
      <c r="B2673" s="4">
        <v>34690540</v>
      </c>
      <c r="C2673" s="4">
        <v>23536670</v>
      </c>
      <c r="D2673">
        <v>11153870</v>
      </c>
      <c r="E2673" s="4">
        <v>9375246</v>
      </c>
      <c r="F2673" s="4">
        <v>1778624</v>
      </c>
      <c r="G2673">
        <v>18.97</v>
      </c>
      <c r="H2673">
        <v>1</v>
      </c>
      <c r="I2673">
        <v>1</v>
      </c>
      <c r="J2673">
        <v>0</v>
      </c>
    </row>
    <row r="2674" spans="1:10" x14ac:dyDescent="0.3">
      <c r="A2674" s="2" t="s">
        <v>153</v>
      </c>
      <c r="B2674" s="4">
        <v>12121323</v>
      </c>
      <c r="C2674" s="4">
        <v>4712403</v>
      </c>
      <c r="D2674">
        <v>7408920</v>
      </c>
      <c r="E2674" s="4">
        <v>6033834</v>
      </c>
      <c r="F2674" s="4">
        <v>1375086</v>
      </c>
      <c r="G2674">
        <v>22.79</v>
      </c>
      <c r="H2674">
        <v>2</v>
      </c>
      <c r="I2674">
        <v>2</v>
      </c>
      <c r="J2674">
        <v>0</v>
      </c>
    </row>
    <row r="2675" spans="1:10" x14ac:dyDescent="0.3">
      <c r="A2675" s="2" t="s">
        <v>90</v>
      </c>
      <c r="B2675" s="4">
        <v>16318452</v>
      </c>
      <c r="C2675" s="4">
        <v>8989228</v>
      </c>
      <c r="D2675">
        <v>7329224</v>
      </c>
      <c r="E2675" s="4">
        <v>6532993</v>
      </c>
      <c r="F2675" s="4">
        <v>796231</v>
      </c>
      <c r="G2675">
        <v>12.19</v>
      </c>
      <c r="H2675">
        <v>1</v>
      </c>
      <c r="I2675">
        <v>1</v>
      </c>
      <c r="J2675">
        <v>0</v>
      </c>
    </row>
    <row r="2676" spans="1:10" x14ac:dyDescent="0.3">
      <c r="A2676" s="2" t="s">
        <v>155</v>
      </c>
      <c r="B2676" s="4">
        <v>6089470</v>
      </c>
      <c r="C2676" s="4">
        <v>4207290</v>
      </c>
      <c r="D2676">
        <v>1882180</v>
      </c>
      <c r="E2676" s="4">
        <v>1582980</v>
      </c>
      <c r="F2676" s="4">
        <v>299200</v>
      </c>
      <c r="G2676">
        <v>18.899999999999999</v>
      </c>
      <c r="H2676">
        <v>1</v>
      </c>
      <c r="I2676">
        <v>1</v>
      </c>
      <c r="J2676">
        <v>0</v>
      </c>
    </row>
    <row r="2677" spans="1:10" x14ac:dyDescent="0.3">
      <c r="A2677" s="2" t="s">
        <v>91</v>
      </c>
      <c r="B2677" s="4">
        <v>22157551</v>
      </c>
      <c r="C2677" s="4">
        <v>11097105</v>
      </c>
      <c r="D2677">
        <v>11060446</v>
      </c>
      <c r="E2677" s="4">
        <v>10131123</v>
      </c>
      <c r="F2677" s="4">
        <v>929323</v>
      </c>
      <c r="G2677">
        <v>9.17</v>
      </c>
      <c r="H2677">
        <v>1</v>
      </c>
      <c r="I2677">
        <v>1</v>
      </c>
      <c r="J2677">
        <v>0</v>
      </c>
    </row>
    <row r="2678" spans="1:10" x14ac:dyDescent="0.3">
      <c r="A2678" s="2" t="s">
        <v>157</v>
      </c>
      <c r="B2678" s="4">
        <v>33664267</v>
      </c>
      <c r="C2678" s="4">
        <v>18995229</v>
      </c>
      <c r="D2678">
        <v>14669038</v>
      </c>
      <c r="E2678" s="4">
        <v>12132637</v>
      </c>
      <c r="F2678" s="4">
        <v>2536401</v>
      </c>
      <c r="G2678">
        <v>20.91</v>
      </c>
      <c r="H2678">
        <v>1</v>
      </c>
      <c r="I2678">
        <v>1</v>
      </c>
      <c r="J2678">
        <v>0</v>
      </c>
    </row>
    <row r="2679" spans="1:10" x14ac:dyDescent="0.3">
      <c r="A2679" s="2" t="s">
        <v>92</v>
      </c>
      <c r="B2679" s="4">
        <v>5972545</v>
      </c>
      <c r="C2679" s="4">
        <v>3411124</v>
      </c>
      <c r="D2679">
        <v>2561421</v>
      </c>
      <c r="E2679" s="4">
        <v>2209696</v>
      </c>
      <c r="F2679" s="4">
        <v>351725</v>
      </c>
      <c r="G2679">
        <v>15.92</v>
      </c>
      <c r="H2679">
        <v>1</v>
      </c>
      <c r="I2679">
        <v>1</v>
      </c>
      <c r="J2679">
        <v>0</v>
      </c>
    </row>
    <row r="2680" spans="1:10" x14ac:dyDescent="0.3">
      <c r="A2680" s="2" t="s">
        <v>159</v>
      </c>
      <c r="B2680" s="4">
        <v>13596928</v>
      </c>
      <c r="C2680" s="4">
        <v>5580831</v>
      </c>
      <c r="D2680">
        <v>8016097</v>
      </c>
      <c r="E2680" s="4">
        <v>6445467</v>
      </c>
      <c r="F2680" s="4">
        <v>1570630</v>
      </c>
      <c r="G2680">
        <v>24.37</v>
      </c>
      <c r="H2680">
        <v>2</v>
      </c>
      <c r="I2680">
        <v>2</v>
      </c>
      <c r="J2680">
        <v>0</v>
      </c>
    </row>
    <row r="2681" spans="1:10" x14ac:dyDescent="0.3">
      <c r="A2681" s="2" t="s">
        <v>94</v>
      </c>
      <c r="B2681" s="4">
        <v>21961306</v>
      </c>
      <c r="C2681" s="4">
        <v>12860159</v>
      </c>
      <c r="D2681">
        <v>9101147</v>
      </c>
      <c r="E2681" s="4">
        <v>7917367</v>
      </c>
      <c r="F2681" s="4">
        <v>1183780</v>
      </c>
      <c r="G2681">
        <v>14.95</v>
      </c>
      <c r="H2681">
        <v>1</v>
      </c>
      <c r="I2681">
        <v>1</v>
      </c>
      <c r="J2681">
        <v>0</v>
      </c>
    </row>
    <row r="2682" spans="1:10" x14ac:dyDescent="0.3">
      <c r="A2682" s="2" t="s">
        <v>161</v>
      </c>
      <c r="B2682" s="4">
        <v>1098430</v>
      </c>
      <c r="C2682" s="4">
        <v>1098430</v>
      </c>
      <c r="D2682">
        <v>0</v>
      </c>
      <c r="E2682" s="4">
        <v>0</v>
      </c>
      <c r="F2682" s="4">
        <v>0</v>
      </c>
      <c r="H2682">
        <v>1</v>
      </c>
      <c r="I2682">
        <v>1</v>
      </c>
      <c r="J2682">
        <v>0</v>
      </c>
    </row>
    <row r="2683" spans="1:10" x14ac:dyDescent="0.3">
      <c r="A2683" s="2" t="s">
        <v>95</v>
      </c>
      <c r="B2683" s="4">
        <v>9339548</v>
      </c>
      <c r="C2683" s="4">
        <v>5639784</v>
      </c>
      <c r="D2683">
        <v>3699764</v>
      </c>
      <c r="E2683" s="4">
        <v>2989686</v>
      </c>
      <c r="F2683" s="4">
        <v>710078</v>
      </c>
      <c r="G2683">
        <v>23.75</v>
      </c>
      <c r="H2683">
        <v>1</v>
      </c>
      <c r="I2683">
        <v>1</v>
      </c>
      <c r="J2683">
        <v>0</v>
      </c>
    </row>
    <row r="2684" spans="1:10" x14ac:dyDescent="0.3">
      <c r="A2684" s="2" t="s">
        <v>163</v>
      </c>
      <c r="B2684" s="4">
        <v>347901</v>
      </c>
      <c r="C2684" s="4">
        <v>347901</v>
      </c>
      <c r="D2684">
        <v>0</v>
      </c>
      <c r="E2684" s="4">
        <v>0</v>
      </c>
      <c r="F2684" s="4">
        <v>0</v>
      </c>
      <c r="H2684">
        <v>1</v>
      </c>
      <c r="I2684">
        <v>1</v>
      </c>
      <c r="J2684">
        <v>0</v>
      </c>
    </row>
    <row r="2685" spans="1:10" x14ac:dyDescent="0.3">
      <c r="A2685" s="2" t="s">
        <v>11</v>
      </c>
      <c r="B2685" s="4">
        <v>30097962</v>
      </c>
      <c r="C2685" s="4">
        <v>19037379</v>
      </c>
      <c r="D2685">
        <v>11060583</v>
      </c>
      <c r="E2685" s="4">
        <v>12315532</v>
      </c>
      <c r="F2685" s="4">
        <v>-1254949</v>
      </c>
      <c r="G2685">
        <v>-10.19</v>
      </c>
      <c r="H2685">
        <v>1</v>
      </c>
      <c r="I2685">
        <v>1</v>
      </c>
      <c r="J2685">
        <v>0</v>
      </c>
    </row>
    <row r="2686" spans="1:10" x14ac:dyDescent="0.3">
      <c r="A2686" s="2" t="s">
        <v>165</v>
      </c>
      <c r="B2686" s="4">
        <v>291122</v>
      </c>
      <c r="C2686" s="4">
        <v>291122</v>
      </c>
      <c r="D2686">
        <v>0</v>
      </c>
      <c r="E2686" s="4">
        <v>0</v>
      </c>
      <c r="F2686" s="4">
        <v>0</v>
      </c>
      <c r="H2686">
        <v>1</v>
      </c>
      <c r="I2686">
        <v>1</v>
      </c>
      <c r="J2686">
        <v>0</v>
      </c>
    </row>
    <row r="2687" spans="1:10" x14ac:dyDescent="0.3">
      <c r="A2687" s="2" t="s">
        <v>97</v>
      </c>
      <c r="B2687" s="4">
        <v>43286354</v>
      </c>
      <c r="C2687" s="4">
        <v>20299327</v>
      </c>
      <c r="D2687">
        <v>22987027</v>
      </c>
      <c r="E2687" s="4">
        <v>20286245</v>
      </c>
      <c r="F2687" s="4">
        <v>2700782</v>
      </c>
      <c r="G2687">
        <v>13.31</v>
      </c>
      <c r="H2687">
        <v>2</v>
      </c>
      <c r="I2687">
        <v>2</v>
      </c>
      <c r="J2687">
        <v>0</v>
      </c>
    </row>
    <row r="2688" spans="1:10" x14ac:dyDescent="0.3">
      <c r="A2688" s="2" t="s">
        <v>168</v>
      </c>
      <c r="B2688" s="4">
        <v>237843.9</v>
      </c>
      <c r="C2688" s="4">
        <v>237843.9</v>
      </c>
      <c r="D2688">
        <v>0</v>
      </c>
      <c r="E2688" s="4">
        <v>0</v>
      </c>
      <c r="F2688" s="4">
        <v>0</v>
      </c>
      <c r="H2688">
        <v>1</v>
      </c>
      <c r="I2688">
        <v>1</v>
      </c>
      <c r="J2688">
        <v>0</v>
      </c>
    </row>
    <row r="2689" spans="1:10" x14ac:dyDescent="0.3">
      <c r="A2689" s="2" t="s">
        <v>3</v>
      </c>
      <c r="B2689" s="4">
        <v>22449064</v>
      </c>
      <c r="C2689" s="4">
        <v>13481503</v>
      </c>
      <c r="D2689">
        <v>8967561</v>
      </c>
      <c r="E2689" s="4">
        <v>7822083</v>
      </c>
      <c r="F2689" s="4">
        <v>1145478</v>
      </c>
      <c r="G2689">
        <v>14.64</v>
      </c>
      <c r="H2689">
        <v>1</v>
      </c>
      <c r="I2689">
        <v>1</v>
      </c>
      <c r="J2689">
        <v>0</v>
      </c>
    </row>
    <row r="2690" spans="1:10" x14ac:dyDescent="0.3">
      <c r="A2690" s="2" t="s">
        <v>171</v>
      </c>
      <c r="B2690" s="4">
        <v>1992002</v>
      </c>
      <c r="C2690" s="4">
        <v>1986157</v>
      </c>
      <c r="D2690">
        <v>5845</v>
      </c>
      <c r="E2690" s="4">
        <v>23771</v>
      </c>
      <c r="F2690" s="4">
        <v>-17926</v>
      </c>
      <c r="G2690">
        <v>-75.41</v>
      </c>
      <c r="H2690">
        <v>1</v>
      </c>
      <c r="I2690">
        <v>1</v>
      </c>
      <c r="J2690">
        <v>0</v>
      </c>
    </row>
    <row r="2691" spans="1:10" x14ac:dyDescent="0.3">
      <c r="A2691" s="2" t="s">
        <v>99</v>
      </c>
      <c r="B2691" s="4">
        <v>6374476</v>
      </c>
      <c r="C2691" s="4">
        <v>3293433</v>
      </c>
      <c r="D2691">
        <v>3081043</v>
      </c>
      <c r="E2691" s="4">
        <v>2572092</v>
      </c>
      <c r="F2691" s="4">
        <v>508951</v>
      </c>
      <c r="G2691">
        <v>19.79</v>
      </c>
      <c r="H2691">
        <v>1</v>
      </c>
      <c r="I2691">
        <v>1</v>
      </c>
      <c r="J2691">
        <v>0</v>
      </c>
    </row>
    <row r="2692" spans="1:10" x14ac:dyDescent="0.3">
      <c r="A2692" s="2" t="s">
        <v>173</v>
      </c>
      <c r="B2692" s="4">
        <v>253752</v>
      </c>
      <c r="C2692" s="4">
        <v>253752</v>
      </c>
      <c r="D2692">
        <v>0</v>
      </c>
      <c r="E2692" s="4">
        <v>0</v>
      </c>
      <c r="F2692" s="4">
        <v>0</v>
      </c>
      <c r="H2692">
        <v>1</v>
      </c>
      <c r="I2692">
        <v>1</v>
      </c>
      <c r="J2692">
        <v>0</v>
      </c>
    </row>
    <row r="2693" spans="1:10" x14ac:dyDescent="0.3">
      <c r="A2693" s="2" t="s">
        <v>100</v>
      </c>
      <c r="B2693" s="4">
        <v>6946784</v>
      </c>
      <c r="C2693" s="4">
        <v>4109815</v>
      </c>
      <c r="D2693">
        <v>2836969</v>
      </c>
      <c r="E2693" s="4">
        <v>2455136</v>
      </c>
      <c r="F2693" s="4">
        <v>381833</v>
      </c>
      <c r="G2693">
        <v>15.55</v>
      </c>
      <c r="H2693">
        <v>1</v>
      </c>
      <c r="I2693">
        <v>1</v>
      </c>
      <c r="J2693">
        <v>0</v>
      </c>
    </row>
    <row r="2694" spans="1:10" x14ac:dyDescent="0.3">
      <c r="A2694" s="2" t="s">
        <v>176</v>
      </c>
      <c r="B2694" s="4">
        <v>6836594</v>
      </c>
      <c r="C2694" s="4">
        <v>3632290</v>
      </c>
      <c r="D2694">
        <v>3204304</v>
      </c>
      <c r="E2694" s="4">
        <v>2804657</v>
      </c>
      <c r="F2694" s="4">
        <v>399647</v>
      </c>
      <c r="G2694">
        <v>14.25</v>
      </c>
      <c r="H2694">
        <v>1</v>
      </c>
      <c r="I2694">
        <v>1</v>
      </c>
      <c r="J2694">
        <v>0</v>
      </c>
    </row>
    <row r="2695" spans="1:10" x14ac:dyDescent="0.3">
      <c r="A2695" s="2" t="s">
        <v>101</v>
      </c>
      <c r="B2695" s="4">
        <v>19243920</v>
      </c>
      <c r="C2695" s="4">
        <v>10796702</v>
      </c>
      <c r="D2695">
        <v>8447218</v>
      </c>
      <c r="E2695" s="4">
        <v>7368003</v>
      </c>
      <c r="F2695" s="4">
        <v>1079215</v>
      </c>
      <c r="G2695">
        <v>14.65</v>
      </c>
      <c r="H2695">
        <v>1</v>
      </c>
      <c r="I2695">
        <v>1</v>
      </c>
      <c r="J2695">
        <v>0</v>
      </c>
    </row>
    <row r="2696" spans="1:10" x14ac:dyDescent="0.3">
      <c r="A2696" s="2" t="s">
        <v>178</v>
      </c>
      <c r="B2696" s="4">
        <v>137270</v>
      </c>
      <c r="C2696" s="4">
        <v>137270</v>
      </c>
      <c r="D2696">
        <v>0</v>
      </c>
      <c r="E2696" s="4">
        <v>0</v>
      </c>
      <c r="F2696" s="4">
        <v>0</v>
      </c>
      <c r="H2696">
        <v>1</v>
      </c>
      <c r="I2696">
        <v>1</v>
      </c>
      <c r="J2696">
        <v>0</v>
      </c>
    </row>
    <row r="2697" spans="1:10" x14ac:dyDescent="0.3">
      <c r="A2697" s="2" t="s">
        <v>102</v>
      </c>
      <c r="B2697" s="4">
        <v>10816439</v>
      </c>
      <c r="C2697" s="4">
        <v>6338792</v>
      </c>
      <c r="D2697">
        <v>4477647</v>
      </c>
      <c r="E2697" s="4">
        <v>3999160</v>
      </c>
      <c r="F2697" s="4">
        <v>478487</v>
      </c>
      <c r="G2697">
        <v>11.96</v>
      </c>
      <c r="H2697">
        <v>1</v>
      </c>
      <c r="I2697">
        <v>1</v>
      </c>
      <c r="J2697">
        <v>0</v>
      </c>
    </row>
    <row r="2698" spans="1:10" x14ac:dyDescent="0.3">
      <c r="A2698" s="2" t="s">
        <v>180</v>
      </c>
      <c r="B2698" s="4">
        <v>718382</v>
      </c>
      <c r="C2698" s="4">
        <v>718297</v>
      </c>
      <c r="D2698">
        <v>85</v>
      </c>
      <c r="E2698" s="4">
        <v>215</v>
      </c>
      <c r="F2698" s="4">
        <v>-130</v>
      </c>
      <c r="G2698">
        <v>-60.47</v>
      </c>
      <c r="H2698">
        <v>1</v>
      </c>
      <c r="I2698">
        <v>1</v>
      </c>
      <c r="J2698">
        <v>0</v>
      </c>
    </row>
    <row r="2699" spans="1:10" x14ac:dyDescent="0.3">
      <c r="A2699" s="2" t="s">
        <v>103</v>
      </c>
      <c r="B2699" s="4">
        <v>4905201</v>
      </c>
      <c r="C2699" s="4">
        <v>2512261</v>
      </c>
      <c r="D2699">
        <v>2392940</v>
      </c>
      <c r="E2699" s="4">
        <v>2179276</v>
      </c>
      <c r="F2699" s="4">
        <v>213664</v>
      </c>
      <c r="G2699">
        <v>9.8000000000000007</v>
      </c>
      <c r="H2699">
        <v>1</v>
      </c>
      <c r="I2699">
        <v>1</v>
      </c>
      <c r="J2699">
        <v>0</v>
      </c>
    </row>
    <row r="2700" spans="1:10" x14ac:dyDescent="0.3">
      <c r="A2700" s="2" t="s">
        <v>182</v>
      </c>
      <c r="B2700" s="4">
        <v>129400</v>
      </c>
      <c r="C2700" s="4">
        <v>129400</v>
      </c>
      <c r="D2700">
        <v>0</v>
      </c>
      <c r="E2700" s="4">
        <v>0</v>
      </c>
      <c r="F2700" s="4">
        <v>0</v>
      </c>
      <c r="H2700">
        <v>1</v>
      </c>
      <c r="I2700">
        <v>1</v>
      </c>
      <c r="J2700">
        <v>0</v>
      </c>
    </row>
    <row r="2701" spans="1:10" x14ac:dyDescent="0.3">
      <c r="A2701" s="2" t="s">
        <v>13</v>
      </c>
      <c r="B2701" s="4">
        <v>23863578</v>
      </c>
      <c r="C2701" s="4">
        <v>16506570</v>
      </c>
      <c r="D2701">
        <v>7357008</v>
      </c>
      <c r="E2701" s="4">
        <v>6156529</v>
      </c>
      <c r="F2701" s="4">
        <v>1200479</v>
      </c>
      <c r="G2701">
        <v>19.5</v>
      </c>
      <c r="H2701">
        <v>1</v>
      </c>
      <c r="I2701">
        <v>1</v>
      </c>
      <c r="J2701">
        <v>0</v>
      </c>
    </row>
    <row r="2702" spans="1:10" x14ac:dyDescent="0.3">
      <c r="A2702" s="2" t="s">
        <v>184</v>
      </c>
      <c r="B2702" s="4">
        <v>3191546</v>
      </c>
      <c r="C2702" s="4">
        <v>2441232</v>
      </c>
      <c r="D2702">
        <v>750314</v>
      </c>
      <c r="E2702" s="4">
        <v>626314</v>
      </c>
      <c r="F2702" s="4">
        <v>124000</v>
      </c>
      <c r="G2702">
        <v>19.8</v>
      </c>
      <c r="H2702">
        <v>1</v>
      </c>
      <c r="I2702">
        <v>1</v>
      </c>
      <c r="J2702">
        <v>0</v>
      </c>
    </row>
    <row r="2703" spans="1:10" x14ac:dyDescent="0.3">
      <c r="A2703" s="2" t="s">
        <v>14</v>
      </c>
      <c r="B2703" s="4">
        <v>6642207</v>
      </c>
      <c r="C2703" s="4">
        <v>4117449</v>
      </c>
      <c r="D2703">
        <v>2524758</v>
      </c>
      <c r="E2703" s="4">
        <v>2480412</v>
      </c>
      <c r="F2703" s="4">
        <v>44346</v>
      </c>
      <c r="G2703">
        <v>1.79</v>
      </c>
      <c r="H2703">
        <v>1</v>
      </c>
      <c r="I2703">
        <v>1</v>
      </c>
      <c r="J2703">
        <v>0</v>
      </c>
    </row>
    <row r="2704" spans="1:10" x14ac:dyDescent="0.3">
      <c r="A2704" s="2" t="s">
        <v>186</v>
      </c>
      <c r="B2704" s="4">
        <v>68003</v>
      </c>
      <c r="C2704" s="4">
        <v>68003</v>
      </c>
      <c r="D2704">
        <v>0</v>
      </c>
      <c r="E2704" s="4">
        <v>0</v>
      </c>
      <c r="F2704" s="4">
        <v>0</v>
      </c>
      <c r="H2704">
        <v>1</v>
      </c>
      <c r="I2704">
        <v>1</v>
      </c>
      <c r="J2704">
        <v>0</v>
      </c>
    </row>
    <row r="2705" spans="1:10" x14ac:dyDescent="0.3">
      <c r="A2705" s="2" t="s">
        <v>106</v>
      </c>
      <c r="B2705" s="4">
        <v>14450244</v>
      </c>
      <c r="C2705" s="4">
        <v>12462035</v>
      </c>
      <c r="D2705">
        <v>1988209</v>
      </c>
      <c r="E2705" s="4">
        <v>1774307</v>
      </c>
      <c r="F2705" s="4">
        <v>213902</v>
      </c>
      <c r="G2705">
        <v>12.06</v>
      </c>
      <c r="H2705">
        <v>1</v>
      </c>
      <c r="I2705">
        <v>1</v>
      </c>
      <c r="J2705">
        <v>0</v>
      </c>
    </row>
    <row r="2706" spans="1:10" x14ac:dyDescent="0.3">
      <c r="A2706" s="2" t="s">
        <v>189</v>
      </c>
      <c r="B2706" s="4">
        <v>125186</v>
      </c>
      <c r="C2706" s="4">
        <v>125186</v>
      </c>
      <c r="D2706">
        <v>0</v>
      </c>
      <c r="E2706" s="4">
        <v>0</v>
      </c>
      <c r="F2706" s="4">
        <v>0</v>
      </c>
      <c r="H2706">
        <v>1</v>
      </c>
      <c r="I2706">
        <v>1</v>
      </c>
      <c r="J2706">
        <v>0</v>
      </c>
    </row>
    <row r="2707" spans="1:10" x14ac:dyDescent="0.3">
      <c r="A2707" s="2" t="s">
        <v>107</v>
      </c>
      <c r="B2707" s="4">
        <v>20831050</v>
      </c>
      <c r="C2707" s="4">
        <v>14723630</v>
      </c>
      <c r="D2707">
        <v>6107420</v>
      </c>
      <c r="E2707" s="4">
        <v>5419810</v>
      </c>
      <c r="F2707" s="4">
        <v>687610</v>
      </c>
      <c r="G2707">
        <v>12.69</v>
      </c>
      <c r="H2707">
        <v>1</v>
      </c>
      <c r="I2707">
        <v>1</v>
      </c>
      <c r="J2707">
        <v>0</v>
      </c>
    </row>
    <row r="2708" spans="1:10" x14ac:dyDescent="0.3">
      <c r="A2708" s="2" t="s">
        <v>192</v>
      </c>
      <c r="B2708" s="4">
        <v>134110</v>
      </c>
      <c r="C2708" s="4">
        <v>134110</v>
      </c>
      <c r="D2708">
        <v>0</v>
      </c>
      <c r="E2708" s="4">
        <v>2556</v>
      </c>
      <c r="F2708" s="4">
        <v>-2556</v>
      </c>
      <c r="G2708">
        <v>-100</v>
      </c>
      <c r="H2708">
        <v>1</v>
      </c>
      <c r="I2708">
        <v>1</v>
      </c>
      <c r="J2708">
        <v>0</v>
      </c>
    </row>
    <row r="2709" spans="1:10" x14ac:dyDescent="0.3">
      <c r="A2709" s="2" t="s">
        <v>108</v>
      </c>
      <c r="B2709" s="4">
        <v>13441854</v>
      </c>
      <c r="C2709" s="4">
        <v>9544237</v>
      </c>
      <c r="D2709">
        <v>3897617</v>
      </c>
      <c r="E2709" s="4">
        <v>3710846</v>
      </c>
      <c r="F2709" s="4">
        <v>186771</v>
      </c>
      <c r="G2709">
        <v>5.03</v>
      </c>
      <c r="H2709">
        <v>1</v>
      </c>
      <c r="I2709">
        <v>1</v>
      </c>
      <c r="J2709">
        <v>0</v>
      </c>
    </row>
    <row r="2710" spans="1:10" x14ac:dyDescent="0.3">
      <c r="A2710" s="2" t="s">
        <v>194</v>
      </c>
      <c r="B2710" s="4">
        <v>51910</v>
      </c>
      <c r="C2710" s="4">
        <v>51910</v>
      </c>
      <c r="D2710">
        <v>0</v>
      </c>
      <c r="E2710" s="4">
        <v>0</v>
      </c>
      <c r="F2710" s="4">
        <v>0</v>
      </c>
      <c r="H2710">
        <v>1</v>
      </c>
      <c r="I2710">
        <v>1</v>
      </c>
      <c r="J2710">
        <v>0</v>
      </c>
    </row>
    <row r="2711" spans="1:10" x14ac:dyDescent="0.3">
      <c r="A2711" s="2" t="s">
        <v>109</v>
      </c>
      <c r="B2711" s="4">
        <v>9416673</v>
      </c>
      <c r="C2711" s="4">
        <v>5833648</v>
      </c>
      <c r="D2711">
        <v>3583025</v>
      </c>
      <c r="E2711" s="4">
        <v>3064216</v>
      </c>
      <c r="F2711" s="4">
        <v>518809</v>
      </c>
      <c r="G2711">
        <v>16.93</v>
      </c>
      <c r="H2711">
        <v>1</v>
      </c>
      <c r="I2711">
        <v>1</v>
      </c>
      <c r="J2711">
        <v>0</v>
      </c>
    </row>
    <row r="2712" spans="1:10" x14ac:dyDescent="0.3">
      <c r="A2712" s="2" t="s">
        <v>196</v>
      </c>
      <c r="B2712" s="4">
        <v>1361569</v>
      </c>
      <c r="C2712" s="4">
        <v>845870</v>
      </c>
      <c r="D2712">
        <v>515699</v>
      </c>
      <c r="E2712" s="4">
        <v>453988</v>
      </c>
      <c r="F2712" s="4">
        <v>61711</v>
      </c>
      <c r="G2712">
        <v>13.59</v>
      </c>
      <c r="H2712">
        <v>1</v>
      </c>
      <c r="I2712">
        <v>1</v>
      </c>
      <c r="J2712">
        <v>0</v>
      </c>
    </row>
    <row r="2713" spans="1:10" x14ac:dyDescent="0.3">
      <c r="A2713" s="2" t="s">
        <v>110</v>
      </c>
      <c r="B2713" s="4">
        <v>35307580</v>
      </c>
      <c r="C2713" s="4">
        <v>21384438</v>
      </c>
      <c r="D2713">
        <v>13923142</v>
      </c>
      <c r="E2713" s="4">
        <v>12049510</v>
      </c>
      <c r="F2713" s="4">
        <v>1873632</v>
      </c>
      <c r="G2713">
        <v>15.55</v>
      </c>
      <c r="H2713">
        <v>1</v>
      </c>
      <c r="I2713">
        <v>1</v>
      </c>
      <c r="J2713">
        <v>0</v>
      </c>
    </row>
    <row r="2714" spans="1:10" x14ac:dyDescent="0.3">
      <c r="A2714" s="2" t="s">
        <v>198</v>
      </c>
      <c r="B2714" s="4">
        <v>1482473</v>
      </c>
      <c r="C2714" s="4">
        <v>646444</v>
      </c>
      <c r="D2714">
        <v>836029</v>
      </c>
      <c r="E2714" s="4">
        <v>746249</v>
      </c>
      <c r="F2714" s="4">
        <v>89780</v>
      </c>
      <c r="G2714">
        <v>12.03</v>
      </c>
      <c r="H2714">
        <v>2</v>
      </c>
      <c r="I2714">
        <v>2</v>
      </c>
      <c r="J2714">
        <v>0</v>
      </c>
    </row>
    <row r="2715" spans="1:10" x14ac:dyDescent="0.3">
      <c r="A2715" s="2" t="s">
        <v>111</v>
      </c>
      <c r="B2715" s="4">
        <v>19281066</v>
      </c>
      <c r="C2715" s="4">
        <v>12256098</v>
      </c>
      <c r="D2715">
        <v>7024968</v>
      </c>
      <c r="E2715" s="4">
        <v>6427306</v>
      </c>
      <c r="F2715" s="4">
        <v>597662</v>
      </c>
      <c r="G2715">
        <v>9.3000000000000007</v>
      </c>
      <c r="H2715">
        <v>1</v>
      </c>
      <c r="I2715">
        <v>1</v>
      </c>
      <c r="J2715">
        <v>0</v>
      </c>
    </row>
    <row r="2716" spans="1:10" x14ac:dyDescent="0.3">
      <c r="A2716" s="2" t="s">
        <v>200</v>
      </c>
      <c r="B2716" s="4">
        <v>565330</v>
      </c>
      <c r="C2716" s="4">
        <v>565330</v>
      </c>
      <c r="D2716">
        <v>0</v>
      </c>
      <c r="E2716" s="4">
        <v>0</v>
      </c>
      <c r="F2716" s="4">
        <v>0</v>
      </c>
      <c r="H2716">
        <v>1</v>
      </c>
      <c r="I2716">
        <v>1</v>
      </c>
      <c r="J2716">
        <v>0</v>
      </c>
    </row>
    <row r="2717" spans="1:10" x14ac:dyDescent="0.3">
      <c r="A2717" s="2" t="s">
        <v>112</v>
      </c>
      <c r="B2717" s="4">
        <v>5003357</v>
      </c>
      <c r="C2717" s="4">
        <v>2191443</v>
      </c>
      <c r="D2717">
        <v>2811914</v>
      </c>
      <c r="E2717" s="4">
        <v>2585134</v>
      </c>
      <c r="F2717" s="4">
        <v>226780</v>
      </c>
      <c r="G2717">
        <v>8.77</v>
      </c>
      <c r="H2717">
        <v>2</v>
      </c>
      <c r="I2717">
        <v>2</v>
      </c>
      <c r="J2717">
        <v>0</v>
      </c>
    </row>
    <row r="2718" spans="1:10" x14ac:dyDescent="0.3">
      <c r="A2718" s="2" t="s">
        <v>202</v>
      </c>
      <c r="B2718" s="4">
        <v>1086965</v>
      </c>
      <c r="C2718" s="4">
        <v>1086965</v>
      </c>
      <c r="D2718">
        <v>0</v>
      </c>
      <c r="E2718" s="4">
        <v>0</v>
      </c>
      <c r="F2718" s="4">
        <v>0</v>
      </c>
      <c r="H2718">
        <v>1</v>
      </c>
      <c r="I2718">
        <v>1</v>
      </c>
      <c r="J2718">
        <v>0</v>
      </c>
    </row>
    <row r="2719" spans="1:10" x14ac:dyDescent="0.3">
      <c r="A2719" s="2" t="s">
        <v>113</v>
      </c>
      <c r="B2719" s="4">
        <v>13837005</v>
      </c>
      <c r="C2719" s="4">
        <v>8477307</v>
      </c>
      <c r="D2719">
        <v>5359698</v>
      </c>
      <c r="E2719" s="4">
        <v>4941417</v>
      </c>
      <c r="F2719" s="4">
        <v>418281</v>
      </c>
      <c r="G2719">
        <v>8.4600000000000009</v>
      </c>
      <c r="H2719">
        <v>1</v>
      </c>
      <c r="I2719">
        <v>1</v>
      </c>
      <c r="J2719">
        <v>0</v>
      </c>
    </row>
    <row r="2720" spans="1:10" x14ac:dyDescent="0.3">
      <c r="A2720" s="2" t="s">
        <v>28</v>
      </c>
      <c r="B2720" s="4">
        <v>7679882</v>
      </c>
      <c r="C2720" s="4">
        <v>4626952</v>
      </c>
      <c r="D2720">
        <v>3052930</v>
      </c>
      <c r="E2720" s="4">
        <v>2719925</v>
      </c>
      <c r="F2720" s="4">
        <v>333005</v>
      </c>
      <c r="G2720">
        <v>12.24</v>
      </c>
      <c r="H2720">
        <v>1</v>
      </c>
      <c r="I2720">
        <v>1</v>
      </c>
      <c r="J2720">
        <v>0</v>
      </c>
    </row>
    <row r="2721" spans="1:10" x14ac:dyDescent="0.3">
      <c r="A2721" s="2" t="s">
        <v>204</v>
      </c>
      <c r="B2721" s="4">
        <v>385616</v>
      </c>
      <c r="C2721" s="4">
        <v>382716</v>
      </c>
      <c r="D2721">
        <v>2900</v>
      </c>
      <c r="E2721" s="4">
        <v>2362</v>
      </c>
      <c r="F2721" s="4">
        <v>538</v>
      </c>
      <c r="G2721">
        <v>22.78</v>
      </c>
      <c r="H2721">
        <v>1</v>
      </c>
      <c r="I2721">
        <v>1</v>
      </c>
      <c r="J2721">
        <v>0</v>
      </c>
    </row>
    <row r="2722" spans="1:10" x14ac:dyDescent="0.3">
      <c r="A2722" s="2" t="s">
        <v>114</v>
      </c>
      <c r="B2722" s="4">
        <v>9048467</v>
      </c>
      <c r="C2722" s="4">
        <v>5496593</v>
      </c>
      <c r="D2722">
        <v>3551874</v>
      </c>
      <c r="E2722" s="4">
        <v>2801448</v>
      </c>
      <c r="F2722" s="4">
        <v>750426</v>
      </c>
      <c r="G2722">
        <v>26.79</v>
      </c>
      <c r="H2722">
        <v>1</v>
      </c>
      <c r="I2722">
        <v>1</v>
      </c>
      <c r="J2722">
        <v>0</v>
      </c>
    </row>
    <row r="2723" spans="1:10" x14ac:dyDescent="0.3">
      <c r="A2723" s="2" t="s">
        <v>208</v>
      </c>
      <c r="B2723" s="4">
        <v>300050</v>
      </c>
      <c r="C2723" s="4">
        <v>300050</v>
      </c>
      <c r="D2723">
        <v>0</v>
      </c>
      <c r="E2723" s="4">
        <v>0</v>
      </c>
      <c r="F2723" s="4">
        <v>0</v>
      </c>
      <c r="H2723">
        <v>1</v>
      </c>
      <c r="I2723">
        <v>1</v>
      </c>
      <c r="J2723">
        <v>0</v>
      </c>
    </row>
    <row r="2724" spans="1:10" x14ac:dyDescent="0.3">
      <c r="A2724" s="2" t="s">
        <v>116</v>
      </c>
      <c r="B2724" s="4">
        <v>4094229</v>
      </c>
      <c r="C2724" s="4">
        <v>2666574</v>
      </c>
      <c r="D2724">
        <v>1427655</v>
      </c>
      <c r="E2724" s="4">
        <v>1248877</v>
      </c>
      <c r="F2724" s="4">
        <v>178778</v>
      </c>
      <c r="G2724">
        <v>14.32</v>
      </c>
      <c r="H2724">
        <v>1</v>
      </c>
      <c r="I2724">
        <v>1</v>
      </c>
      <c r="J2724">
        <v>0</v>
      </c>
    </row>
    <row r="2725" spans="1:10" x14ac:dyDescent="0.3">
      <c r="A2725" s="2" t="s">
        <v>210</v>
      </c>
      <c r="B2725" s="4">
        <v>2138584</v>
      </c>
      <c r="C2725" s="4">
        <v>851165</v>
      </c>
      <c r="D2725">
        <v>1287419</v>
      </c>
      <c r="E2725" s="4">
        <v>1123753</v>
      </c>
      <c r="F2725" s="4">
        <v>163666</v>
      </c>
      <c r="G2725">
        <v>14.56</v>
      </c>
      <c r="H2725">
        <v>2</v>
      </c>
      <c r="I2725">
        <v>2</v>
      </c>
      <c r="J2725">
        <v>0</v>
      </c>
    </row>
    <row r="2726" spans="1:10" x14ac:dyDescent="0.3">
      <c r="A2726" s="2" t="s">
        <v>117</v>
      </c>
      <c r="B2726" s="4">
        <v>41696800</v>
      </c>
      <c r="C2726" s="4">
        <v>30155700</v>
      </c>
      <c r="D2726">
        <v>11541100</v>
      </c>
      <c r="E2726" s="4">
        <v>10142700</v>
      </c>
      <c r="F2726" s="4">
        <v>1398400</v>
      </c>
      <c r="G2726">
        <v>13.79</v>
      </c>
      <c r="H2726">
        <v>1</v>
      </c>
      <c r="I2726">
        <v>1</v>
      </c>
      <c r="J2726">
        <v>0</v>
      </c>
    </row>
    <row r="2727" spans="1:10" x14ac:dyDescent="0.3">
      <c r="A2727" s="2" t="s">
        <v>212</v>
      </c>
      <c r="B2727" s="4">
        <v>358550</v>
      </c>
      <c r="C2727" s="4">
        <v>341901</v>
      </c>
      <c r="D2727">
        <v>16649</v>
      </c>
      <c r="E2727" s="4">
        <v>31699</v>
      </c>
      <c r="F2727" s="4">
        <v>-15050</v>
      </c>
      <c r="G2727">
        <v>-47.48</v>
      </c>
      <c r="H2727">
        <v>1</v>
      </c>
      <c r="I2727">
        <v>1</v>
      </c>
      <c r="J2727">
        <v>0</v>
      </c>
    </row>
    <row r="2728" spans="1:10" x14ac:dyDescent="0.3">
      <c r="A2728" s="2" t="s">
        <v>15</v>
      </c>
      <c r="B2728" s="4">
        <v>20108409</v>
      </c>
      <c r="C2728" s="4">
        <v>13339236</v>
      </c>
      <c r="D2728">
        <v>6769173</v>
      </c>
      <c r="E2728" s="4">
        <v>6896391</v>
      </c>
      <c r="F2728" s="4">
        <v>-127218</v>
      </c>
      <c r="G2728">
        <v>-1.84</v>
      </c>
      <c r="H2728">
        <v>1</v>
      </c>
      <c r="I2728">
        <v>1</v>
      </c>
      <c r="J2728">
        <v>0</v>
      </c>
    </row>
    <row r="2729" spans="1:10" x14ac:dyDescent="0.3">
      <c r="A2729" s="2" t="s">
        <v>22</v>
      </c>
      <c r="B2729" s="4">
        <v>6418226</v>
      </c>
      <c r="C2729" s="4">
        <v>4266455</v>
      </c>
      <c r="D2729">
        <v>2151771</v>
      </c>
      <c r="E2729" s="4">
        <v>1873976</v>
      </c>
      <c r="F2729" s="4">
        <v>277795</v>
      </c>
      <c r="G2729">
        <v>14.82</v>
      </c>
      <c r="H2729">
        <v>1</v>
      </c>
      <c r="I2729">
        <v>1</v>
      </c>
      <c r="J2729">
        <v>0</v>
      </c>
    </row>
    <row r="2730" spans="1:10" x14ac:dyDescent="0.3">
      <c r="A2730" s="2" t="s">
        <v>119</v>
      </c>
      <c r="B2730" s="4">
        <v>24089920</v>
      </c>
      <c r="C2730" s="4">
        <v>11792120</v>
      </c>
      <c r="D2730">
        <v>12297800</v>
      </c>
      <c r="E2730" s="4">
        <v>11461790</v>
      </c>
      <c r="F2730" s="4">
        <v>836010</v>
      </c>
      <c r="G2730">
        <v>7.29</v>
      </c>
      <c r="H2730">
        <v>2</v>
      </c>
      <c r="I2730">
        <v>2</v>
      </c>
      <c r="J2730">
        <v>0</v>
      </c>
    </row>
    <row r="2731" spans="1:10" x14ac:dyDescent="0.3">
      <c r="A2731" s="2" t="s">
        <v>216</v>
      </c>
      <c r="B2731" s="4">
        <v>230880</v>
      </c>
      <c r="C2731" s="4">
        <v>230880</v>
      </c>
      <c r="D2731">
        <v>0</v>
      </c>
      <c r="E2731" s="4">
        <v>0</v>
      </c>
      <c r="F2731" s="4">
        <v>0</v>
      </c>
      <c r="H2731">
        <v>1</v>
      </c>
      <c r="I2731">
        <v>1</v>
      </c>
      <c r="J2731">
        <v>0</v>
      </c>
    </row>
    <row r="2732" spans="1:10" x14ac:dyDescent="0.3">
      <c r="A2732" s="2" t="s">
        <v>120</v>
      </c>
      <c r="B2732" s="4">
        <v>6360669</v>
      </c>
      <c r="C2732" s="4">
        <v>5379144</v>
      </c>
      <c r="D2732">
        <v>981525</v>
      </c>
      <c r="E2732" s="4">
        <v>1364805</v>
      </c>
      <c r="F2732" s="4">
        <v>-383280</v>
      </c>
      <c r="G2732">
        <v>-28.08</v>
      </c>
      <c r="H2732">
        <v>1</v>
      </c>
      <c r="I2732">
        <v>1</v>
      </c>
      <c r="J2732">
        <v>0</v>
      </c>
    </row>
    <row r="2733" spans="1:10" x14ac:dyDescent="0.3">
      <c r="A2733" s="2" t="s">
        <v>218</v>
      </c>
      <c r="B2733" s="4">
        <v>728944</v>
      </c>
      <c r="C2733" s="4">
        <v>708542</v>
      </c>
      <c r="D2733">
        <v>20402</v>
      </c>
      <c r="E2733" s="4">
        <v>0</v>
      </c>
      <c r="F2733" s="4">
        <v>20402</v>
      </c>
      <c r="H2733">
        <v>1</v>
      </c>
    </row>
    <row r="2734" spans="1:10" x14ac:dyDescent="0.3">
      <c r="A2734" s="2" t="s">
        <v>121</v>
      </c>
      <c r="B2734" s="4">
        <v>154046493</v>
      </c>
      <c r="C2734" s="4">
        <v>114587507</v>
      </c>
      <c r="D2734">
        <v>39458986</v>
      </c>
      <c r="E2734" s="4">
        <v>33337823</v>
      </c>
      <c r="F2734" s="4">
        <v>6121163</v>
      </c>
      <c r="G2734">
        <v>18.36</v>
      </c>
      <c r="H2734">
        <v>1</v>
      </c>
      <c r="I2734">
        <v>1</v>
      </c>
      <c r="J2734">
        <v>0</v>
      </c>
    </row>
    <row r="2735" spans="1:10" x14ac:dyDescent="0.3">
      <c r="A2735" s="2" t="s">
        <v>220</v>
      </c>
      <c r="B2735" s="4">
        <v>75681</v>
      </c>
      <c r="C2735" s="4">
        <v>75681</v>
      </c>
      <c r="D2735">
        <v>0</v>
      </c>
      <c r="E2735" s="4">
        <v>0</v>
      </c>
      <c r="F2735" s="4">
        <v>0</v>
      </c>
      <c r="H2735">
        <v>1</v>
      </c>
      <c r="I2735">
        <v>1</v>
      </c>
      <c r="J2735">
        <v>0</v>
      </c>
    </row>
    <row r="2736" spans="1:10" x14ac:dyDescent="0.3">
      <c r="A2736" s="2" t="s">
        <v>122</v>
      </c>
      <c r="B2736" s="4">
        <v>87993627</v>
      </c>
      <c r="C2736" s="4">
        <v>64551341</v>
      </c>
      <c r="D2736">
        <v>23442286</v>
      </c>
      <c r="E2736" s="4">
        <v>21188947</v>
      </c>
      <c r="F2736" s="4">
        <v>2253339</v>
      </c>
      <c r="G2736">
        <v>10.63</v>
      </c>
      <c r="H2736">
        <v>1</v>
      </c>
      <c r="I2736">
        <v>1</v>
      </c>
      <c r="J2736">
        <v>0</v>
      </c>
    </row>
    <row r="2737" spans="1:10" x14ac:dyDescent="0.3">
      <c r="A2737" s="2" t="s">
        <v>222</v>
      </c>
      <c r="B2737" s="4">
        <v>608000</v>
      </c>
      <c r="C2737" s="4">
        <v>608000</v>
      </c>
      <c r="D2737">
        <v>0</v>
      </c>
      <c r="E2737" s="4">
        <v>0</v>
      </c>
      <c r="F2737" s="4">
        <v>0</v>
      </c>
      <c r="H2737">
        <v>1</v>
      </c>
      <c r="I2737">
        <v>1</v>
      </c>
      <c r="J2737">
        <v>0</v>
      </c>
    </row>
    <row r="2738" spans="1:10" x14ac:dyDescent="0.3">
      <c r="A2738" s="2" t="s">
        <v>123</v>
      </c>
      <c r="B2738" s="4">
        <v>11516836</v>
      </c>
      <c r="C2738" s="4">
        <v>8056211</v>
      </c>
      <c r="D2738">
        <v>3460625</v>
      </c>
      <c r="E2738" s="4">
        <v>3001838</v>
      </c>
      <c r="F2738" s="4">
        <v>458787</v>
      </c>
      <c r="G2738">
        <v>15.28</v>
      </c>
      <c r="H2738">
        <v>1</v>
      </c>
      <c r="I2738">
        <v>1</v>
      </c>
      <c r="J2738">
        <v>0</v>
      </c>
    </row>
    <row r="2739" spans="1:10" x14ac:dyDescent="0.3">
      <c r="A2739" s="2" t="s">
        <v>23</v>
      </c>
      <c r="B2739" s="4">
        <v>8610568</v>
      </c>
      <c r="C2739" s="4">
        <v>5634872</v>
      </c>
      <c r="D2739">
        <v>2975696</v>
      </c>
      <c r="E2739" s="4">
        <v>2455241</v>
      </c>
      <c r="F2739" s="4">
        <v>520455</v>
      </c>
      <c r="G2739">
        <v>21.2</v>
      </c>
      <c r="H2739">
        <v>1</v>
      </c>
      <c r="I2739">
        <v>1</v>
      </c>
      <c r="J2739">
        <v>0</v>
      </c>
    </row>
    <row r="2740" spans="1:10" x14ac:dyDescent="0.3">
      <c r="A2740" s="2" t="s">
        <v>124</v>
      </c>
      <c r="B2740" s="4">
        <v>3647762</v>
      </c>
      <c r="C2740" s="4">
        <v>2736734</v>
      </c>
      <c r="D2740">
        <v>911028</v>
      </c>
      <c r="E2740" s="4">
        <v>923488</v>
      </c>
      <c r="F2740" s="4">
        <v>-12460</v>
      </c>
      <c r="G2740">
        <v>-1.35</v>
      </c>
      <c r="H2740">
        <v>1</v>
      </c>
      <c r="I2740">
        <v>1</v>
      </c>
      <c r="J2740">
        <v>0</v>
      </c>
    </row>
    <row r="2741" spans="1:10" x14ac:dyDescent="0.3">
      <c r="A2741" s="2" t="s">
        <v>226</v>
      </c>
      <c r="B2741" s="4">
        <v>300000</v>
      </c>
      <c r="C2741" s="4">
        <v>300000</v>
      </c>
      <c r="D2741">
        <v>0</v>
      </c>
      <c r="E2741" s="4">
        <v>0</v>
      </c>
      <c r="F2741" s="4">
        <v>0</v>
      </c>
      <c r="H2741">
        <v>1</v>
      </c>
      <c r="I2741">
        <v>1</v>
      </c>
      <c r="J2741">
        <v>0</v>
      </c>
    </row>
    <row r="2742" spans="1:10" x14ac:dyDescent="0.3">
      <c r="A2742" s="2" t="s">
        <v>125</v>
      </c>
      <c r="B2742" s="4">
        <v>8090622</v>
      </c>
      <c r="C2742" s="4">
        <v>3670565</v>
      </c>
      <c r="D2742">
        <v>4420057</v>
      </c>
      <c r="E2742" s="4">
        <v>4395569</v>
      </c>
      <c r="F2742" s="4">
        <v>24488</v>
      </c>
      <c r="G2742">
        <v>0.56000000000000005</v>
      </c>
      <c r="H2742">
        <v>2</v>
      </c>
      <c r="I2742">
        <v>2</v>
      </c>
      <c r="J2742">
        <v>0</v>
      </c>
    </row>
    <row r="2743" spans="1:10" x14ac:dyDescent="0.3">
      <c r="A2743" s="2" t="s">
        <v>228</v>
      </c>
      <c r="B2743" s="4">
        <v>2373000</v>
      </c>
      <c r="C2743" s="4">
        <v>2373000</v>
      </c>
      <c r="D2743">
        <v>0</v>
      </c>
      <c r="E2743" s="4">
        <v>0</v>
      </c>
      <c r="F2743" s="4">
        <v>0</v>
      </c>
      <c r="H2743">
        <v>1</v>
      </c>
      <c r="I2743">
        <v>1</v>
      </c>
      <c r="J2743">
        <v>0</v>
      </c>
    </row>
    <row r="2744" spans="1:10" x14ac:dyDescent="0.3">
      <c r="A2744" s="2" t="s">
        <v>126</v>
      </c>
      <c r="B2744" s="4">
        <v>6588614</v>
      </c>
      <c r="C2744" s="4">
        <v>3722079</v>
      </c>
      <c r="D2744">
        <v>2866535</v>
      </c>
      <c r="E2744" s="4">
        <v>2449861</v>
      </c>
      <c r="F2744" s="4">
        <v>416674</v>
      </c>
      <c r="G2744">
        <v>17.010000000000002</v>
      </c>
      <c r="H2744">
        <v>1</v>
      </c>
      <c r="I2744">
        <v>1</v>
      </c>
      <c r="J2744">
        <v>0</v>
      </c>
    </row>
    <row r="2745" spans="1:10" x14ac:dyDescent="0.3">
      <c r="A2745" s="2" t="s">
        <v>231</v>
      </c>
      <c r="B2745" s="4">
        <v>663190</v>
      </c>
      <c r="C2745" s="4">
        <v>657646</v>
      </c>
      <c r="D2745">
        <v>5544</v>
      </c>
      <c r="E2745" s="4">
        <v>0</v>
      </c>
      <c r="F2745" s="4">
        <v>5544</v>
      </c>
      <c r="H2745">
        <v>1</v>
      </c>
      <c r="I2745">
        <v>1</v>
      </c>
      <c r="J2745">
        <v>0</v>
      </c>
    </row>
    <row r="2746" spans="1:10" x14ac:dyDescent="0.3">
      <c r="A2746" s="2" t="s">
        <v>127</v>
      </c>
      <c r="B2746" s="4">
        <v>9516125</v>
      </c>
      <c r="C2746" s="4">
        <v>7028285</v>
      </c>
      <c r="D2746">
        <v>2487840</v>
      </c>
      <c r="E2746" s="4">
        <v>1806556</v>
      </c>
      <c r="F2746" s="4">
        <v>681284</v>
      </c>
      <c r="G2746">
        <v>37.71</v>
      </c>
      <c r="H2746">
        <v>1</v>
      </c>
      <c r="I2746">
        <v>1</v>
      </c>
      <c r="J2746">
        <v>0</v>
      </c>
    </row>
    <row r="2747" spans="1:10" x14ac:dyDescent="0.3">
      <c r="A2747" s="2" t="s">
        <v>233</v>
      </c>
      <c r="B2747" s="4">
        <v>437096</v>
      </c>
      <c r="C2747" s="4">
        <v>437096</v>
      </c>
      <c r="D2747">
        <v>0</v>
      </c>
      <c r="E2747" s="4">
        <v>0</v>
      </c>
      <c r="F2747" s="4">
        <v>0</v>
      </c>
      <c r="H2747">
        <v>1</v>
      </c>
      <c r="I2747">
        <v>1</v>
      </c>
      <c r="J2747">
        <v>0</v>
      </c>
    </row>
    <row r="2748" spans="1:10" x14ac:dyDescent="0.3">
      <c r="A2748" s="2" t="s">
        <v>128</v>
      </c>
      <c r="B2748" s="4">
        <v>9064221</v>
      </c>
      <c r="C2748" s="4">
        <v>5641695</v>
      </c>
      <c r="D2748">
        <v>3422526</v>
      </c>
      <c r="E2748" s="4">
        <v>2874598</v>
      </c>
      <c r="F2748" s="4">
        <v>547928</v>
      </c>
      <c r="G2748">
        <v>19.059999999999999</v>
      </c>
      <c r="H2748">
        <v>1</v>
      </c>
      <c r="I2748">
        <v>1</v>
      </c>
      <c r="J2748">
        <v>0</v>
      </c>
    </row>
    <row r="2749" spans="1:10" x14ac:dyDescent="0.3">
      <c r="A2749" s="2" t="s">
        <v>235</v>
      </c>
      <c r="B2749" s="4">
        <v>927954</v>
      </c>
      <c r="C2749" s="4">
        <v>927954</v>
      </c>
      <c r="D2749">
        <v>0</v>
      </c>
      <c r="E2749" s="4">
        <v>0</v>
      </c>
      <c r="F2749" s="4">
        <v>0</v>
      </c>
      <c r="H2749">
        <v>1</v>
      </c>
      <c r="I2749">
        <v>1</v>
      </c>
      <c r="J2749">
        <v>0</v>
      </c>
    </row>
    <row r="2750" spans="1:10" x14ac:dyDescent="0.3">
      <c r="A2750" s="2" t="s">
        <v>129</v>
      </c>
      <c r="B2750" s="4">
        <v>14519085</v>
      </c>
      <c r="C2750" s="4">
        <v>9411835</v>
      </c>
      <c r="D2750">
        <v>5107250</v>
      </c>
      <c r="E2750" s="4">
        <v>4820397</v>
      </c>
      <c r="F2750" s="4">
        <v>286853</v>
      </c>
      <c r="G2750">
        <v>5.95</v>
      </c>
      <c r="H2750">
        <v>1</v>
      </c>
      <c r="I2750">
        <v>1</v>
      </c>
      <c r="J2750">
        <v>0</v>
      </c>
    </row>
    <row r="2751" spans="1:10" x14ac:dyDescent="0.3">
      <c r="A2751" s="2" t="s">
        <v>2930</v>
      </c>
      <c r="B2751" s="4">
        <v>127547</v>
      </c>
      <c r="C2751" s="4">
        <v>127515</v>
      </c>
      <c r="D2751">
        <v>32</v>
      </c>
      <c r="E2751" s="4">
        <v>1096</v>
      </c>
      <c r="F2751" s="4">
        <v>-1064</v>
      </c>
      <c r="G2751">
        <v>-97.08</v>
      </c>
      <c r="H2751">
        <v>1</v>
      </c>
      <c r="I2751">
        <v>1</v>
      </c>
      <c r="J2751">
        <v>0</v>
      </c>
    </row>
    <row r="2752" spans="1:10" x14ac:dyDescent="0.3">
      <c r="A2752" s="2" t="s">
        <v>130</v>
      </c>
      <c r="B2752" s="4">
        <v>11229729</v>
      </c>
      <c r="C2752" s="4">
        <v>8049875</v>
      </c>
      <c r="D2752">
        <v>3179854</v>
      </c>
      <c r="E2752" s="4">
        <v>2307662</v>
      </c>
      <c r="F2752" s="4">
        <v>872192</v>
      </c>
      <c r="G2752">
        <v>37.799999999999997</v>
      </c>
      <c r="H2752">
        <v>1</v>
      </c>
      <c r="I2752">
        <v>1</v>
      </c>
      <c r="J2752">
        <v>0</v>
      </c>
    </row>
    <row r="2753" spans="1:10" x14ac:dyDescent="0.3">
      <c r="A2753" s="2" t="s">
        <v>237</v>
      </c>
      <c r="B2753" s="4">
        <v>2926765</v>
      </c>
      <c r="C2753" s="4">
        <v>2008590</v>
      </c>
      <c r="D2753">
        <v>918175</v>
      </c>
      <c r="E2753" s="4">
        <v>852260</v>
      </c>
      <c r="F2753" s="4">
        <v>65915</v>
      </c>
      <c r="G2753">
        <v>7.73</v>
      </c>
      <c r="H2753">
        <v>1</v>
      </c>
      <c r="I2753">
        <v>1</v>
      </c>
      <c r="J2753">
        <v>0</v>
      </c>
    </row>
    <row r="2754" spans="1:10" x14ac:dyDescent="0.3">
      <c r="A2754" s="2" t="s">
        <v>16</v>
      </c>
      <c r="B2754" s="4">
        <v>34156056</v>
      </c>
      <c r="C2754" s="4">
        <v>22252197</v>
      </c>
      <c r="D2754">
        <v>11903859</v>
      </c>
      <c r="E2754" s="4">
        <v>11116735</v>
      </c>
      <c r="F2754" s="4">
        <v>787124</v>
      </c>
      <c r="G2754">
        <v>7.08</v>
      </c>
      <c r="H2754">
        <v>1</v>
      </c>
      <c r="I2754">
        <v>1</v>
      </c>
      <c r="J2754">
        <v>0</v>
      </c>
    </row>
    <row r="2755" spans="1:10" x14ac:dyDescent="0.3">
      <c r="A2755" s="2" t="s">
        <v>240</v>
      </c>
      <c r="B2755" s="4">
        <v>5879015</v>
      </c>
      <c r="C2755" s="4">
        <v>4818490</v>
      </c>
      <c r="D2755">
        <v>1060525</v>
      </c>
      <c r="E2755" s="4">
        <v>1002775</v>
      </c>
      <c r="F2755" s="4">
        <v>57750</v>
      </c>
      <c r="G2755">
        <v>5.76</v>
      </c>
      <c r="H2755">
        <v>1</v>
      </c>
      <c r="I2755">
        <v>1</v>
      </c>
      <c r="J2755">
        <v>0</v>
      </c>
    </row>
    <row r="2756" spans="1:10" x14ac:dyDescent="0.3">
      <c r="A2756" s="2" t="s">
        <v>132</v>
      </c>
      <c r="B2756" s="4">
        <v>12319248</v>
      </c>
      <c r="C2756" s="4">
        <v>7743017</v>
      </c>
      <c r="D2756">
        <v>4576231</v>
      </c>
      <c r="E2756" s="4">
        <v>4256953</v>
      </c>
      <c r="F2756" s="4">
        <v>319278</v>
      </c>
      <c r="G2756">
        <v>7.5</v>
      </c>
      <c r="H2756">
        <v>1</v>
      </c>
      <c r="I2756">
        <v>1</v>
      </c>
      <c r="J2756">
        <v>0</v>
      </c>
    </row>
    <row r="2757" spans="1:10" x14ac:dyDescent="0.3">
      <c r="A2757" s="2" t="s">
        <v>243</v>
      </c>
      <c r="B2757" s="4">
        <v>159438</v>
      </c>
      <c r="C2757" s="4">
        <v>159438</v>
      </c>
      <c r="D2757">
        <v>0</v>
      </c>
      <c r="E2757" s="4">
        <v>0</v>
      </c>
      <c r="F2757" s="4">
        <v>0</v>
      </c>
      <c r="H2757">
        <v>1</v>
      </c>
      <c r="I2757">
        <v>1</v>
      </c>
      <c r="J2757">
        <v>0</v>
      </c>
    </row>
    <row r="2758" spans="1:10" x14ac:dyDescent="0.3">
      <c r="A2758" s="2" t="s">
        <v>133</v>
      </c>
      <c r="B2758" s="4">
        <v>28964400</v>
      </c>
      <c r="C2758" s="4">
        <v>17633900</v>
      </c>
      <c r="D2758">
        <v>11330500</v>
      </c>
      <c r="E2758" s="4">
        <v>10456400</v>
      </c>
      <c r="F2758" s="4">
        <v>874100</v>
      </c>
      <c r="G2758">
        <v>8.36</v>
      </c>
      <c r="H2758">
        <v>1</v>
      </c>
      <c r="I2758">
        <v>1</v>
      </c>
      <c r="J2758">
        <v>0</v>
      </c>
    </row>
    <row r="2759" spans="1:10" x14ac:dyDescent="0.3">
      <c r="A2759" s="2" t="s">
        <v>245</v>
      </c>
      <c r="B2759" s="4">
        <v>1198941</v>
      </c>
      <c r="C2759" s="4">
        <v>780353</v>
      </c>
      <c r="D2759">
        <v>418588</v>
      </c>
      <c r="E2759" s="4">
        <v>0</v>
      </c>
      <c r="F2759" s="4">
        <v>418588</v>
      </c>
      <c r="H2759">
        <v>1</v>
      </c>
    </row>
    <row r="2760" spans="1:10" x14ac:dyDescent="0.3">
      <c r="A2760" s="2" t="s">
        <v>263</v>
      </c>
      <c r="B2760" s="4">
        <v>670397</v>
      </c>
      <c r="C2760" s="4">
        <v>586397</v>
      </c>
      <c r="D2760">
        <v>84000</v>
      </c>
      <c r="E2760" s="4">
        <v>63200</v>
      </c>
      <c r="F2760" s="4">
        <v>20800</v>
      </c>
      <c r="G2760">
        <v>32.909999999999997</v>
      </c>
      <c r="H2760">
        <v>1</v>
      </c>
      <c r="I2760">
        <v>1</v>
      </c>
      <c r="J2760">
        <v>0</v>
      </c>
    </row>
    <row r="2761" spans="1:10" x14ac:dyDescent="0.3">
      <c r="A2761" s="2" t="s">
        <v>25</v>
      </c>
      <c r="B2761" s="4">
        <v>17787888</v>
      </c>
      <c r="C2761" s="4">
        <v>10686493</v>
      </c>
      <c r="D2761">
        <v>7101395</v>
      </c>
      <c r="E2761" s="4">
        <v>5808497</v>
      </c>
      <c r="F2761" s="4">
        <v>1292898</v>
      </c>
      <c r="G2761">
        <v>22.26</v>
      </c>
      <c r="H2761">
        <v>1</v>
      </c>
      <c r="I2761">
        <v>1</v>
      </c>
      <c r="J2761">
        <v>0</v>
      </c>
    </row>
    <row r="2762" spans="1:10" x14ac:dyDescent="0.3">
      <c r="A2762" s="2" t="s">
        <v>135</v>
      </c>
      <c r="B2762" s="4">
        <v>8482862</v>
      </c>
      <c r="C2762" s="4">
        <v>5001400</v>
      </c>
      <c r="D2762">
        <v>3481462</v>
      </c>
      <c r="E2762" s="4">
        <v>3045110</v>
      </c>
      <c r="F2762" s="4">
        <v>436352</v>
      </c>
      <c r="G2762">
        <v>14.33</v>
      </c>
      <c r="H2762">
        <v>1</v>
      </c>
      <c r="I2762">
        <v>1</v>
      </c>
      <c r="J2762">
        <v>0</v>
      </c>
    </row>
    <row r="2763" spans="1:10" x14ac:dyDescent="0.3">
      <c r="A2763" s="2" t="s">
        <v>247</v>
      </c>
      <c r="B2763" s="4">
        <v>1522560</v>
      </c>
      <c r="C2763" s="4">
        <v>886630</v>
      </c>
      <c r="D2763">
        <v>635930</v>
      </c>
      <c r="E2763" s="4">
        <v>586860</v>
      </c>
      <c r="F2763" s="4">
        <v>49070</v>
      </c>
      <c r="G2763">
        <v>8.36</v>
      </c>
      <c r="H2763">
        <v>1</v>
      </c>
      <c r="I2763">
        <v>1</v>
      </c>
      <c r="J2763">
        <v>0</v>
      </c>
    </row>
    <row r="2764" spans="1:10" x14ac:dyDescent="0.3">
      <c r="A2764" s="2" t="s">
        <v>136</v>
      </c>
      <c r="B2764" s="4">
        <v>10016506</v>
      </c>
      <c r="C2764" s="4">
        <v>7382399</v>
      </c>
      <c r="D2764">
        <v>2634107</v>
      </c>
      <c r="E2764" s="4">
        <v>2521169</v>
      </c>
      <c r="F2764" s="4">
        <v>112938</v>
      </c>
      <c r="G2764">
        <v>4.4800000000000004</v>
      </c>
      <c r="H2764">
        <v>1</v>
      </c>
      <c r="I2764">
        <v>1</v>
      </c>
      <c r="J2764">
        <v>0</v>
      </c>
    </row>
    <row r="2765" spans="1:10" x14ac:dyDescent="0.3">
      <c r="A2765" s="2" t="s">
        <v>249</v>
      </c>
      <c r="B2765" s="4">
        <v>71110</v>
      </c>
      <c r="C2765" s="4">
        <v>71110</v>
      </c>
      <c r="D2765">
        <v>0</v>
      </c>
      <c r="E2765" s="4">
        <v>0</v>
      </c>
      <c r="F2765" s="4">
        <v>0</v>
      </c>
      <c r="H2765">
        <v>1</v>
      </c>
      <c r="I2765">
        <v>1</v>
      </c>
      <c r="J2765">
        <v>0</v>
      </c>
    </row>
    <row r="2766" spans="1:10" x14ac:dyDescent="0.3">
      <c r="A2766" s="2" t="s">
        <v>137</v>
      </c>
      <c r="B2766" s="4">
        <v>17314681</v>
      </c>
      <c r="C2766" s="4">
        <v>13452157</v>
      </c>
      <c r="D2766">
        <v>3862524</v>
      </c>
      <c r="E2766" s="4">
        <v>3737522</v>
      </c>
      <c r="F2766" s="4">
        <v>125002</v>
      </c>
      <c r="G2766">
        <v>3.34</v>
      </c>
      <c r="H2766">
        <v>1</v>
      </c>
      <c r="I2766">
        <v>1</v>
      </c>
      <c r="J2766">
        <v>0</v>
      </c>
    </row>
    <row r="2767" spans="1:10" x14ac:dyDescent="0.3">
      <c r="A2767" s="2" t="s">
        <v>251</v>
      </c>
      <c r="B2767" s="4">
        <v>139140</v>
      </c>
      <c r="C2767" s="4">
        <v>139140</v>
      </c>
      <c r="D2767">
        <v>0</v>
      </c>
      <c r="E2767" s="4">
        <v>0</v>
      </c>
      <c r="F2767" s="4">
        <v>0</v>
      </c>
      <c r="H2767">
        <v>1</v>
      </c>
      <c r="I2767">
        <v>1</v>
      </c>
      <c r="J2767">
        <v>0</v>
      </c>
    </row>
    <row r="2768" spans="1:10" x14ac:dyDescent="0.3">
      <c r="A2768" s="2" t="s">
        <v>138</v>
      </c>
      <c r="B2768" s="4">
        <v>55422895</v>
      </c>
      <c r="C2768" s="4">
        <v>38177446</v>
      </c>
      <c r="D2768">
        <v>17245449</v>
      </c>
      <c r="E2768" s="4">
        <v>16009431</v>
      </c>
      <c r="F2768" s="4">
        <v>1236018</v>
      </c>
      <c r="G2768">
        <v>7.72</v>
      </c>
      <c r="H2768">
        <v>1</v>
      </c>
      <c r="I2768">
        <v>1</v>
      </c>
      <c r="J2768">
        <v>0</v>
      </c>
    </row>
    <row r="2769" spans="1:10" x14ac:dyDescent="0.3">
      <c r="A2769" s="2" t="s">
        <v>253</v>
      </c>
      <c r="B2769" s="4">
        <v>515869</v>
      </c>
      <c r="C2769" s="4">
        <v>515869</v>
      </c>
      <c r="D2769">
        <v>0</v>
      </c>
      <c r="E2769" s="4">
        <v>0</v>
      </c>
      <c r="F2769" s="4">
        <v>0</v>
      </c>
      <c r="H2769">
        <v>1</v>
      </c>
      <c r="I2769">
        <v>1</v>
      </c>
      <c r="J2769">
        <v>0</v>
      </c>
    </row>
    <row r="2770" spans="1:10" x14ac:dyDescent="0.3">
      <c r="A2770" s="2" t="s">
        <v>139</v>
      </c>
      <c r="B2770" s="4">
        <v>6553578</v>
      </c>
      <c r="C2770" s="4">
        <v>3701871</v>
      </c>
      <c r="D2770">
        <v>2851707</v>
      </c>
      <c r="E2770" s="4">
        <v>2700023</v>
      </c>
      <c r="F2770" s="4">
        <v>151684</v>
      </c>
      <c r="G2770">
        <v>5.62</v>
      </c>
      <c r="H2770">
        <v>1</v>
      </c>
      <c r="I2770">
        <v>1</v>
      </c>
      <c r="J2770">
        <v>0</v>
      </c>
    </row>
    <row r="2771" spans="1:10" x14ac:dyDescent="0.3">
      <c r="A2771" s="2" t="s">
        <v>255</v>
      </c>
      <c r="B2771" s="4">
        <v>7246019</v>
      </c>
      <c r="C2771" s="4">
        <v>4009529</v>
      </c>
      <c r="D2771">
        <v>3236490</v>
      </c>
      <c r="E2771" s="4">
        <v>3112544</v>
      </c>
      <c r="F2771" s="4">
        <v>123946</v>
      </c>
      <c r="G2771">
        <v>3.98</v>
      </c>
      <c r="H2771">
        <v>1</v>
      </c>
      <c r="I2771">
        <v>1</v>
      </c>
      <c r="J2771">
        <v>0</v>
      </c>
    </row>
    <row r="2772" spans="1:10" x14ac:dyDescent="0.3">
      <c r="A2772" s="2" t="s">
        <v>141</v>
      </c>
      <c r="B2772" s="4">
        <v>19417059</v>
      </c>
      <c r="C2772" s="4">
        <v>11500420</v>
      </c>
      <c r="D2772">
        <v>7916639</v>
      </c>
      <c r="E2772" s="4">
        <v>7158590</v>
      </c>
      <c r="F2772" s="4">
        <v>758049</v>
      </c>
      <c r="G2772">
        <v>10.59</v>
      </c>
      <c r="H2772">
        <v>1</v>
      </c>
      <c r="I2772">
        <v>1</v>
      </c>
      <c r="J2772">
        <v>0</v>
      </c>
    </row>
    <row r="2773" spans="1:10" x14ac:dyDescent="0.3">
      <c r="A2773" s="2" t="s">
        <v>257</v>
      </c>
      <c r="B2773" s="4">
        <v>270635</v>
      </c>
      <c r="C2773" s="4">
        <v>270635</v>
      </c>
      <c r="D2773">
        <v>0</v>
      </c>
      <c r="E2773" s="4">
        <v>0</v>
      </c>
      <c r="F2773" s="4">
        <v>0</v>
      </c>
      <c r="H2773">
        <v>1</v>
      </c>
      <c r="I2773">
        <v>1</v>
      </c>
      <c r="J2773">
        <v>0</v>
      </c>
    </row>
    <row r="2774" spans="1:10" x14ac:dyDescent="0.3">
      <c r="A2774" s="2" t="s">
        <v>142</v>
      </c>
      <c r="B2774" s="4">
        <v>115532030</v>
      </c>
      <c r="C2774" s="4">
        <v>76877461</v>
      </c>
      <c r="D2774">
        <v>38654569</v>
      </c>
      <c r="E2774" s="4">
        <v>32023071</v>
      </c>
      <c r="F2774" s="4">
        <v>6631498</v>
      </c>
      <c r="G2774">
        <v>20.71</v>
      </c>
      <c r="H2774">
        <v>1</v>
      </c>
      <c r="I2774">
        <v>1</v>
      </c>
      <c r="J2774">
        <v>0</v>
      </c>
    </row>
    <row r="2775" spans="1:10" x14ac:dyDescent="0.3">
      <c r="A2775" s="2" t="s">
        <v>4</v>
      </c>
      <c r="B2775" s="4">
        <v>101766161</v>
      </c>
      <c r="C2775" s="4">
        <v>76313920</v>
      </c>
      <c r="D2775">
        <v>25452241</v>
      </c>
      <c r="E2775" s="4">
        <v>20909560</v>
      </c>
      <c r="F2775" s="4">
        <v>4542681</v>
      </c>
      <c r="G2775">
        <v>21.73</v>
      </c>
      <c r="H2775">
        <v>1</v>
      </c>
      <c r="I2775">
        <v>1</v>
      </c>
      <c r="J2775">
        <v>0</v>
      </c>
    </row>
    <row r="2776" spans="1:10" x14ac:dyDescent="0.3">
      <c r="A2776" s="2" t="s">
        <v>143</v>
      </c>
      <c r="B2776" s="4">
        <v>3287448</v>
      </c>
      <c r="C2776" s="4">
        <v>3287448</v>
      </c>
      <c r="D2776">
        <v>0</v>
      </c>
      <c r="E2776" s="4">
        <v>0</v>
      </c>
      <c r="F2776" s="4">
        <v>0</v>
      </c>
      <c r="H2776">
        <v>1</v>
      </c>
      <c r="I2776">
        <v>1</v>
      </c>
      <c r="J2776">
        <v>0</v>
      </c>
    </row>
    <row r="2777" spans="1:10" x14ac:dyDescent="0.3">
      <c r="A2777" s="2" t="s">
        <v>261</v>
      </c>
      <c r="B2777" s="4">
        <v>700717</v>
      </c>
      <c r="C2777" s="4">
        <v>700717</v>
      </c>
      <c r="D2777">
        <v>0</v>
      </c>
      <c r="E2777" s="4">
        <v>0</v>
      </c>
      <c r="F2777" s="4">
        <v>0</v>
      </c>
      <c r="H2777">
        <v>1</v>
      </c>
    </row>
    <row r="2778" spans="1:10" x14ac:dyDescent="0.3">
      <c r="A2778" s="2" t="s">
        <v>144</v>
      </c>
      <c r="B2778" s="4">
        <v>1376567</v>
      </c>
      <c r="C2778" s="4">
        <v>1376567</v>
      </c>
      <c r="D2778">
        <v>0</v>
      </c>
      <c r="E2778" s="4">
        <v>0</v>
      </c>
      <c r="F2778" s="4">
        <v>0</v>
      </c>
      <c r="H2778">
        <v>1</v>
      </c>
      <c r="I2778">
        <v>1</v>
      </c>
      <c r="J2778">
        <v>0</v>
      </c>
    </row>
    <row r="2779" spans="1:10" x14ac:dyDescent="0.3">
      <c r="A2779" s="2" t="s">
        <v>145</v>
      </c>
      <c r="B2779" s="4">
        <v>1118962</v>
      </c>
      <c r="C2779" s="4">
        <v>1118962</v>
      </c>
      <c r="D2779">
        <v>0</v>
      </c>
      <c r="E2779" s="4">
        <v>0</v>
      </c>
      <c r="F2779" s="4">
        <v>0</v>
      </c>
      <c r="H2779">
        <v>1</v>
      </c>
      <c r="I2779">
        <v>1</v>
      </c>
      <c r="J2779">
        <v>0</v>
      </c>
    </row>
    <row r="2780" spans="1:10" x14ac:dyDescent="0.3">
      <c r="A2780" s="2" t="s">
        <v>2</v>
      </c>
      <c r="B2780" s="4">
        <v>595816535</v>
      </c>
      <c r="C2780" s="4">
        <v>560480603</v>
      </c>
      <c r="D2780">
        <v>35335932</v>
      </c>
      <c r="E2780" s="4">
        <v>32746116</v>
      </c>
      <c r="F2780" s="4">
        <v>2589816</v>
      </c>
      <c r="G2780">
        <v>7.91</v>
      </c>
      <c r="H2780">
        <v>1</v>
      </c>
      <c r="I2780">
        <v>1</v>
      </c>
      <c r="J2780">
        <v>0</v>
      </c>
    </row>
    <row r="2781" spans="1:10" x14ac:dyDescent="0.3">
      <c r="A2781" s="2" t="s">
        <v>401</v>
      </c>
      <c r="B2781" s="4">
        <v>1437439</v>
      </c>
      <c r="C2781" s="4">
        <v>409162.79</v>
      </c>
      <c r="D2781">
        <v>1028276.21</v>
      </c>
      <c r="E2781" s="4">
        <v>966503.68</v>
      </c>
      <c r="F2781" s="4">
        <v>61772.53</v>
      </c>
      <c r="G2781">
        <v>6.39</v>
      </c>
      <c r="H2781">
        <v>3.51</v>
      </c>
      <c r="I2781">
        <v>3.52</v>
      </c>
      <c r="J2781">
        <v>-0.28000000000000003</v>
      </c>
    </row>
    <row r="2782" spans="1:10" x14ac:dyDescent="0.3">
      <c r="A2782" s="2" t="s">
        <v>877</v>
      </c>
      <c r="B2782" s="4">
        <v>861807</v>
      </c>
      <c r="C2782" s="4">
        <v>509219.52</v>
      </c>
      <c r="D2782">
        <v>352587.48</v>
      </c>
      <c r="E2782" s="4">
        <v>310694.24</v>
      </c>
      <c r="F2782" s="4">
        <v>41893.24</v>
      </c>
      <c r="G2782">
        <v>13.48</v>
      </c>
      <c r="H2782">
        <v>1.69</v>
      </c>
      <c r="I2782">
        <v>1.7</v>
      </c>
      <c r="J2782">
        <v>-0.59</v>
      </c>
    </row>
    <row r="2783" spans="1:10" x14ac:dyDescent="0.3">
      <c r="A2783" s="2" t="s">
        <v>2330</v>
      </c>
      <c r="B2783" s="4">
        <v>1312367.53</v>
      </c>
      <c r="C2783" s="4">
        <v>399329</v>
      </c>
      <c r="D2783">
        <v>913038.53</v>
      </c>
      <c r="E2783" s="4">
        <v>816026.53</v>
      </c>
      <c r="F2783" s="4">
        <v>97012</v>
      </c>
      <c r="G2783">
        <v>11.89</v>
      </c>
      <c r="H2783">
        <v>3.29</v>
      </c>
      <c r="I2783">
        <v>3.31</v>
      </c>
      <c r="J2783">
        <v>-0.6</v>
      </c>
    </row>
    <row r="2784" spans="1:10" x14ac:dyDescent="0.3">
      <c r="A2784" s="2" t="s">
        <v>1935</v>
      </c>
      <c r="B2784" s="4">
        <v>720166.7</v>
      </c>
      <c r="C2784" s="4">
        <v>469066.35</v>
      </c>
      <c r="D2784">
        <v>251100.35</v>
      </c>
      <c r="E2784" s="4">
        <v>260750</v>
      </c>
      <c r="F2784" s="4">
        <v>-9649.65</v>
      </c>
      <c r="G2784">
        <v>-3.7</v>
      </c>
      <c r="H2784">
        <v>1.54</v>
      </c>
      <c r="I2784">
        <v>1.55</v>
      </c>
      <c r="J2784">
        <v>-0.65</v>
      </c>
    </row>
    <row r="2785" spans="1:10" x14ac:dyDescent="0.3">
      <c r="A2785" s="2" t="s">
        <v>1631</v>
      </c>
      <c r="B2785" s="4">
        <v>3346680</v>
      </c>
      <c r="C2785" s="4">
        <v>2223967.6800000002</v>
      </c>
      <c r="D2785">
        <v>1122712.32</v>
      </c>
      <c r="E2785" s="4">
        <v>960054.96</v>
      </c>
      <c r="F2785" s="4">
        <v>162657.35999999999</v>
      </c>
      <c r="G2785">
        <v>16.940000000000001</v>
      </c>
      <c r="H2785">
        <v>1.5</v>
      </c>
      <c r="I2785">
        <v>1.51</v>
      </c>
      <c r="J2785">
        <v>-0.66</v>
      </c>
    </row>
    <row r="2786" spans="1:10" x14ac:dyDescent="0.3">
      <c r="A2786" s="2" t="s">
        <v>369</v>
      </c>
      <c r="B2786" s="4">
        <v>2156431.25</v>
      </c>
      <c r="C2786" s="4">
        <v>1507470.42</v>
      </c>
      <c r="D2786">
        <v>648960.82999999996</v>
      </c>
      <c r="E2786" s="4">
        <v>620749</v>
      </c>
      <c r="F2786" s="4">
        <v>28211.83</v>
      </c>
      <c r="G2786">
        <v>4.54</v>
      </c>
      <c r="H2786">
        <v>1.43</v>
      </c>
      <c r="I2786">
        <v>1.44</v>
      </c>
      <c r="J2786">
        <v>-0.69</v>
      </c>
    </row>
    <row r="2787" spans="1:10" x14ac:dyDescent="0.3">
      <c r="A2787" s="2" t="s">
        <v>2202</v>
      </c>
      <c r="B2787" s="4">
        <v>986327</v>
      </c>
      <c r="C2787" s="4">
        <v>940921.63</v>
      </c>
      <c r="D2787">
        <v>45405.37</v>
      </c>
      <c r="E2787" s="4">
        <v>54264.86</v>
      </c>
      <c r="F2787" s="4">
        <v>-8859.49</v>
      </c>
      <c r="G2787">
        <v>-16.329999999999998</v>
      </c>
      <c r="H2787">
        <v>1.05</v>
      </c>
      <c r="I2787">
        <v>1.06</v>
      </c>
      <c r="J2787">
        <v>-0.94</v>
      </c>
    </row>
    <row r="2788" spans="1:10" x14ac:dyDescent="0.3">
      <c r="A2788" s="2" t="s">
        <v>542</v>
      </c>
      <c r="B2788" s="4">
        <v>596952</v>
      </c>
      <c r="C2788" s="4">
        <v>565855.78</v>
      </c>
      <c r="D2788">
        <v>31096.22</v>
      </c>
      <c r="E2788" s="4">
        <v>30848.44</v>
      </c>
      <c r="F2788" s="4">
        <v>247.78</v>
      </c>
      <c r="G2788">
        <v>0.8</v>
      </c>
      <c r="H2788">
        <v>1.05</v>
      </c>
      <c r="I2788">
        <v>1.06</v>
      </c>
      <c r="J2788">
        <v>-0.94</v>
      </c>
    </row>
    <row r="2789" spans="1:10" x14ac:dyDescent="0.3">
      <c r="A2789" s="2" t="s">
        <v>206</v>
      </c>
      <c r="B2789" s="4">
        <v>1195470</v>
      </c>
      <c r="C2789" s="4">
        <v>1185640.52</v>
      </c>
      <c r="D2789">
        <v>9829.48</v>
      </c>
      <c r="E2789" s="4">
        <v>23818.080000000002</v>
      </c>
      <c r="F2789" s="4">
        <v>-13988.6</v>
      </c>
      <c r="G2789">
        <v>-58.73</v>
      </c>
      <c r="H2789">
        <v>1.01</v>
      </c>
      <c r="I2789">
        <v>1.02</v>
      </c>
      <c r="J2789">
        <v>-0.98</v>
      </c>
    </row>
    <row r="2790" spans="1:10" x14ac:dyDescent="0.3">
      <c r="A2790" s="2" t="s">
        <v>2215</v>
      </c>
      <c r="B2790" s="4">
        <v>174754.54</v>
      </c>
      <c r="C2790" s="4">
        <v>174160.92</v>
      </c>
      <c r="D2790">
        <v>593.62</v>
      </c>
      <c r="E2790" s="4">
        <v>1400.2</v>
      </c>
      <c r="F2790" s="4">
        <v>-806.58</v>
      </c>
      <c r="G2790">
        <v>-57.6</v>
      </c>
      <c r="H2790">
        <v>1</v>
      </c>
      <c r="I2790">
        <v>1.01</v>
      </c>
      <c r="J2790">
        <v>-0.99</v>
      </c>
    </row>
    <row r="2791" spans="1:10" x14ac:dyDescent="0.3">
      <c r="A2791" s="2" t="s">
        <v>647</v>
      </c>
      <c r="B2791" s="4">
        <v>565754</v>
      </c>
      <c r="C2791" s="4">
        <v>565754</v>
      </c>
      <c r="D2791">
        <v>0</v>
      </c>
      <c r="E2791" s="4">
        <v>4308.96</v>
      </c>
      <c r="F2791" s="4">
        <v>-4308.96</v>
      </c>
      <c r="G2791">
        <v>-100</v>
      </c>
      <c r="H2791">
        <v>1</v>
      </c>
      <c r="I2791">
        <v>1.01</v>
      </c>
      <c r="J2791">
        <v>-0.99</v>
      </c>
    </row>
    <row r="2792" spans="1:10" x14ac:dyDescent="0.3">
      <c r="A2792" s="2" t="s">
        <v>574</v>
      </c>
      <c r="B2792" s="4">
        <v>162048</v>
      </c>
      <c r="C2792" s="4">
        <v>162048</v>
      </c>
      <c r="D2792">
        <v>0</v>
      </c>
      <c r="E2792" s="4">
        <v>1345.95</v>
      </c>
      <c r="F2792" s="4">
        <v>-1345.95</v>
      </c>
      <c r="G2792">
        <v>-100</v>
      </c>
      <c r="H2792">
        <v>1</v>
      </c>
      <c r="I2792">
        <v>1.01</v>
      </c>
      <c r="J2792">
        <v>-0.99</v>
      </c>
    </row>
    <row r="2793" spans="1:10" x14ac:dyDescent="0.3">
      <c r="A2793" s="2" t="s">
        <v>2913</v>
      </c>
      <c r="B2793" s="4">
        <v>79061.899999999994</v>
      </c>
      <c r="C2793" s="4">
        <v>78752.100000000006</v>
      </c>
      <c r="D2793">
        <v>309.8</v>
      </c>
      <c r="E2793" s="4">
        <v>717.25</v>
      </c>
      <c r="F2793" s="4">
        <v>-407.45</v>
      </c>
      <c r="G2793">
        <v>-56.81</v>
      </c>
      <c r="H2793">
        <v>1</v>
      </c>
      <c r="I2793">
        <v>1.01</v>
      </c>
      <c r="J2793">
        <v>-0.99</v>
      </c>
    </row>
    <row r="2794" spans="1:10" x14ac:dyDescent="0.3">
      <c r="A2794" s="2" t="s">
        <v>2192</v>
      </c>
      <c r="B2794" s="4">
        <v>1251911.24</v>
      </c>
      <c r="C2794" s="4">
        <v>466046.58</v>
      </c>
      <c r="D2794">
        <v>785864.66</v>
      </c>
      <c r="E2794" s="4">
        <v>789412.49</v>
      </c>
      <c r="F2794" s="4">
        <v>-3547.83</v>
      </c>
      <c r="G2794">
        <v>-0.45</v>
      </c>
      <c r="H2794">
        <v>2.69</v>
      </c>
      <c r="I2794">
        <v>2.74</v>
      </c>
      <c r="J2794">
        <v>-1.82</v>
      </c>
    </row>
    <row r="2795" spans="1:10" x14ac:dyDescent="0.3">
      <c r="A2795" s="2" t="s">
        <v>2158</v>
      </c>
      <c r="B2795" s="4">
        <v>1768156.95</v>
      </c>
      <c r="C2795" s="4">
        <v>836274.71</v>
      </c>
      <c r="D2795">
        <v>931882.24</v>
      </c>
      <c r="E2795" s="4">
        <v>871500.55</v>
      </c>
      <c r="F2795" s="4">
        <v>60381.69</v>
      </c>
      <c r="G2795">
        <v>6.93</v>
      </c>
      <c r="H2795">
        <v>2.11</v>
      </c>
      <c r="I2795">
        <v>2.15</v>
      </c>
      <c r="J2795">
        <v>-1.86</v>
      </c>
    </row>
    <row r="2796" spans="1:10" x14ac:dyDescent="0.3">
      <c r="A2796" s="2" t="s">
        <v>1581</v>
      </c>
      <c r="B2796" s="4">
        <v>445513.55</v>
      </c>
      <c r="C2796" s="4">
        <v>441896.94</v>
      </c>
      <c r="D2796">
        <v>3616.61</v>
      </c>
      <c r="E2796" s="4">
        <v>10843.59</v>
      </c>
      <c r="F2796" s="4">
        <v>-7226.98</v>
      </c>
      <c r="G2796">
        <v>-66.650000000000006</v>
      </c>
      <c r="H2796">
        <v>1.01</v>
      </c>
      <c r="I2796">
        <v>1.03</v>
      </c>
      <c r="J2796">
        <v>-1.94</v>
      </c>
    </row>
    <row r="2797" spans="1:10" x14ac:dyDescent="0.3">
      <c r="A2797" s="2" t="s">
        <v>2295</v>
      </c>
      <c r="B2797" s="4">
        <v>135543.85999999999</v>
      </c>
      <c r="C2797" s="4">
        <v>135466.07999999999</v>
      </c>
      <c r="D2797">
        <v>77.78</v>
      </c>
      <c r="E2797" s="4">
        <v>2956.96</v>
      </c>
      <c r="F2797" s="4">
        <v>-2879.18</v>
      </c>
      <c r="G2797">
        <v>-97.37</v>
      </c>
      <c r="H2797">
        <v>1</v>
      </c>
      <c r="I2797">
        <v>1.02</v>
      </c>
      <c r="J2797">
        <v>-1.96</v>
      </c>
    </row>
    <row r="2798" spans="1:10" x14ac:dyDescent="0.3">
      <c r="A2798" s="2" t="s">
        <v>2432</v>
      </c>
      <c r="B2798" s="4">
        <v>229150</v>
      </c>
      <c r="C2798" s="4">
        <v>229150</v>
      </c>
      <c r="D2798">
        <v>0</v>
      </c>
      <c r="E2798" s="4">
        <v>4504.57</v>
      </c>
      <c r="F2798" s="4">
        <v>-4504.57</v>
      </c>
      <c r="G2798">
        <v>-100</v>
      </c>
      <c r="H2798">
        <v>1</v>
      </c>
      <c r="I2798">
        <v>1.02</v>
      </c>
      <c r="J2798">
        <v>-1.96</v>
      </c>
    </row>
    <row r="2799" spans="1:10" x14ac:dyDescent="0.3">
      <c r="A2799" s="2" t="s">
        <v>1931</v>
      </c>
      <c r="B2799" s="4">
        <v>120057</v>
      </c>
      <c r="C2799" s="4">
        <v>112584</v>
      </c>
      <c r="D2799">
        <v>7473</v>
      </c>
      <c r="E2799" s="4">
        <v>6843.27</v>
      </c>
      <c r="F2799" s="4">
        <v>629.73</v>
      </c>
      <c r="G2799">
        <v>9.1999999999999993</v>
      </c>
      <c r="H2799">
        <v>1</v>
      </c>
      <c r="I2799">
        <v>1.02</v>
      </c>
      <c r="J2799">
        <v>-1.96</v>
      </c>
    </row>
    <row r="2800" spans="1:10" x14ac:dyDescent="0.3">
      <c r="A2800" s="2" t="s">
        <v>523</v>
      </c>
      <c r="B2800" s="4">
        <v>445974</v>
      </c>
      <c r="C2800" s="4">
        <v>321602.15999999997</v>
      </c>
      <c r="D2800">
        <v>124371.84</v>
      </c>
      <c r="E2800" s="4">
        <v>132371.84</v>
      </c>
      <c r="F2800" s="4">
        <v>-8000</v>
      </c>
      <c r="G2800">
        <v>-6.04</v>
      </c>
      <c r="H2800">
        <v>1.39</v>
      </c>
      <c r="I2800">
        <v>1.42</v>
      </c>
      <c r="J2800">
        <v>-2.11</v>
      </c>
    </row>
    <row r="2801" spans="1:10" x14ac:dyDescent="0.3">
      <c r="A2801" s="2" t="s">
        <v>368</v>
      </c>
      <c r="B2801" s="4">
        <v>1602002.01</v>
      </c>
      <c r="C2801" s="4">
        <v>678049.68</v>
      </c>
      <c r="D2801">
        <v>923952.33</v>
      </c>
      <c r="E2801" s="4">
        <v>823018.1</v>
      </c>
      <c r="F2801" s="4">
        <v>100934.23</v>
      </c>
      <c r="G2801">
        <v>12.26</v>
      </c>
      <c r="H2801">
        <v>2.36</v>
      </c>
      <c r="I2801">
        <v>2.42</v>
      </c>
      <c r="J2801">
        <v>-2.48</v>
      </c>
    </row>
    <row r="2802" spans="1:10" x14ac:dyDescent="0.3">
      <c r="A2802" s="2" t="s">
        <v>2041</v>
      </c>
      <c r="B2802" s="4">
        <v>65325.98</v>
      </c>
      <c r="C2802" s="4">
        <v>65063.03</v>
      </c>
      <c r="D2802">
        <v>262.95</v>
      </c>
      <c r="E2802" s="4">
        <v>1871.56</v>
      </c>
      <c r="F2802" s="4">
        <v>-1608.61</v>
      </c>
      <c r="G2802">
        <v>-85.95</v>
      </c>
      <c r="H2802">
        <v>1</v>
      </c>
      <c r="I2802">
        <v>1.03</v>
      </c>
      <c r="J2802">
        <v>-2.91</v>
      </c>
    </row>
    <row r="2803" spans="1:10" x14ac:dyDescent="0.3">
      <c r="A2803" s="2" t="s">
        <v>1397</v>
      </c>
      <c r="B2803" s="4">
        <v>328565</v>
      </c>
      <c r="C2803" s="4">
        <v>328565</v>
      </c>
      <c r="D2803">
        <v>0</v>
      </c>
      <c r="E2803" s="4">
        <v>10555</v>
      </c>
      <c r="F2803" s="4">
        <v>-10555</v>
      </c>
      <c r="G2803">
        <v>-100</v>
      </c>
      <c r="H2803">
        <v>1</v>
      </c>
      <c r="I2803">
        <v>1.03</v>
      </c>
      <c r="J2803">
        <v>-2.91</v>
      </c>
    </row>
    <row r="2804" spans="1:10" x14ac:dyDescent="0.3">
      <c r="A2804" s="2" t="s">
        <v>1159</v>
      </c>
      <c r="B2804" s="4">
        <v>1899632.51</v>
      </c>
      <c r="C2804" s="4">
        <v>1899632.51</v>
      </c>
      <c r="D2804">
        <v>0</v>
      </c>
      <c r="E2804" s="4">
        <v>45763.01</v>
      </c>
      <c r="F2804" s="4">
        <v>-45763.01</v>
      </c>
      <c r="G2804">
        <v>-100</v>
      </c>
      <c r="H2804">
        <v>1</v>
      </c>
      <c r="I2804">
        <v>1.03</v>
      </c>
      <c r="J2804">
        <v>-2.91</v>
      </c>
    </row>
    <row r="2805" spans="1:10" x14ac:dyDescent="0.3">
      <c r="A2805" s="2" t="s">
        <v>1138</v>
      </c>
      <c r="B2805" s="4">
        <v>451059.3</v>
      </c>
      <c r="C2805" s="4">
        <v>450268</v>
      </c>
      <c r="D2805">
        <v>791.3</v>
      </c>
      <c r="E2805" s="4">
        <v>12287.06</v>
      </c>
      <c r="F2805" s="4">
        <v>-11495.76</v>
      </c>
      <c r="G2805">
        <v>-93.56</v>
      </c>
      <c r="H2805">
        <v>1</v>
      </c>
      <c r="I2805">
        <v>1.03</v>
      </c>
      <c r="J2805">
        <v>-2.91</v>
      </c>
    </row>
    <row r="2806" spans="1:10" x14ac:dyDescent="0.3">
      <c r="A2806" s="2" t="s">
        <v>697</v>
      </c>
      <c r="B2806" s="4">
        <v>321555</v>
      </c>
      <c r="C2806" s="4">
        <v>320689</v>
      </c>
      <c r="D2806">
        <v>866</v>
      </c>
      <c r="E2806" s="4">
        <v>8638.39</v>
      </c>
      <c r="F2806" s="4">
        <v>-7772.39</v>
      </c>
      <c r="G2806">
        <v>-89.97</v>
      </c>
      <c r="H2806">
        <v>1</v>
      </c>
      <c r="I2806">
        <v>1.03</v>
      </c>
      <c r="J2806">
        <v>-2.91</v>
      </c>
    </row>
    <row r="2807" spans="1:10" x14ac:dyDescent="0.3">
      <c r="A2807" s="2" t="s">
        <v>242</v>
      </c>
      <c r="B2807" s="4">
        <v>1764000</v>
      </c>
      <c r="C2807" s="4">
        <v>808111</v>
      </c>
      <c r="D2807">
        <v>955889</v>
      </c>
      <c r="E2807" s="4">
        <v>800514</v>
      </c>
      <c r="F2807" s="4">
        <v>155375</v>
      </c>
      <c r="G2807">
        <v>19.41</v>
      </c>
      <c r="H2807">
        <v>2</v>
      </c>
      <c r="I2807">
        <v>2.06</v>
      </c>
      <c r="J2807">
        <v>-2.91</v>
      </c>
    </row>
    <row r="2808" spans="1:10" x14ac:dyDescent="0.3">
      <c r="A2808" s="2" t="s">
        <v>787</v>
      </c>
      <c r="B2808" s="4">
        <v>3274559.95</v>
      </c>
      <c r="C2808" s="4">
        <v>1696412.21</v>
      </c>
      <c r="D2808">
        <v>1578147.74</v>
      </c>
      <c r="E2808" s="4">
        <v>1478589.22</v>
      </c>
      <c r="F2808" s="4">
        <v>99558.52</v>
      </c>
      <c r="G2808">
        <v>6.73</v>
      </c>
      <c r="H2808">
        <v>1.93</v>
      </c>
      <c r="I2808">
        <v>1.99</v>
      </c>
      <c r="J2808">
        <v>-3.02</v>
      </c>
    </row>
    <row r="2809" spans="1:10" x14ac:dyDescent="0.3">
      <c r="A2809" s="2" t="s">
        <v>74</v>
      </c>
      <c r="B2809" s="4">
        <v>9727719.1699999999</v>
      </c>
      <c r="C2809" s="4">
        <v>6441733.2800000003</v>
      </c>
      <c r="D2809">
        <v>3285985.89</v>
      </c>
      <c r="E2809" s="4">
        <v>3152312.45</v>
      </c>
      <c r="F2809" s="4">
        <v>133673.44</v>
      </c>
      <c r="G2809">
        <v>4.24</v>
      </c>
      <c r="H2809">
        <v>1.51</v>
      </c>
      <c r="I2809">
        <v>1.56</v>
      </c>
      <c r="J2809">
        <v>-3.21</v>
      </c>
    </row>
    <row r="2810" spans="1:10" x14ac:dyDescent="0.3">
      <c r="A2810" s="2" t="s">
        <v>1944</v>
      </c>
      <c r="B2810" s="4">
        <v>518264.2</v>
      </c>
      <c r="C2810" s="4">
        <v>517420</v>
      </c>
      <c r="D2810">
        <v>844.2</v>
      </c>
      <c r="E2810" s="4">
        <v>26967.200000000001</v>
      </c>
      <c r="F2810" s="4">
        <v>-26123</v>
      </c>
      <c r="G2810">
        <v>-96.87</v>
      </c>
      <c r="H2810">
        <v>1</v>
      </c>
      <c r="I2810">
        <v>1.04</v>
      </c>
      <c r="J2810">
        <v>-3.85</v>
      </c>
    </row>
    <row r="2811" spans="1:10" x14ac:dyDescent="0.3">
      <c r="A2811" s="2" t="s">
        <v>1945</v>
      </c>
      <c r="B2811" s="4">
        <v>50987</v>
      </c>
      <c r="C2811" s="4">
        <v>50987</v>
      </c>
      <c r="D2811">
        <v>0</v>
      </c>
      <c r="E2811" s="4">
        <v>1757.2</v>
      </c>
      <c r="F2811" s="4">
        <v>-1757.2</v>
      </c>
      <c r="G2811">
        <v>-100</v>
      </c>
      <c r="H2811">
        <v>1</v>
      </c>
      <c r="I2811">
        <v>1.04</v>
      </c>
      <c r="J2811">
        <v>-3.85</v>
      </c>
    </row>
    <row r="2812" spans="1:10" x14ac:dyDescent="0.3">
      <c r="A2812" s="2" t="s">
        <v>1900</v>
      </c>
      <c r="B2812" s="4">
        <v>2431987</v>
      </c>
      <c r="C2812" s="4">
        <v>1012703</v>
      </c>
      <c r="D2812">
        <v>1419284</v>
      </c>
      <c r="E2812" s="4">
        <v>1157974.8799999999</v>
      </c>
      <c r="F2812" s="4">
        <v>261309.12</v>
      </c>
      <c r="G2812">
        <v>22.57</v>
      </c>
      <c r="H2812">
        <v>2</v>
      </c>
      <c r="I2812">
        <v>2.08</v>
      </c>
      <c r="J2812">
        <v>-3.85</v>
      </c>
    </row>
    <row r="2813" spans="1:10" x14ac:dyDescent="0.3">
      <c r="A2813" s="2" t="s">
        <v>1594</v>
      </c>
      <c r="B2813" s="4">
        <v>394536.42</v>
      </c>
      <c r="C2813" s="4">
        <v>394536.42</v>
      </c>
      <c r="D2813">
        <v>0</v>
      </c>
      <c r="E2813" s="4">
        <v>18413.54</v>
      </c>
      <c r="F2813" s="4">
        <v>-18413.54</v>
      </c>
      <c r="G2813">
        <v>-100</v>
      </c>
      <c r="H2813">
        <v>1</v>
      </c>
      <c r="I2813">
        <v>1.04</v>
      </c>
      <c r="J2813">
        <v>-3.85</v>
      </c>
    </row>
    <row r="2814" spans="1:10" x14ac:dyDescent="0.3">
      <c r="A2814" s="2" t="s">
        <v>1455</v>
      </c>
      <c r="B2814" s="4">
        <v>825259</v>
      </c>
      <c r="C2814" s="4">
        <v>815449</v>
      </c>
      <c r="D2814">
        <v>9810</v>
      </c>
      <c r="E2814" s="4">
        <v>29384.14</v>
      </c>
      <c r="F2814" s="4">
        <v>-19574.14</v>
      </c>
      <c r="G2814">
        <v>-66.61</v>
      </c>
      <c r="H2814">
        <v>1</v>
      </c>
      <c r="I2814">
        <v>1.04</v>
      </c>
      <c r="J2814">
        <v>-3.85</v>
      </c>
    </row>
    <row r="2815" spans="1:10" x14ac:dyDescent="0.3">
      <c r="A2815" s="2" t="s">
        <v>1353</v>
      </c>
      <c r="B2815" s="4">
        <v>329842</v>
      </c>
      <c r="C2815" s="4">
        <v>327733</v>
      </c>
      <c r="D2815">
        <v>2109</v>
      </c>
      <c r="E2815" s="4">
        <v>14728.52</v>
      </c>
      <c r="F2815" s="4">
        <v>-12619.52</v>
      </c>
      <c r="G2815">
        <v>-85.68</v>
      </c>
      <c r="H2815">
        <v>1</v>
      </c>
      <c r="I2815">
        <v>1.04</v>
      </c>
      <c r="J2815">
        <v>-3.85</v>
      </c>
    </row>
    <row r="2816" spans="1:10" x14ac:dyDescent="0.3">
      <c r="A2816" s="2" t="s">
        <v>382</v>
      </c>
      <c r="B2816" s="4">
        <v>708025</v>
      </c>
      <c r="C2816" s="4">
        <v>708025</v>
      </c>
      <c r="D2816">
        <v>0</v>
      </c>
      <c r="E2816" s="4">
        <v>17803.099999999999</v>
      </c>
      <c r="F2816" s="4">
        <v>-17803.099999999999</v>
      </c>
      <c r="G2816">
        <v>-100</v>
      </c>
      <c r="H2816">
        <v>1</v>
      </c>
      <c r="I2816">
        <v>1.04</v>
      </c>
      <c r="J2816">
        <v>-3.85</v>
      </c>
    </row>
    <row r="2817" spans="1:10" x14ac:dyDescent="0.3">
      <c r="A2817" s="2" t="s">
        <v>230</v>
      </c>
      <c r="B2817" s="4">
        <v>162419</v>
      </c>
      <c r="C2817" s="4">
        <v>162419</v>
      </c>
      <c r="D2817">
        <v>0</v>
      </c>
      <c r="E2817" s="4">
        <v>8642.4</v>
      </c>
      <c r="F2817" s="4">
        <v>-8642.4</v>
      </c>
      <c r="G2817">
        <v>-100</v>
      </c>
      <c r="H2817">
        <v>1</v>
      </c>
      <c r="I2817">
        <v>1.04</v>
      </c>
      <c r="J2817">
        <v>-3.85</v>
      </c>
    </row>
    <row r="2818" spans="1:10" x14ac:dyDescent="0.3">
      <c r="A2818" s="2" t="s">
        <v>971</v>
      </c>
      <c r="B2818" s="4">
        <v>1276017</v>
      </c>
      <c r="C2818" s="4">
        <v>630717</v>
      </c>
      <c r="D2818">
        <v>645300</v>
      </c>
      <c r="E2818" s="4">
        <v>578924</v>
      </c>
      <c r="F2818" s="4">
        <v>66376</v>
      </c>
      <c r="G2818">
        <v>11.47</v>
      </c>
      <c r="H2818">
        <v>2</v>
      </c>
      <c r="I2818">
        <v>2.09</v>
      </c>
      <c r="J2818">
        <v>-4.3099999999999996</v>
      </c>
    </row>
    <row r="2819" spans="1:10" x14ac:dyDescent="0.3">
      <c r="A2819" s="2" t="s">
        <v>43</v>
      </c>
      <c r="B2819" s="4">
        <v>10579085</v>
      </c>
      <c r="C2819" s="4">
        <v>6456953.0199999996</v>
      </c>
      <c r="D2819">
        <v>4122131.98</v>
      </c>
      <c r="E2819" s="4">
        <v>3798393.78</v>
      </c>
      <c r="F2819" s="4">
        <v>323738.2</v>
      </c>
      <c r="G2819">
        <v>8.52</v>
      </c>
      <c r="H2819">
        <v>1.64</v>
      </c>
      <c r="I2819">
        <v>1.72</v>
      </c>
      <c r="J2819">
        <v>-4.6500000000000004</v>
      </c>
    </row>
    <row r="2820" spans="1:10" x14ac:dyDescent="0.3">
      <c r="A2820" s="2" t="s">
        <v>166</v>
      </c>
      <c r="B2820" s="4">
        <v>559903.30000000005</v>
      </c>
      <c r="C2820" s="4">
        <v>553224.9</v>
      </c>
      <c r="D2820">
        <v>6678.4</v>
      </c>
      <c r="E2820" s="4">
        <v>36607.94</v>
      </c>
      <c r="F2820" s="4">
        <v>-29929.54</v>
      </c>
      <c r="G2820">
        <v>-81.760000000000005</v>
      </c>
      <c r="H2820">
        <v>1.01</v>
      </c>
      <c r="I2820">
        <v>1.06</v>
      </c>
      <c r="J2820">
        <v>-4.72</v>
      </c>
    </row>
    <row r="2821" spans="1:10" x14ac:dyDescent="0.3">
      <c r="A2821" s="2" t="s">
        <v>2217</v>
      </c>
      <c r="B2821" s="4">
        <v>318017</v>
      </c>
      <c r="C2821" s="4">
        <v>309633</v>
      </c>
      <c r="D2821">
        <v>8384</v>
      </c>
      <c r="E2821" s="4">
        <v>20261.689999999999</v>
      </c>
      <c r="F2821" s="4">
        <v>-11877.69</v>
      </c>
      <c r="G2821">
        <v>-58.62</v>
      </c>
      <c r="H2821">
        <v>1</v>
      </c>
      <c r="I2821">
        <v>1.05</v>
      </c>
      <c r="J2821">
        <v>-4.76</v>
      </c>
    </row>
    <row r="2822" spans="1:10" x14ac:dyDescent="0.3">
      <c r="A2822" s="2" t="s">
        <v>1870</v>
      </c>
      <c r="B2822" s="4">
        <v>18043509</v>
      </c>
      <c r="C2822" s="4">
        <v>16947450</v>
      </c>
      <c r="D2822">
        <v>1096059</v>
      </c>
      <c r="E2822" s="4">
        <v>1003608</v>
      </c>
      <c r="F2822" s="4">
        <v>92451</v>
      </c>
      <c r="G2822">
        <v>9.2100000000000009</v>
      </c>
      <c r="H2822">
        <v>1</v>
      </c>
      <c r="I2822">
        <v>1.05</v>
      </c>
      <c r="J2822">
        <v>-4.76</v>
      </c>
    </row>
    <row r="2823" spans="1:10" x14ac:dyDescent="0.3">
      <c r="A2823" s="2" t="s">
        <v>1538</v>
      </c>
      <c r="B2823" s="4">
        <v>113740</v>
      </c>
      <c r="C2823" s="4">
        <v>113740</v>
      </c>
      <c r="D2823">
        <v>0</v>
      </c>
      <c r="E2823" s="4">
        <v>3334.03</v>
      </c>
      <c r="F2823" s="4">
        <v>-3334.03</v>
      </c>
      <c r="G2823">
        <v>-100</v>
      </c>
      <c r="H2823">
        <v>1</v>
      </c>
      <c r="I2823">
        <v>1.05</v>
      </c>
      <c r="J2823">
        <v>-4.76</v>
      </c>
    </row>
    <row r="2824" spans="1:10" x14ac:dyDescent="0.3">
      <c r="A2824" s="2" t="s">
        <v>1367</v>
      </c>
      <c r="B2824" s="4">
        <v>703490</v>
      </c>
      <c r="C2824" s="4">
        <v>703490</v>
      </c>
      <c r="D2824">
        <v>0</v>
      </c>
      <c r="E2824" s="4">
        <v>42138.33</v>
      </c>
      <c r="F2824" s="4">
        <v>-42138.33</v>
      </c>
      <c r="G2824">
        <v>-100</v>
      </c>
      <c r="H2824">
        <v>1</v>
      </c>
      <c r="I2824">
        <v>1.06</v>
      </c>
      <c r="J2824">
        <v>-5.66</v>
      </c>
    </row>
    <row r="2825" spans="1:10" x14ac:dyDescent="0.3">
      <c r="A2825" s="2" t="s">
        <v>965</v>
      </c>
      <c r="B2825" s="4">
        <v>138677</v>
      </c>
      <c r="C2825" s="4">
        <v>136071</v>
      </c>
      <c r="D2825">
        <v>2606</v>
      </c>
      <c r="E2825" s="4">
        <v>5909.5</v>
      </c>
      <c r="F2825" s="4">
        <v>-3303.5</v>
      </c>
      <c r="G2825">
        <v>-55.9</v>
      </c>
      <c r="H2825">
        <v>1</v>
      </c>
      <c r="I2825">
        <v>1.06</v>
      </c>
      <c r="J2825">
        <v>-5.66</v>
      </c>
    </row>
    <row r="2826" spans="1:10" x14ac:dyDescent="0.3">
      <c r="A2826" s="2" t="s">
        <v>1208</v>
      </c>
      <c r="B2826" s="4">
        <v>1927800</v>
      </c>
      <c r="C2826" s="4">
        <v>901490</v>
      </c>
      <c r="D2826">
        <v>1026310</v>
      </c>
      <c r="E2826" s="4">
        <v>899121.42</v>
      </c>
      <c r="F2826" s="4">
        <v>127188.58</v>
      </c>
      <c r="G2826">
        <v>14.15</v>
      </c>
      <c r="H2826">
        <v>2</v>
      </c>
      <c r="I2826">
        <v>2.13</v>
      </c>
      <c r="J2826">
        <v>-6.1</v>
      </c>
    </row>
    <row r="2827" spans="1:10" x14ac:dyDescent="0.3">
      <c r="A2827" s="2" t="s">
        <v>1429</v>
      </c>
      <c r="B2827" s="4">
        <v>52470.2</v>
      </c>
      <c r="C2827" s="4">
        <v>52470.2</v>
      </c>
      <c r="D2827">
        <v>0</v>
      </c>
      <c r="E2827" s="4">
        <v>3300</v>
      </c>
      <c r="F2827" s="4">
        <v>-3300</v>
      </c>
      <c r="G2827">
        <v>-100</v>
      </c>
      <c r="H2827">
        <v>1</v>
      </c>
      <c r="I2827">
        <v>1.07</v>
      </c>
      <c r="J2827">
        <v>-6.54</v>
      </c>
    </row>
    <row r="2828" spans="1:10" x14ac:dyDescent="0.3">
      <c r="A2828" s="2" t="s">
        <v>529</v>
      </c>
      <c r="B2828" s="4">
        <v>2101864.9</v>
      </c>
      <c r="C2828" s="4">
        <v>1053498</v>
      </c>
      <c r="D2828">
        <v>1048366.9</v>
      </c>
      <c r="E2828" s="4">
        <v>951233.72</v>
      </c>
      <c r="F2828" s="4">
        <v>97133.18</v>
      </c>
      <c r="G2828">
        <v>10.210000000000001</v>
      </c>
      <c r="H2828">
        <v>2</v>
      </c>
      <c r="I2828">
        <v>2.14</v>
      </c>
      <c r="J2828">
        <v>-6.54</v>
      </c>
    </row>
    <row r="2829" spans="1:10" x14ac:dyDescent="0.3">
      <c r="A2829" s="2" t="s">
        <v>188</v>
      </c>
      <c r="B2829" s="4">
        <v>532245</v>
      </c>
      <c r="C2829" s="4">
        <v>506710</v>
      </c>
      <c r="D2829">
        <v>25535</v>
      </c>
      <c r="E2829" s="4">
        <v>36897.5</v>
      </c>
      <c r="F2829" s="4">
        <v>-11362.5</v>
      </c>
      <c r="G2829">
        <v>-30.79</v>
      </c>
      <c r="H2829">
        <v>1</v>
      </c>
      <c r="I2829">
        <v>1.07</v>
      </c>
      <c r="J2829">
        <v>-6.54</v>
      </c>
    </row>
    <row r="2830" spans="1:10" x14ac:dyDescent="0.3">
      <c r="A2830" s="2" t="s">
        <v>170</v>
      </c>
      <c r="B2830" s="4">
        <v>593659.01</v>
      </c>
      <c r="C2830" s="4">
        <v>558127.47</v>
      </c>
      <c r="D2830">
        <v>35531.54</v>
      </c>
      <c r="E2830" s="4">
        <v>64915.96</v>
      </c>
      <c r="F2830" s="4">
        <v>-29384.42</v>
      </c>
      <c r="G2830">
        <v>-45.27</v>
      </c>
      <c r="H2830">
        <v>1.06</v>
      </c>
      <c r="I2830">
        <v>1.1399999999999999</v>
      </c>
      <c r="J2830">
        <v>-7.02</v>
      </c>
    </row>
    <row r="2831" spans="1:10" x14ac:dyDescent="0.3">
      <c r="A2831" s="2" t="s">
        <v>1646</v>
      </c>
      <c r="B2831" s="4">
        <v>1590695.85</v>
      </c>
      <c r="C2831" s="4">
        <v>480503.85</v>
      </c>
      <c r="D2831">
        <v>1110192</v>
      </c>
      <c r="E2831" s="4">
        <v>939467</v>
      </c>
      <c r="F2831" s="4">
        <v>170725</v>
      </c>
      <c r="G2831">
        <v>18.170000000000002</v>
      </c>
      <c r="H2831">
        <v>3.31</v>
      </c>
      <c r="I2831">
        <v>3.57</v>
      </c>
      <c r="J2831">
        <v>-7.28</v>
      </c>
    </row>
    <row r="2832" spans="1:10" x14ac:dyDescent="0.3">
      <c r="A2832" s="2" t="s">
        <v>1149</v>
      </c>
      <c r="B2832" s="4">
        <v>352377.31</v>
      </c>
      <c r="C2832" s="4">
        <v>347361.31</v>
      </c>
      <c r="D2832">
        <v>5016</v>
      </c>
      <c r="E2832" s="4">
        <v>30956.68</v>
      </c>
      <c r="F2832" s="4">
        <v>-25940.68</v>
      </c>
      <c r="G2832">
        <v>-83.8</v>
      </c>
      <c r="H2832">
        <v>1.01</v>
      </c>
      <c r="I2832">
        <v>1.0900000000000001</v>
      </c>
      <c r="J2832">
        <v>-7.34</v>
      </c>
    </row>
    <row r="2833" spans="1:10" x14ac:dyDescent="0.3">
      <c r="A2833" s="2" t="s">
        <v>2777</v>
      </c>
      <c r="B2833" s="4">
        <v>1963334</v>
      </c>
      <c r="C2833" s="4">
        <v>844532</v>
      </c>
      <c r="D2833">
        <v>1118802</v>
      </c>
      <c r="E2833" s="4">
        <v>971714.92</v>
      </c>
      <c r="F2833" s="4">
        <v>147087.07999999999</v>
      </c>
      <c r="G2833">
        <v>15.14</v>
      </c>
      <c r="H2833">
        <v>2</v>
      </c>
      <c r="I2833">
        <v>2.17</v>
      </c>
      <c r="J2833">
        <v>-7.83</v>
      </c>
    </row>
    <row r="2834" spans="1:10" x14ac:dyDescent="0.3">
      <c r="A2834" s="2" t="s">
        <v>827</v>
      </c>
      <c r="B2834" s="4">
        <v>275905.84999999998</v>
      </c>
      <c r="C2834" s="4">
        <v>262459.05</v>
      </c>
      <c r="D2834">
        <v>13446.8</v>
      </c>
      <c r="E2834" s="4">
        <v>36423.9</v>
      </c>
      <c r="F2834" s="4">
        <v>-22977.1</v>
      </c>
      <c r="G2834">
        <v>-63.08</v>
      </c>
      <c r="H2834">
        <v>1.05</v>
      </c>
      <c r="I2834">
        <v>1.1399999999999999</v>
      </c>
      <c r="J2834">
        <v>-7.89</v>
      </c>
    </row>
    <row r="2835" spans="1:10" x14ac:dyDescent="0.3">
      <c r="A2835" s="2" t="s">
        <v>540</v>
      </c>
      <c r="B2835" s="4">
        <v>1564738</v>
      </c>
      <c r="C2835" s="4">
        <v>689613</v>
      </c>
      <c r="D2835">
        <v>875125</v>
      </c>
      <c r="E2835" s="4">
        <v>849056.03</v>
      </c>
      <c r="F2835" s="4">
        <v>26068.97</v>
      </c>
      <c r="G2835">
        <v>3.07</v>
      </c>
      <c r="H2835">
        <v>2</v>
      </c>
      <c r="I2835">
        <v>2.19</v>
      </c>
      <c r="J2835">
        <v>-8.68</v>
      </c>
    </row>
    <row r="2836" spans="1:10" x14ac:dyDescent="0.3">
      <c r="A2836" s="2" t="s">
        <v>1038</v>
      </c>
      <c r="B2836" s="4">
        <v>1588040</v>
      </c>
      <c r="C2836" s="4">
        <v>1511291.88</v>
      </c>
      <c r="D2836">
        <v>76748.12</v>
      </c>
      <c r="E2836" s="4">
        <v>164151.4</v>
      </c>
      <c r="F2836" s="4">
        <v>-87403.28</v>
      </c>
      <c r="G2836">
        <v>-53.25</v>
      </c>
      <c r="H2836">
        <v>1.05</v>
      </c>
      <c r="I2836">
        <v>1.1499999999999999</v>
      </c>
      <c r="J2836">
        <v>-8.6999999999999993</v>
      </c>
    </row>
    <row r="2837" spans="1:10" x14ac:dyDescent="0.3">
      <c r="A2837" s="2" t="s">
        <v>1321</v>
      </c>
      <c r="B2837" s="4">
        <v>2058359</v>
      </c>
      <c r="C2837" s="4">
        <v>912671</v>
      </c>
      <c r="D2837">
        <v>1145688</v>
      </c>
      <c r="E2837" s="4">
        <v>1145162</v>
      </c>
      <c r="F2837" s="4">
        <v>526</v>
      </c>
      <c r="G2837">
        <v>0.05</v>
      </c>
      <c r="H2837">
        <v>2</v>
      </c>
      <c r="I2837">
        <v>2.2000000000000002</v>
      </c>
      <c r="J2837">
        <v>-9.09</v>
      </c>
    </row>
    <row r="2838" spans="1:10" x14ac:dyDescent="0.3">
      <c r="A2838" s="2" t="s">
        <v>1349</v>
      </c>
      <c r="B2838" s="4">
        <v>2215181</v>
      </c>
      <c r="C2838" s="4">
        <v>665775</v>
      </c>
      <c r="D2838">
        <v>1549406</v>
      </c>
      <c r="E2838" s="4">
        <v>1504032.91</v>
      </c>
      <c r="F2838" s="4">
        <v>45373.09</v>
      </c>
      <c r="G2838">
        <v>3.02</v>
      </c>
      <c r="H2838">
        <v>3</v>
      </c>
      <c r="I2838">
        <v>3.31</v>
      </c>
      <c r="J2838">
        <v>-9.3699999999999992</v>
      </c>
    </row>
    <row r="2839" spans="1:10" x14ac:dyDescent="0.3">
      <c r="A2839" s="2" t="s">
        <v>2753</v>
      </c>
      <c r="B2839" s="4">
        <v>866388</v>
      </c>
      <c r="C2839" s="4">
        <v>866388</v>
      </c>
      <c r="D2839">
        <v>0</v>
      </c>
      <c r="E2839" s="4">
        <v>86892.18</v>
      </c>
      <c r="F2839" s="4">
        <v>-86892.18</v>
      </c>
      <c r="G2839">
        <v>-100</v>
      </c>
      <c r="H2839">
        <v>1</v>
      </c>
      <c r="I2839">
        <v>1.1100000000000001</v>
      </c>
      <c r="J2839">
        <v>-9.91</v>
      </c>
    </row>
    <row r="2840" spans="1:10" x14ac:dyDescent="0.3">
      <c r="A2840" s="2" t="s">
        <v>923</v>
      </c>
      <c r="B2840" s="4">
        <v>1283216</v>
      </c>
      <c r="C2840" s="4">
        <v>545556</v>
      </c>
      <c r="D2840">
        <v>737660</v>
      </c>
      <c r="E2840" s="4">
        <v>698306.96</v>
      </c>
      <c r="F2840" s="4">
        <v>39353.040000000001</v>
      </c>
      <c r="G2840">
        <v>5.64</v>
      </c>
      <c r="H2840">
        <v>2</v>
      </c>
      <c r="I2840">
        <v>2.2200000000000002</v>
      </c>
      <c r="J2840">
        <v>-9.91</v>
      </c>
    </row>
    <row r="2841" spans="1:10" x14ac:dyDescent="0.3">
      <c r="A2841" s="2" t="s">
        <v>1939</v>
      </c>
      <c r="B2841" s="4">
        <v>352405</v>
      </c>
      <c r="C2841" s="4">
        <v>350121.61</v>
      </c>
      <c r="D2841">
        <v>2283.39</v>
      </c>
      <c r="E2841" s="4">
        <v>31600.7</v>
      </c>
      <c r="F2841" s="4">
        <v>-29317.31</v>
      </c>
      <c r="G2841">
        <v>-92.77</v>
      </c>
      <c r="H2841">
        <v>1.01</v>
      </c>
      <c r="I2841">
        <v>1.1299999999999999</v>
      </c>
      <c r="J2841">
        <v>-10.62</v>
      </c>
    </row>
    <row r="2842" spans="1:10" x14ac:dyDescent="0.3">
      <c r="A2842" s="2" t="s">
        <v>2081</v>
      </c>
      <c r="B2842" s="4">
        <v>719478.92</v>
      </c>
      <c r="C2842" s="4">
        <v>504688.92</v>
      </c>
      <c r="D2842">
        <v>214790</v>
      </c>
      <c r="E2842" s="4">
        <v>202562.42</v>
      </c>
      <c r="F2842" s="4">
        <v>12227.58</v>
      </c>
      <c r="G2842">
        <v>6.04</v>
      </c>
      <c r="H2842">
        <v>1.43</v>
      </c>
      <c r="I2842">
        <v>1.6</v>
      </c>
      <c r="J2842">
        <v>-10.63</v>
      </c>
    </row>
    <row r="2843" spans="1:10" x14ac:dyDescent="0.3">
      <c r="A2843" s="2" t="s">
        <v>2564</v>
      </c>
      <c r="B2843" s="4">
        <v>162985</v>
      </c>
      <c r="C2843" s="4">
        <v>157640</v>
      </c>
      <c r="D2843">
        <v>5345</v>
      </c>
      <c r="E2843" s="4">
        <v>16553.8</v>
      </c>
      <c r="F2843" s="4">
        <v>-11208.8</v>
      </c>
      <c r="G2843">
        <v>-67.709999999999994</v>
      </c>
      <c r="H2843">
        <v>1</v>
      </c>
      <c r="I2843">
        <v>1.1200000000000001</v>
      </c>
      <c r="J2843">
        <v>-10.71</v>
      </c>
    </row>
    <row r="2844" spans="1:10" x14ac:dyDescent="0.3">
      <c r="A2844" s="2" t="s">
        <v>994</v>
      </c>
      <c r="B2844" s="4">
        <v>233215</v>
      </c>
      <c r="C2844" s="4">
        <v>221560</v>
      </c>
      <c r="D2844">
        <v>11655</v>
      </c>
      <c r="E2844" s="4">
        <v>35421.03</v>
      </c>
      <c r="F2844" s="4">
        <v>-23766.03</v>
      </c>
      <c r="G2844">
        <v>-67.099999999999994</v>
      </c>
      <c r="H2844">
        <v>1</v>
      </c>
      <c r="I2844">
        <v>1.1299999999999999</v>
      </c>
      <c r="J2844">
        <v>-11.5</v>
      </c>
    </row>
    <row r="2845" spans="1:10" x14ac:dyDescent="0.3">
      <c r="A2845" s="2" t="s">
        <v>592</v>
      </c>
      <c r="B2845" s="4">
        <v>2222155</v>
      </c>
      <c r="C2845" s="4">
        <v>822005</v>
      </c>
      <c r="D2845">
        <v>1400150</v>
      </c>
      <c r="E2845" s="4">
        <v>1144859.8</v>
      </c>
      <c r="F2845" s="4">
        <v>255290.2</v>
      </c>
      <c r="G2845">
        <v>22.3</v>
      </c>
      <c r="H2845">
        <v>2</v>
      </c>
      <c r="I2845">
        <v>2.2599999999999998</v>
      </c>
      <c r="J2845">
        <v>-11.5</v>
      </c>
    </row>
    <row r="2846" spans="1:10" x14ac:dyDescent="0.3">
      <c r="A2846" s="2" t="s">
        <v>1547</v>
      </c>
      <c r="B2846" s="4">
        <v>2290141.09</v>
      </c>
      <c r="C2846" s="4">
        <v>1303300.5</v>
      </c>
      <c r="D2846">
        <v>986840.59</v>
      </c>
      <c r="E2846" s="4">
        <v>891804</v>
      </c>
      <c r="F2846" s="4">
        <v>95036.59</v>
      </c>
      <c r="G2846">
        <v>10.66</v>
      </c>
      <c r="H2846">
        <v>1.76</v>
      </c>
      <c r="I2846">
        <v>2</v>
      </c>
      <c r="J2846">
        <v>-12</v>
      </c>
    </row>
    <row r="2847" spans="1:10" x14ac:dyDescent="0.3">
      <c r="A2847" s="2" t="s">
        <v>416</v>
      </c>
      <c r="B2847" s="4">
        <v>41000.68</v>
      </c>
      <c r="C2847" s="4">
        <v>40757.15</v>
      </c>
      <c r="D2847">
        <v>243.53</v>
      </c>
      <c r="E2847" s="4">
        <v>6098.53</v>
      </c>
      <c r="F2847" s="4">
        <v>-5855</v>
      </c>
      <c r="G2847">
        <v>-96.01</v>
      </c>
      <c r="H2847">
        <v>1.01</v>
      </c>
      <c r="I2847">
        <v>1.1599999999999999</v>
      </c>
      <c r="J2847">
        <v>-12.93</v>
      </c>
    </row>
    <row r="2848" spans="1:10" x14ac:dyDescent="0.3">
      <c r="A2848" s="2" t="s">
        <v>422</v>
      </c>
      <c r="B2848" s="4">
        <v>5005000</v>
      </c>
      <c r="C2848" s="4">
        <v>3504000</v>
      </c>
      <c r="D2848">
        <v>1501000</v>
      </c>
      <c r="E2848" s="4">
        <v>843583.21</v>
      </c>
      <c r="F2848" s="4">
        <v>657416.79</v>
      </c>
      <c r="G2848">
        <v>77.930000000000007</v>
      </c>
      <c r="H2848">
        <v>1</v>
      </c>
      <c r="I2848">
        <v>1.17</v>
      </c>
      <c r="J2848">
        <v>-14.53</v>
      </c>
    </row>
    <row r="2849" spans="1:10" x14ac:dyDescent="0.3">
      <c r="A2849" s="2" t="s">
        <v>2925</v>
      </c>
      <c r="B2849" s="4">
        <v>1452973</v>
      </c>
      <c r="C2849" s="4">
        <v>587387</v>
      </c>
      <c r="D2849">
        <v>865586</v>
      </c>
      <c r="E2849" s="4">
        <v>746120</v>
      </c>
      <c r="F2849" s="4">
        <v>119466</v>
      </c>
      <c r="G2849">
        <v>16.010000000000002</v>
      </c>
      <c r="H2849">
        <v>2</v>
      </c>
      <c r="I2849">
        <v>2.35</v>
      </c>
      <c r="J2849">
        <v>-14.89</v>
      </c>
    </row>
    <row r="2850" spans="1:10" x14ac:dyDescent="0.3">
      <c r="A2850" s="2" t="s">
        <v>2014</v>
      </c>
      <c r="B2850" s="4">
        <v>164616</v>
      </c>
      <c r="C2850" s="4">
        <v>162430</v>
      </c>
      <c r="D2850">
        <v>2186</v>
      </c>
      <c r="E2850" s="4">
        <v>24139.599999999999</v>
      </c>
      <c r="F2850" s="4">
        <v>-21953.599999999999</v>
      </c>
      <c r="G2850">
        <v>-90.94</v>
      </c>
      <c r="H2850">
        <v>1</v>
      </c>
      <c r="I2850">
        <v>1.18</v>
      </c>
      <c r="J2850">
        <v>-15.25</v>
      </c>
    </row>
    <row r="2851" spans="1:10" x14ac:dyDescent="0.3">
      <c r="A2851" s="2" t="s">
        <v>140</v>
      </c>
      <c r="B2851" s="4">
        <v>8369880</v>
      </c>
      <c r="C2851" s="4">
        <v>5359658</v>
      </c>
      <c r="D2851">
        <v>3010222</v>
      </c>
      <c r="E2851" s="4">
        <v>2535483</v>
      </c>
      <c r="F2851" s="4">
        <v>474739</v>
      </c>
      <c r="G2851">
        <v>18.72</v>
      </c>
      <c r="H2851">
        <v>1</v>
      </c>
      <c r="I2851">
        <v>1.18</v>
      </c>
      <c r="J2851">
        <v>-15.25</v>
      </c>
    </row>
    <row r="2852" spans="1:10" x14ac:dyDescent="0.3">
      <c r="A2852" s="2" t="s">
        <v>1501</v>
      </c>
      <c r="B2852" s="4">
        <v>8216687</v>
      </c>
      <c r="C2852" s="4">
        <v>6655679</v>
      </c>
      <c r="D2852">
        <v>1561008</v>
      </c>
      <c r="E2852" s="4">
        <v>1377579</v>
      </c>
      <c r="F2852" s="4">
        <v>183429</v>
      </c>
      <c r="G2852">
        <v>13.32</v>
      </c>
      <c r="H2852">
        <v>1</v>
      </c>
      <c r="I2852">
        <v>1.2</v>
      </c>
      <c r="J2852">
        <v>-16.670000000000002</v>
      </c>
    </row>
    <row r="2853" spans="1:10" x14ac:dyDescent="0.3">
      <c r="A2853" s="2" t="s">
        <v>589</v>
      </c>
      <c r="B2853" s="4">
        <v>995041</v>
      </c>
      <c r="C2853" s="4">
        <v>658757</v>
      </c>
      <c r="D2853">
        <v>336284</v>
      </c>
      <c r="E2853" s="4">
        <v>294592.62</v>
      </c>
      <c r="F2853" s="4">
        <v>41691.379999999997</v>
      </c>
      <c r="G2853">
        <v>14.15</v>
      </c>
      <c r="H2853">
        <v>1</v>
      </c>
      <c r="I2853">
        <v>1.2</v>
      </c>
      <c r="J2853">
        <v>-16.670000000000002</v>
      </c>
    </row>
    <row r="2854" spans="1:10" x14ac:dyDescent="0.3">
      <c r="A2854" s="2" t="s">
        <v>238</v>
      </c>
      <c r="B2854" s="4">
        <v>2417512</v>
      </c>
      <c r="C2854" s="4">
        <v>408096</v>
      </c>
      <c r="D2854">
        <v>2009416</v>
      </c>
      <c r="E2854" s="4">
        <v>1878820</v>
      </c>
      <c r="F2854" s="4">
        <v>130596</v>
      </c>
      <c r="G2854">
        <v>6.95</v>
      </c>
      <c r="H2854">
        <v>5</v>
      </c>
      <c r="I2854">
        <v>6</v>
      </c>
      <c r="J2854">
        <v>-16.670000000000002</v>
      </c>
    </row>
    <row r="2855" spans="1:10" x14ac:dyDescent="0.3">
      <c r="A2855" s="2" t="s">
        <v>1699</v>
      </c>
      <c r="B2855" s="4">
        <v>2715592.42</v>
      </c>
      <c r="C2855" s="4">
        <v>1631048.32</v>
      </c>
      <c r="D2855">
        <v>1084544.1000000001</v>
      </c>
      <c r="E2855" s="4">
        <v>1017989</v>
      </c>
      <c r="F2855" s="4">
        <v>66555.100000000006</v>
      </c>
      <c r="G2855">
        <v>6.54</v>
      </c>
      <c r="H2855">
        <v>1.66</v>
      </c>
      <c r="I2855">
        <v>2</v>
      </c>
      <c r="J2855">
        <v>-17</v>
      </c>
    </row>
    <row r="2856" spans="1:10" x14ac:dyDescent="0.3">
      <c r="A2856" s="2" t="s">
        <v>944</v>
      </c>
      <c r="B2856" s="4">
        <v>6156314.9299999997</v>
      </c>
      <c r="C2856" s="4">
        <v>4506401.05</v>
      </c>
      <c r="D2856">
        <v>1649913.88</v>
      </c>
      <c r="E2856" s="4">
        <v>1390668.48</v>
      </c>
      <c r="F2856" s="4">
        <v>259245.4</v>
      </c>
      <c r="G2856">
        <v>18.64</v>
      </c>
      <c r="H2856">
        <v>1.37</v>
      </c>
      <c r="I2856">
        <v>1.68</v>
      </c>
      <c r="J2856">
        <v>-18.45</v>
      </c>
    </row>
    <row r="2857" spans="1:10" x14ac:dyDescent="0.3">
      <c r="A2857" s="2" t="s">
        <v>175</v>
      </c>
      <c r="B2857" s="4">
        <v>1183590</v>
      </c>
      <c r="C2857" s="4">
        <v>1139125</v>
      </c>
      <c r="D2857">
        <v>44465</v>
      </c>
      <c r="E2857" s="4">
        <v>289431.59999999998</v>
      </c>
      <c r="F2857" s="4">
        <v>-244966.6</v>
      </c>
      <c r="G2857">
        <v>-84.64</v>
      </c>
      <c r="H2857">
        <v>1</v>
      </c>
      <c r="I2857">
        <v>1.23</v>
      </c>
      <c r="J2857">
        <v>-18.7</v>
      </c>
    </row>
    <row r="2858" spans="1:10" x14ac:dyDescent="0.3">
      <c r="A2858" s="2" t="s">
        <v>2812</v>
      </c>
      <c r="B2858" s="4">
        <v>4409516</v>
      </c>
      <c r="C2858" s="4">
        <v>2533547</v>
      </c>
      <c r="D2858">
        <v>1875969</v>
      </c>
      <c r="E2858" s="4">
        <v>1662360</v>
      </c>
      <c r="F2858" s="4">
        <v>213609</v>
      </c>
      <c r="G2858">
        <v>12.85</v>
      </c>
      <c r="H2858">
        <v>1</v>
      </c>
      <c r="I2858">
        <v>1.24</v>
      </c>
      <c r="J2858">
        <v>-19.350000000000001</v>
      </c>
    </row>
    <row r="2859" spans="1:10" x14ac:dyDescent="0.3">
      <c r="A2859" s="2" t="s">
        <v>1335</v>
      </c>
      <c r="B2859" s="4">
        <v>5758274</v>
      </c>
      <c r="C2859" s="4">
        <v>1800793.34</v>
      </c>
      <c r="D2859">
        <v>3957480.66</v>
      </c>
      <c r="E2859" s="4">
        <v>3505264</v>
      </c>
      <c r="F2859" s="4">
        <v>452216.66</v>
      </c>
      <c r="G2859">
        <v>12.9</v>
      </c>
      <c r="H2859">
        <v>3.2</v>
      </c>
      <c r="I2859">
        <v>4</v>
      </c>
      <c r="J2859">
        <v>-20</v>
      </c>
    </row>
    <row r="2860" spans="1:10" x14ac:dyDescent="0.3">
      <c r="A2860" s="2" t="s">
        <v>191</v>
      </c>
      <c r="B2860" s="4">
        <v>881908</v>
      </c>
      <c r="C2860" s="4">
        <v>880814</v>
      </c>
      <c r="D2860">
        <v>1094</v>
      </c>
      <c r="E2860" s="4">
        <v>203798.38</v>
      </c>
      <c r="F2860" s="4">
        <v>-202704.38</v>
      </c>
      <c r="G2860">
        <v>-99.46</v>
      </c>
      <c r="H2860">
        <v>1</v>
      </c>
      <c r="I2860">
        <v>1.25</v>
      </c>
      <c r="J2860">
        <v>-20</v>
      </c>
    </row>
    <row r="2861" spans="1:10" x14ac:dyDescent="0.3">
      <c r="A2861" s="2" t="s">
        <v>365</v>
      </c>
      <c r="B2861" s="4">
        <v>2761211.12</v>
      </c>
      <c r="C2861" s="4">
        <v>1483216.8</v>
      </c>
      <c r="D2861">
        <v>1277994.32</v>
      </c>
      <c r="E2861" s="4">
        <v>1359945.49</v>
      </c>
      <c r="F2861" s="4">
        <v>-81951.17</v>
      </c>
      <c r="G2861">
        <v>-6.03</v>
      </c>
      <c r="H2861">
        <v>1.86</v>
      </c>
      <c r="I2861">
        <v>2.33</v>
      </c>
      <c r="J2861">
        <v>-20.170000000000002</v>
      </c>
    </row>
    <row r="2862" spans="1:10" x14ac:dyDescent="0.3">
      <c r="A2862" s="2" t="s">
        <v>960</v>
      </c>
      <c r="B2862" s="4">
        <v>1141750.8500000001</v>
      </c>
      <c r="C2862" s="4">
        <v>611366.38</v>
      </c>
      <c r="D2862">
        <v>530384.47</v>
      </c>
      <c r="E2862" s="4">
        <v>611451.09</v>
      </c>
      <c r="F2862" s="4">
        <v>-81066.62</v>
      </c>
      <c r="G2862">
        <v>-13.26</v>
      </c>
      <c r="H2862">
        <v>1.87</v>
      </c>
      <c r="I2862">
        <v>2.38</v>
      </c>
      <c r="J2862">
        <v>-21.43</v>
      </c>
    </row>
    <row r="2863" spans="1:10" x14ac:dyDescent="0.3">
      <c r="A2863" s="2" t="s">
        <v>73</v>
      </c>
      <c r="B2863" s="4">
        <v>4634161.59</v>
      </c>
      <c r="C2863" s="4">
        <v>2921748.19</v>
      </c>
      <c r="D2863">
        <v>1712413.4</v>
      </c>
      <c r="E2863" s="4">
        <v>1565886.46</v>
      </c>
      <c r="F2863" s="4">
        <v>146526.94</v>
      </c>
      <c r="G2863">
        <v>9.36</v>
      </c>
      <c r="H2863">
        <v>1.59</v>
      </c>
      <c r="I2863">
        <v>2.0299999999999998</v>
      </c>
      <c r="J2863">
        <v>-21.67</v>
      </c>
    </row>
    <row r="2864" spans="1:10" x14ac:dyDescent="0.3">
      <c r="A2864" s="2" t="s">
        <v>2398</v>
      </c>
      <c r="B2864" s="4">
        <v>1414650</v>
      </c>
      <c r="C2864" s="4">
        <v>594039</v>
      </c>
      <c r="D2864">
        <v>820611</v>
      </c>
      <c r="E2864" s="4">
        <v>626106</v>
      </c>
      <c r="F2864" s="4">
        <v>194505</v>
      </c>
      <c r="G2864">
        <v>31.07</v>
      </c>
      <c r="H2864">
        <v>2</v>
      </c>
      <c r="I2864">
        <v>2.57</v>
      </c>
      <c r="J2864">
        <v>-22.18</v>
      </c>
    </row>
    <row r="2865" spans="1:10" x14ac:dyDescent="0.3">
      <c r="A2865" s="2" t="s">
        <v>845</v>
      </c>
      <c r="B2865" s="4">
        <v>326231</v>
      </c>
      <c r="C2865" s="4">
        <v>218141</v>
      </c>
      <c r="D2865">
        <v>108090</v>
      </c>
      <c r="E2865" s="4">
        <v>89938</v>
      </c>
      <c r="F2865" s="4">
        <v>18152</v>
      </c>
      <c r="G2865">
        <v>20.18</v>
      </c>
      <c r="H2865">
        <v>1</v>
      </c>
      <c r="I2865">
        <v>1.3</v>
      </c>
      <c r="J2865">
        <v>-23.08</v>
      </c>
    </row>
    <row r="2866" spans="1:10" x14ac:dyDescent="0.3">
      <c r="A2866" s="2" t="s">
        <v>1819</v>
      </c>
      <c r="B2866" s="4">
        <v>1875727</v>
      </c>
      <c r="C2866" s="4">
        <v>766705</v>
      </c>
      <c r="D2866">
        <v>1109022</v>
      </c>
      <c r="E2866" s="4">
        <v>1164917.5</v>
      </c>
      <c r="F2866" s="4">
        <v>-55895.5</v>
      </c>
      <c r="G2866">
        <v>-4.8</v>
      </c>
      <c r="H2866">
        <v>2</v>
      </c>
      <c r="I2866">
        <v>2.62</v>
      </c>
      <c r="J2866">
        <v>-23.66</v>
      </c>
    </row>
    <row r="2867" spans="1:10" x14ac:dyDescent="0.3">
      <c r="A2867" s="2" t="s">
        <v>115</v>
      </c>
      <c r="B2867" s="4">
        <v>4668425</v>
      </c>
      <c r="C2867" s="4">
        <v>3274197</v>
      </c>
      <c r="D2867">
        <v>1394228</v>
      </c>
      <c r="E2867" s="4">
        <v>1203301.6200000001</v>
      </c>
      <c r="F2867" s="4">
        <v>190926.38</v>
      </c>
      <c r="G2867">
        <v>15.87</v>
      </c>
      <c r="H2867">
        <v>1</v>
      </c>
      <c r="I2867">
        <v>1.31</v>
      </c>
      <c r="J2867">
        <v>-23.66</v>
      </c>
    </row>
    <row r="2868" spans="1:10" x14ac:dyDescent="0.3">
      <c r="A2868" s="2" t="s">
        <v>2877</v>
      </c>
      <c r="B2868" s="4">
        <v>5259415.99</v>
      </c>
      <c r="C2868" s="4">
        <v>3014669.97</v>
      </c>
      <c r="D2868">
        <v>2244746.02</v>
      </c>
      <c r="E2868" s="4">
        <v>1984827</v>
      </c>
      <c r="F2868" s="4">
        <v>259919.02</v>
      </c>
      <c r="G2868">
        <v>13.1</v>
      </c>
      <c r="H2868">
        <v>1.74</v>
      </c>
      <c r="I2868">
        <v>2.29</v>
      </c>
      <c r="J2868">
        <v>-24.02</v>
      </c>
    </row>
    <row r="2869" spans="1:10" x14ac:dyDescent="0.3">
      <c r="A2869" s="2" t="s">
        <v>2514</v>
      </c>
      <c r="B2869" s="4">
        <v>988155</v>
      </c>
      <c r="C2869" s="4">
        <v>392336</v>
      </c>
      <c r="D2869">
        <v>595819</v>
      </c>
      <c r="E2869" s="4">
        <v>566837</v>
      </c>
      <c r="F2869" s="4">
        <v>28982</v>
      </c>
      <c r="G2869">
        <v>5.1100000000000003</v>
      </c>
      <c r="H2869">
        <v>2</v>
      </c>
      <c r="I2869">
        <v>2.64</v>
      </c>
      <c r="J2869">
        <v>-24.24</v>
      </c>
    </row>
    <row r="2870" spans="1:10" x14ac:dyDescent="0.3">
      <c r="A2870" s="2" t="s">
        <v>1127</v>
      </c>
      <c r="B2870" s="4">
        <v>1910776.83</v>
      </c>
      <c r="C2870" s="4">
        <v>1664784.57</v>
      </c>
      <c r="D2870">
        <v>245992.26</v>
      </c>
      <c r="E2870" s="4">
        <v>263526.71999999997</v>
      </c>
      <c r="F2870" s="4">
        <v>-17534.46</v>
      </c>
      <c r="G2870">
        <v>-6.65</v>
      </c>
      <c r="H2870">
        <v>1.1499999999999999</v>
      </c>
      <c r="I2870">
        <v>1.53</v>
      </c>
      <c r="J2870">
        <v>-24.84</v>
      </c>
    </row>
    <row r="2871" spans="1:10" x14ac:dyDescent="0.3">
      <c r="A2871" s="2" t="s">
        <v>1098</v>
      </c>
      <c r="B2871" s="4">
        <v>2289623</v>
      </c>
      <c r="C2871" s="4">
        <v>1306332</v>
      </c>
      <c r="D2871">
        <v>983291</v>
      </c>
      <c r="E2871" s="4">
        <v>687000</v>
      </c>
      <c r="F2871" s="4">
        <v>296291</v>
      </c>
      <c r="G2871">
        <v>43.13</v>
      </c>
      <c r="H2871">
        <v>1</v>
      </c>
      <c r="I2871">
        <v>1.37</v>
      </c>
      <c r="J2871">
        <v>-27.01</v>
      </c>
    </row>
    <row r="2872" spans="1:10" x14ac:dyDescent="0.3">
      <c r="A2872" s="2" t="s">
        <v>2277</v>
      </c>
      <c r="B2872" s="4">
        <v>2517772</v>
      </c>
      <c r="C2872" s="4">
        <v>1822594</v>
      </c>
      <c r="D2872">
        <v>695178</v>
      </c>
      <c r="E2872" s="4">
        <v>614234.6</v>
      </c>
      <c r="F2872" s="4">
        <v>80943.399999999994</v>
      </c>
      <c r="G2872">
        <v>13.18</v>
      </c>
      <c r="H2872">
        <v>1</v>
      </c>
      <c r="I2872">
        <v>1.39</v>
      </c>
      <c r="J2872">
        <v>-28.06</v>
      </c>
    </row>
    <row r="2873" spans="1:10" x14ac:dyDescent="0.3">
      <c r="A2873" s="2" t="s">
        <v>1896</v>
      </c>
      <c r="B2873" s="4">
        <v>1711100</v>
      </c>
      <c r="C2873" s="4">
        <v>1106753</v>
      </c>
      <c r="D2873">
        <v>604347</v>
      </c>
      <c r="E2873" s="4">
        <v>547708</v>
      </c>
      <c r="F2873" s="4">
        <v>56639</v>
      </c>
      <c r="G2873">
        <v>10.34</v>
      </c>
      <c r="H2873">
        <v>1</v>
      </c>
      <c r="I2873">
        <v>1.48</v>
      </c>
      <c r="J2873">
        <v>-32.43</v>
      </c>
    </row>
    <row r="2874" spans="1:10" x14ac:dyDescent="0.3">
      <c r="A2874" s="2" t="s">
        <v>1075</v>
      </c>
      <c r="B2874" s="4">
        <v>3488293</v>
      </c>
      <c r="C2874" s="4">
        <v>2362000</v>
      </c>
      <c r="D2874">
        <v>1126293</v>
      </c>
      <c r="E2874" s="4">
        <v>1006513</v>
      </c>
      <c r="F2874" s="4">
        <v>119780</v>
      </c>
      <c r="G2874">
        <v>11.9</v>
      </c>
      <c r="H2874">
        <v>1</v>
      </c>
      <c r="I2874">
        <v>1.49</v>
      </c>
      <c r="J2874">
        <v>-32.89</v>
      </c>
    </row>
    <row r="2875" spans="1:10" x14ac:dyDescent="0.3">
      <c r="A2875" s="2" t="s">
        <v>2031</v>
      </c>
      <c r="B2875" s="4">
        <v>1192353</v>
      </c>
      <c r="C2875" s="4">
        <v>464903</v>
      </c>
      <c r="D2875">
        <v>727450</v>
      </c>
      <c r="E2875" s="4">
        <v>662060</v>
      </c>
      <c r="F2875" s="4">
        <v>65390</v>
      </c>
      <c r="G2875">
        <v>9.8800000000000008</v>
      </c>
      <c r="H2875">
        <v>2</v>
      </c>
      <c r="I2875">
        <v>3</v>
      </c>
      <c r="J2875">
        <v>-33.33</v>
      </c>
    </row>
    <row r="2876" spans="1:10" x14ac:dyDescent="0.3">
      <c r="A2876" s="2" t="s">
        <v>1292</v>
      </c>
      <c r="B2876" s="4">
        <v>1743046</v>
      </c>
      <c r="C2876" s="4">
        <v>608866</v>
      </c>
      <c r="D2876">
        <v>1134180</v>
      </c>
      <c r="E2876" s="4">
        <v>1115727</v>
      </c>
      <c r="F2876" s="4">
        <v>18453</v>
      </c>
      <c r="G2876">
        <v>1.65</v>
      </c>
      <c r="H2876">
        <v>2</v>
      </c>
      <c r="I2876">
        <v>3</v>
      </c>
      <c r="J2876">
        <v>-33.33</v>
      </c>
    </row>
    <row r="2877" spans="1:10" x14ac:dyDescent="0.3">
      <c r="A2877" s="2" t="s">
        <v>1130</v>
      </c>
      <c r="B2877" s="4">
        <v>1656193</v>
      </c>
      <c r="C2877" s="4">
        <v>765632</v>
      </c>
      <c r="D2877">
        <v>890561</v>
      </c>
      <c r="E2877" s="4">
        <v>969255</v>
      </c>
      <c r="F2877" s="4">
        <v>-78694</v>
      </c>
      <c r="G2877">
        <v>-8.1199999999999992</v>
      </c>
      <c r="H2877">
        <v>2</v>
      </c>
      <c r="I2877">
        <v>3</v>
      </c>
      <c r="J2877">
        <v>-33.33</v>
      </c>
    </row>
    <row r="2878" spans="1:10" x14ac:dyDescent="0.3">
      <c r="A2878" s="2" t="s">
        <v>1053</v>
      </c>
      <c r="B2878" s="4">
        <v>527756</v>
      </c>
      <c r="C2878" s="4">
        <v>182778</v>
      </c>
      <c r="D2878">
        <v>344978</v>
      </c>
      <c r="E2878" s="4">
        <v>342715</v>
      </c>
      <c r="F2878" s="4">
        <v>2263</v>
      </c>
      <c r="G2878">
        <v>0.66</v>
      </c>
      <c r="H2878">
        <v>2</v>
      </c>
      <c r="I2878">
        <v>3</v>
      </c>
      <c r="J2878">
        <v>-33.33</v>
      </c>
    </row>
    <row r="2879" spans="1:10" x14ac:dyDescent="0.3">
      <c r="A2879" s="2" t="s">
        <v>773</v>
      </c>
      <c r="B2879" s="4">
        <v>826148</v>
      </c>
      <c r="C2879" s="4">
        <v>298063</v>
      </c>
      <c r="D2879">
        <v>528085</v>
      </c>
      <c r="E2879" s="4">
        <v>510782</v>
      </c>
      <c r="F2879" s="4">
        <v>17303</v>
      </c>
      <c r="G2879">
        <v>3.39</v>
      </c>
      <c r="H2879">
        <v>2</v>
      </c>
      <c r="I2879">
        <v>3</v>
      </c>
      <c r="J2879">
        <v>-33.33</v>
      </c>
    </row>
    <row r="2880" spans="1:10" x14ac:dyDescent="0.3">
      <c r="A2880" s="2" t="s">
        <v>806</v>
      </c>
      <c r="B2880" s="4">
        <v>1352914</v>
      </c>
      <c r="C2880" s="4">
        <v>550566</v>
      </c>
      <c r="D2880">
        <v>802348</v>
      </c>
      <c r="E2880" s="4">
        <v>735969</v>
      </c>
      <c r="F2880" s="4">
        <v>66379</v>
      </c>
      <c r="G2880">
        <v>9.02</v>
      </c>
      <c r="H2880">
        <v>2</v>
      </c>
      <c r="I2880">
        <v>3</v>
      </c>
      <c r="J2880">
        <v>-33.33</v>
      </c>
    </row>
    <row r="2881" spans="1:10" x14ac:dyDescent="0.3">
      <c r="A2881" s="2" t="s">
        <v>972</v>
      </c>
      <c r="B2881" s="4">
        <v>1040885</v>
      </c>
      <c r="C2881" s="4">
        <v>350195</v>
      </c>
      <c r="D2881">
        <v>690690</v>
      </c>
      <c r="E2881" s="4">
        <v>791054</v>
      </c>
      <c r="F2881" s="4">
        <v>-100364</v>
      </c>
      <c r="G2881">
        <v>-12.69</v>
      </c>
      <c r="H2881">
        <v>2</v>
      </c>
      <c r="I2881">
        <v>3</v>
      </c>
      <c r="J2881">
        <v>-33.33</v>
      </c>
    </row>
    <row r="2882" spans="1:10" x14ac:dyDescent="0.3">
      <c r="A2882" s="2" t="s">
        <v>747</v>
      </c>
      <c r="B2882" s="4">
        <v>2272531</v>
      </c>
      <c r="C2882" s="4">
        <v>1460810</v>
      </c>
      <c r="D2882">
        <v>811721</v>
      </c>
      <c r="E2882" s="4">
        <v>733792.04</v>
      </c>
      <c r="F2882" s="4">
        <v>77928.960000000006</v>
      </c>
      <c r="G2882">
        <v>10.62</v>
      </c>
      <c r="H2882">
        <v>1</v>
      </c>
      <c r="I2882">
        <v>1.5</v>
      </c>
      <c r="J2882">
        <v>-33.33</v>
      </c>
    </row>
    <row r="2883" spans="1:10" x14ac:dyDescent="0.3">
      <c r="A2883" s="2" t="s">
        <v>756</v>
      </c>
      <c r="B2883" s="4">
        <v>1310947</v>
      </c>
      <c r="C2883" s="4">
        <v>469047</v>
      </c>
      <c r="D2883">
        <v>841900</v>
      </c>
      <c r="E2883" s="4">
        <v>795094</v>
      </c>
      <c r="F2883" s="4">
        <v>46806</v>
      </c>
      <c r="G2883">
        <v>5.89</v>
      </c>
      <c r="H2883">
        <v>2</v>
      </c>
      <c r="I2883">
        <v>3</v>
      </c>
      <c r="J2883">
        <v>-33.33</v>
      </c>
    </row>
    <row r="2884" spans="1:10" x14ac:dyDescent="0.3">
      <c r="A2884" s="2" t="s">
        <v>271</v>
      </c>
      <c r="B2884" s="4">
        <v>1107990</v>
      </c>
      <c r="C2884" s="4">
        <v>379520</v>
      </c>
      <c r="D2884">
        <v>728470</v>
      </c>
      <c r="E2884" s="4">
        <v>775537</v>
      </c>
      <c r="F2884" s="4">
        <v>-47067</v>
      </c>
      <c r="G2884">
        <v>-6.07</v>
      </c>
      <c r="H2884">
        <v>2</v>
      </c>
      <c r="I2884">
        <v>3</v>
      </c>
      <c r="J2884">
        <v>-33.33</v>
      </c>
    </row>
    <row r="2885" spans="1:10" x14ac:dyDescent="0.3">
      <c r="A2885" s="2" t="s">
        <v>79</v>
      </c>
      <c r="B2885" s="4">
        <v>25221636</v>
      </c>
      <c r="C2885" s="4">
        <v>14811434</v>
      </c>
      <c r="D2885">
        <v>10410202</v>
      </c>
      <c r="E2885" s="4">
        <v>9469427</v>
      </c>
      <c r="F2885" s="4">
        <v>940775</v>
      </c>
      <c r="G2885">
        <v>9.93</v>
      </c>
      <c r="H2885">
        <v>1</v>
      </c>
      <c r="I2885">
        <v>1.52</v>
      </c>
      <c r="J2885">
        <v>-34.21</v>
      </c>
    </row>
    <row r="2886" spans="1:10" x14ac:dyDescent="0.3">
      <c r="A2886" s="2" t="s">
        <v>2236</v>
      </c>
      <c r="B2886" s="4">
        <v>46741</v>
      </c>
      <c r="C2886" s="4">
        <v>37762</v>
      </c>
      <c r="D2886">
        <v>8979</v>
      </c>
      <c r="E2886" s="4">
        <v>17810.5</v>
      </c>
      <c r="F2886" s="4">
        <v>-8831.5</v>
      </c>
      <c r="G2886">
        <v>-49.59</v>
      </c>
      <c r="H2886">
        <v>1</v>
      </c>
      <c r="I2886">
        <v>1.57</v>
      </c>
      <c r="J2886">
        <v>-36.31</v>
      </c>
    </row>
    <row r="2887" spans="1:10" x14ac:dyDescent="0.3">
      <c r="A2887" s="2" t="s">
        <v>2846</v>
      </c>
      <c r="B2887" s="4">
        <v>4150093.1</v>
      </c>
      <c r="C2887" s="4">
        <v>3086995.32</v>
      </c>
      <c r="D2887">
        <v>1063097.78</v>
      </c>
      <c r="E2887" s="4">
        <v>997557.28</v>
      </c>
      <c r="F2887" s="4">
        <v>65540.5</v>
      </c>
      <c r="G2887">
        <v>6.57</v>
      </c>
      <c r="H2887">
        <v>1.34</v>
      </c>
      <c r="I2887">
        <v>2.17</v>
      </c>
      <c r="J2887">
        <v>-38.25</v>
      </c>
    </row>
    <row r="2888" spans="1:10" x14ac:dyDescent="0.3">
      <c r="A2888" s="2" t="s">
        <v>1577</v>
      </c>
      <c r="B2888" s="4">
        <v>132374</v>
      </c>
      <c r="C2888" s="4">
        <v>132374</v>
      </c>
      <c r="D2888">
        <v>0</v>
      </c>
      <c r="E2888" s="4">
        <v>67386.09</v>
      </c>
      <c r="F2888" s="4">
        <v>-67386.09</v>
      </c>
      <c r="G2888">
        <v>-100</v>
      </c>
      <c r="H2888">
        <v>1</v>
      </c>
      <c r="I2888">
        <v>1.67</v>
      </c>
      <c r="J2888">
        <v>-40.119999999999997</v>
      </c>
    </row>
    <row r="2889" spans="1:10" x14ac:dyDescent="0.3">
      <c r="A2889" s="2" t="s">
        <v>134</v>
      </c>
      <c r="B2889" s="4">
        <v>7063604</v>
      </c>
      <c r="C2889" s="4">
        <v>4279356</v>
      </c>
      <c r="D2889">
        <v>2784248</v>
      </c>
      <c r="E2889" s="4">
        <v>2459045.2000000002</v>
      </c>
      <c r="F2889" s="4">
        <v>325202.8</v>
      </c>
      <c r="G2889">
        <v>13.22</v>
      </c>
      <c r="H2889">
        <v>1</v>
      </c>
      <c r="I2889">
        <v>1.68</v>
      </c>
      <c r="J2889">
        <v>-40.479999999999997</v>
      </c>
    </row>
    <row r="2890" spans="1:10" x14ac:dyDescent="0.3">
      <c r="A2890" s="2" t="s">
        <v>2151</v>
      </c>
      <c r="B2890" s="4">
        <v>1723540</v>
      </c>
      <c r="C2890" s="4">
        <v>995564</v>
      </c>
      <c r="D2890">
        <v>727976</v>
      </c>
      <c r="E2890" s="4">
        <v>637852.71</v>
      </c>
      <c r="F2890" s="4">
        <v>90123.29</v>
      </c>
      <c r="G2890">
        <v>14.13</v>
      </c>
      <c r="H2890">
        <v>1</v>
      </c>
      <c r="I2890">
        <v>1.7</v>
      </c>
      <c r="J2890">
        <v>-41.18</v>
      </c>
    </row>
    <row r="2891" spans="1:10" x14ac:dyDescent="0.3">
      <c r="A2891" s="2" t="s">
        <v>2168</v>
      </c>
      <c r="B2891" s="4">
        <v>1525387</v>
      </c>
      <c r="C2891" s="4">
        <v>860600</v>
      </c>
      <c r="D2891">
        <v>664787</v>
      </c>
      <c r="E2891" s="4">
        <v>569388.80000000005</v>
      </c>
      <c r="F2891" s="4">
        <v>95398.2</v>
      </c>
      <c r="G2891">
        <v>16.75</v>
      </c>
      <c r="H2891">
        <v>1</v>
      </c>
      <c r="I2891">
        <v>1.7</v>
      </c>
      <c r="J2891">
        <v>-41.18</v>
      </c>
    </row>
    <row r="2892" spans="1:10" x14ac:dyDescent="0.3">
      <c r="A2892" s="2" t="s">
        <v>2365</v>
      </c>
      <c r="B2892" s="4">
        <v>4030394</v>
      </c>
      <c r="C2892" s="4">
        <v>2234714</v>
      </c>
      <c r="D2892">
        <v>1795680</v>
      </c>
      <c r="E2892" s="4">
        <v>1535969</v>
      </c>
      <c r="F2892" s="4">
        <v>259711</v>
      </c>
      <c r="G2892">
        <v>16.91</v>
      </c>
      <c r="H2892">
        <v>1</v>
      </c>
      <c r="I2892">
        <v>1.71</v>
      </c>
      <c r="J2892">
        <v>-41.52</v>
      </c>
    </row>
    <row r="2893" spans="1:10" x14ac:dyDescent="0.3">
      <c r="A2893" s="2" t="s">
        <v>853</v>
      </c>
      <c r="B2893" s="4">
        <v>831719</v>
      </c>
      <c r="C2893" s="4">
        <v>478169</v>
      </c>
      <c r="D2893">
        <v>353550</v>
      </c>
      <c r="E2893" s="4">
        <v>346000</v>
      </c>
      <c r="F2893" s="4">
        <v>7550</v>
      </c>
      <c r="G2893">
        <v>2.1800000000000002</v>
      </c>
      <c r="H2893">
        <v>1</v>
      </c>
      <c r="I2893">
        <v>1.75</v>
      </c>
      <c r="J2893">
        <v>-42.86</v>
      </c>
    </row>
    <row r="2894" spans="1:10" x14ac:dyDescent="0.3">
      <c r="A2894" s="2" t="s">
        <v>93</v>
      </c>
      <c r="B2894" s="4">
        <v>5706733</v>
      </c>
      <c r="C2894" s="4">
        <v>2978752</v>
      </c>
      <c r="D2894">
        <v>2727981</v>
      </c>
      <c r="E2894" s="4">
        <v>2742900.15</v>
      </c>
      <c r="F2894" s="4">
        <v>-14919.15</v>
      </c>
      <c r="G2894">
        <v>-0.54</v>
      </c>
      <c r="H2894">
        <v>1</v>
      </c>
      <c r="I2894">
        <v>1.97</v>
      </c>
      <c r="J2894">
        <v>-49.24</v>
      </c>
    </row>
    <row r="2895" spans="1:10" x14ac:dyDescent="0.3">
      <c r="A2895" s="2" t="s">
        <v>2651</v>
      </c>
      <c r="B2895" s="4">
        <v>2531291</v>
      </c>
      <c r="C2895" s="4">
        <v>1391028</v>
      </c>
      <c r="D2895">
        <v>1140263</v>
      </c>
      <c r="E2895" s="4">
        <v>1062850</v>
      </c>
      <c r="F2895" s="4">
        <v>77413</v>
      </c>
      <c r="G2895">
        <v>7.28</v>
      </c>
      <c r="H2895">
        <v>1</v>
      </c>
      <c r="I2895">
        <v>2</v>
      </c>
      <c r="J2895">
        <v>-50</v>
      </c>
    </row>
    <row r="2896" spans="1:10" x14ac:dyDescent="0.3">
      <c r="A2896" s="2" t="s">
        <v>2708</v>
      </c>
      <c r="B2896" s="4">
        <v>1779393</v>
      </c>
      <c r="C2896" s="4">
        <v>1051276</v>
      </c>
      <c r="D2896">
        <v>728117</v>
      </c>
      <c r="E2896" s="4">
        <v>676804</v>
      </c>
      <c r="F2896" s="4">
        <v>51313</v>
      </c>
      <c r="G2896">
        <v>7.58</v>
      </c>
      <c r="H2896">
        <v>1</v>
      </c>
      <c r="I2896">
        <v>2</v>
      </c>
      <c r="J2896">
        <v>-50</v>
      </c>
    </row>
    <row r="2897" spans="1:10" x14ac:dyDescent="0.3">
      <c r="A2897" s="2" t="s">
        <v>2278</v>
      </c>
      <c r="B2897" s="4">
        <v>3129672</v>
      </c>
      <c r="C2897" s="4">
        <v>2255200</v>
      </c>
      <c r="D2897">
        <v>874472</v>
      </c>
      <c r="E2897" s="4">
        <v>740550</v>
      </c>
      <c r="F2897" s="4">
        <v>133922</v>
      </c>
      <c r="G2897">
        <v>18.079999999999998</v>
      </c>
      <c r="H2897">
        <v>1</v>
      </c>
      <c r="I2897">
        <v>2</v>
      </c>
      <c r="J2897">
        <v>-50</v>
      </c>
    </row>
    <row r="2898" spans="1:10" x14ac:dyDescent="0.3">
      <c r="A2898" s="2" t="s">
        <v>2320</v>
      </c>
      <c r="B2898" s="4">
        <v>1897984</v>
      </c>
      <c r="C2898" s="4">
        <v>1001197</v>
      </c>
      <c r="D2898">
        <v>896787</v>
      </c>
      <c r="E2898" s="4">
        <v>829263</v>
      </c>
      <c r="F2898" s="4">
        <v>67524</v>
      </c>
      <c r="G2898">
        <v>8.14</v>
      </c>
      <c r="H2898">
        <v>1</v>
      </c>
      <c r="I2898">
        <v>2</v>
      </c>
      <c r="J2898">
        <v>-50</v>
      </c>
    </row>
    <row r="2899" spans="1:10" x14ac:dyDescent="0.3">
      <c r="A2899" s="2" t="s">
        <v>2310</v>
      </c>
      <c r="B2899" s="4">
        <v>3036211</v>
      </c>
      <c r="C2899" s="4">
        <v>1656211</v>
      </c>
      <c r="D2899">
        <v>1380000</v>
      </c>
      <c r="E2899" s="4">
        <v>1090000</v>
      </c>
      <c r="F2899" s="4">
        <v>290000</v>
      </c>
      <c r="G2899">
        <v>26.61</v>
      </c>
      <c r="H2899">
        <v>1</v>
      </c>
      <c r="I2899">
        <v>2</v>
      </c>
      <c r="J2899">
        <v>-50</v>
      </c>
    </row>
    <row r="2900" spans="1:10" x14ac:dyDescent="0.3">
      <c r="A2900" s="2" t="s">
        <v>2232</v>
      </c>
      <c r="B2900" s="4">
        <v>2247479</v>
      </c>
      <c r="C2900" s="4">
        <v>1414188</v>
      </c>
      <c r="D2900">
        <v>833291</v>
      </c>
      <c r="E2900" s="4">
        <v>670646</v>
      </c>
      <c r="F2900" s="4">
        <v>162645</v>
      </c>
      <c r="G2900">
        <v>24.25</v>
      </c>
      <c r="H2900">
        <v>1</v>
      </c>
      <c r="I2900">
        <v>2</v>
      </c>
      <c r="J2900">
        <v>-50</v>
      </c>
    </row>
    <row r="2901" spans="1:10" x14ac:dyDescent="0.3">
      <c r="A2901" s="2" t="s">
        <v>2056</v>
      </c>
      <c r="B2901" s="4">
        <v>1489660</v>
      </c>
      <c r="C2901" s="4">
        <v>968440</v>
      </c>
      <c r="D2901">
        <v>521220</v>
      </c>
      <c r="E2901" s="4">
        <v>732000</v>
      </c>
      <c r="F2901" s="4">
        <v>-210780</v>
      </c>
      <c r="G2901">
        <v>-28.8</v>
      </c>
      <c r="H2901">
        <v>1</v>
      </c>
      <c r="I2901">
        <v>2</v>
      </c>
      <c r="J2901">
        <v>-50</v>
      </c>
    </row>
    <row r="2902" spans="1:10" x14ac:dyDescent="0.3">
      <c r="A2902" s="2" t="s">
        <v>2108</v>
      </c>
      <c r="B2902" s="4">
        <v>3107944</v>
      </c>
      <c r="C2902" s="4">
        <v>2299912</v>
      </c>
      <c r="D2902">
        <v>808032</v>
      </c>
      <c r="E2902" s="4">
        <v>691773</v>
      </c>
      <c r="F2902" s="4">
        <v>116259</v>
      </c>
      <c r="G2902">
        <v>16.809999999999999</v>
      </c>
      <c r="H2902">
        <v>1</v>
      </c>
      <c r="I2902">
        <v>2</v>
      </c>
      <c r="J2902">
        <v>-50</v>
      </c>
    </row>
    <row r="2903" spans="1:10" x14ac:dyDescent="0.3">
      <c r="A2903" s="2" t="s">
        <v>2080</v>
      </c>
      <c r="B2903" s="4">
        <v>4891597</v>
      </c>
      <c r="C2903" s="4">
        <v>3970047</v>
      </c>
      <c r="D2903">
        <v>921550</v>
      </c>
      <c r="E2903" s="4">
        <v>879111</v>
      </c>
      <c r="F2903" s="4">
        <v>42439</v>
      </c>
      <c r="G2903">
        <v>4.83</v>
      </c>
      <c r="H2903">
        <v>1</v>
      </c>
      <c r="I2903">
        <v>2</v>
      </c>
      <c r="J2903">
        <v>-50</v>
      </c>
    </row>
    <row r="2904" spans="1:10" x14ac:dyDescent="0.3">
      <c r="A2904" s="2" t="s">
        <v>1976</v>
      </c>
      <c r="B2904" s="4">
        <v>3245432</v>
      </c>
      <c r="C2904" s="4">
        <v>1679300</v>
      </c>
      <c r="D2904">
        <v>1566132</v>
      </c>
      <c r="E2904" s="4">
        <v>1525130</v>
      </c>
      <c r="F2904" s="4">
        <v>41002</v>
      </c>
      <c r="G2904">
        <v>2.69</v>
      </c>
      <c r="H2904">
        <v>1</v>
      </c>
      <c r="I2904">
        <v>2</v>
      </c>
      <c r="J2904">
        <v>-50</v>
      </c>
    </row>
    <row r="2905" spans="1:10" x14ac:dyDescent="0.3">
      <c r="A2905" s="2" t="s">
        <v>1923</v>
      </c>
      <c r="B2905" s="4">
        <v>4852004</v>
      </c>
      <c r="C2905" s="4">
        <v>2525801</v>
      </c>
      <c r="D2905">
        <v>2326203</v>
      </c>
      <c r="E2905" s="4">
        <v>2181264</v>
      </c>
      <c r="F2905" s="4">
        <v>144939</v>
      </c>
      <c r="G2905">
        <v>6.64</v>
      </c>
      <c r="H2905">
        <v>1</v>
      </c>
      <c r="I2905">
        <v>2</v>
      </c>
      <c r="J2905">
        <v>-50</v>
      </c>
    </row>
    <row r="2906" spans="1:10" x14ac:dyDescent="0.3">
      <c r="A2906" s="2" t="s">
        <v>1806</v>
      </c>
      <c r="B2906" s="4">
        <v>218730</v>
      </c>
      <c r="C2906" s="4">
        <v>218730</v>
      </c>
      <c r="D2906">
        <v>0</v>
      </c>
      <c r="E2906" s="4">
        <v>195614</v>
      </c>
      <c r="F2906" s="4">
        <v>-195614</v>
      </c>
      <c r="G2906">
        <v>-100</v>
      </c>
      <c r="H2906">
        <v>1</v>
      </c>
      <c r="I2906">
        <v>2</v>
      </c>
      <c r="J2906">
        <v>-50</v>
      </c>
    </row>
    <row r="2907" spans="1:10" x14ac:dyDescent="0.3">
      <c r="A2907" s="2" t="s">
        <v>1874</v>
      </c>
      <c r="B2907" s="4">
        <v>635425</v>
      </c>
      <c r="C2907" s="4">
        <v>329151</v>
      </c>
      <c r="D2907">
        <v>306274</v>
      </c>
      <c r="E2907" s="4">
        <v>284960</v>
      </c>
      <c r="F2907" s="4">
        <v>21314</v>
      </c>
      <c r="G2907">
        <v>7.48</v>
      </c>
      <c r="H2907">
        <v>1</v>
      </c>
      <c r="I2907">
        <v>2</v>
      </c>
      <c r="J2907">
        <v>-50</v>
      </c>
    </row>
    <row r="2908" spans="1:10" x14ac:dyDescent="0.3">
      <c r="A2908" s="2" t="s">
        <v>1674</v>
      </c>
      <c r="B2908" s="4">
        <v>1671392</v>
      </c>
      <c r="C2908" s="4">
        <v>857269</v>
      </c>
      <c r="D2908">
        <v>814123</v>
      </c>
      <c r="E2908" s="4">
        <v>755689</v>
      </c>
      <c r="F2908" s="4">
        <v>58434</v>
      </c>
      <c r="G2908">
        <v>7.73</v>
      </c>
      <c r="H2908">
        <v>1</v>
      </c>
      <c r="I2908">
        <v>2</v>
      </c>
      <c r="J2908">
        <v>-50</v>
      </c>
    </row>
    <row r="2909" spans="1:10" x14ac:dyDescent="0.3">
      <c r="A2909" s="2" t="s">
        <v>1492</v>
      </c>
      <c r="B2909" s="4">
        <v>1969317</v>
      </c>
      <c r="C2909" s="4">
        <v>1429983</v>
      </c>
      <c r="D2909">
        <v>539334</v>
      </c>
      <c r="E2909" s="4">
        <v>502657</v>
      </c>
      <c r="F2909" s="4">
        <v>36677</v>
      </c>
      <c r="G2909">
        <v>7.3</v>
      </c>
      <c r="H2909">
        <v>1</v>
      </c>
      <c r="I2909">
        <v>2</v>
      </c>
      <c r="J2909">
        <v>-50</v>
      </c>
    </row>
    <row r="2910" spans="1:10" x14ac:dyDescent="0.3">
      <c r="A2910" s="2" t="s">
        <v>1493</v>
      </c>
      <c r="B2910" s="4">
        <v>2466858</v>
      </c>
      <c r="C2910" s="4">
        <v>1248313</v>
      </c>
      <c r="D2910">
        <v>1218545</v>
      </c>
      <c r="E2910" s="4">
        <v>1096297</v>
      </c>
      <c r="F2910" s="4">
        <v>122248</v>
      </c>
      <c r="G2910">
        <v>11.15</v>
      </c>
      <c r="H2910">
        <v>1</v>
      </c>
      <c r="I2910">
        <v>2</v>
      </c>
      <c r="J2910">
        <v>-50</v>
      </c>
    </row>
    <row r="2911" spans="1:10" x14ac:dyDescent="0.3">
      <c r="A2911" s="2" t="s">
        <v>1576</v>
      </c>
      <c r="B2911" s="4">
        <v>1902619</v>
      </c>
      <c r="C2911" s="4">
        <v>1092155</v>
      </c>
      <c r="D2911">
        <v>810464</v>
      </c>
      <c r="E2911" s="4">
        <v>741600</v>
      </c>
      <c r="F2911" s="4">
        <v>68864</v>
      </c>
      <c r="G2911">
        <v>9.2899999999999991</v>
      </c>
      <c r="H2911">
        <v>1</v>
      </c>
      <c r="I2911">
        <v>2</v>
      </c>
      <c r="J2911">
        <v>-50</v>
      </c>
    </row>
    <row r="2912" spans="1:10" x14ac:dyDescent="0.3">
      <c r="A2912" s="2" t="s">
        <v>1701</v>
      </c>
      <c r="B2912" s="4">
        <v>6622236</v>
      </c>
      <c r="C2912" s="4">
        <v>3970900</v>
      </c>
      <c r="D2912">
        <v>2651336</v>
      </c>
      <c r="E2912" s="4">
        <v>2362911</v>
      </c>
      <c r="F2912" s="4">
        <v>288425</v>
      </c>
      <c r="G2912">
        <v>12.21</v>
      </c>
      <c r="H2912">
        <v>1</v>
      </c>
      <c r="I2912">
        <v>2</v>
      </c>
      <c r="J2912">
        <v>-50</v>
      </c>
    </row>
    <row r="2913" spans="1:10" x14ac:dyDescent="0.3">
      <c r="A2913" s="2" t="s">
        <v>1309</v>
      </c>
      <c r="B2913" s="4">
        <v>2344997</v>
      </c>
      <c r="C2913" s="4">
        <v>1302247</v>
      </c>
      <c r="D2913">
        <v>1042750</v>
      </c>
      <c r="E2913" s="4">
        <v>933180</v>
      </c>
      <c r="F2913" s="4">
        <v>109570</v>
      </c>
      <c r="G2913">
        <v>11.74</v>
      </c>
      <c r="H2913">
        <v>1</v>
      </c>
      <c r="I2913">
        <v>2</v>
      </c>
      <c r="J2913">
        <v>-50</v>
      </c>
    </row>
    <row r="2914" spans="1:10" x14ac:dyDescent="0.3">
      <c r="A2914" s="2" t="s">
        <v>1254</v>
      </c>
      <c r="B2914" s="4">
        <v>1848595</v>
      </c>
      <c r="C2914" s="4">
        <v>1113133</v>
      </c>
      <c r="D2914">
        <v>735462</v>
      </c>
      <c r="E2914" s="4">
        <v>754410</v>
      </c>
      <c r="F2914" s="4">
        <v>-18948</v>
      </c>
      <c r="G2914">
        <v>-2.5099999999999998</v>
      </c>
      <c r="H2914">
        <v>1</v>
      </c>
      <c r="I2914">
        <v>2</v>
      </c>
      <c r="J2914">
        <v>-50</v>
      </c>
    </row>
    <row r="2915" spans="1:10" x14ac:dyDescent="0.3">
      <c r="A2915" s="2" t="s">
        <v>1199</v>
      </c>
      <c r="B2915" s="4">
        <v>1524815</v>
      </c>
      <c r="C2915" s="4">
        <v>796384</v>
      </c>
      <c r="D2915">
        <v>728431</v>
      </c>
      <c r="E2915" s="4">
        <v>741114</v>
      </c>
      <c r="F2915" s="4">
        <v>-12683</v>
      </c>
      <c r="G2915">
        <v>-1.71</v>
      </c>
      <c r="H2915">
        <v>1</v>
      </c>
      <c r="I2915">
        <v>2</v>
      </c>
      <c r="J2915">
        <v>-50</v>
      </c>
    </row>
    <row r="2916" spans="1:10" x14ac:dyDescent="0.3">
      <c r="A2916" s="2" t="s">
        <v>1001</v>
      </c>
      <c r="B2916" s="4">
        <v>2089282</v>
      </c>
      <c r="C2916" s="4">
        <v>1070743</v>
      </c>
      <c r="D2916">
        <v>1018539</v>
      </c>
      <c r="E2916" s="4">
        <v>996058</v>
      </c>
      <c r="F2916" s="4">
        <v>22481</v>
      </c>
      <c r="G2916">
        <v>2.2599999999999998</v>
      </c>
      <c r="H2916">
        <v>1</v>
      </c>
      <c r="I2916">
        <v>2</v>
      </c>
      <c r="J2916">
        <v>-50</v>
      </c>
    </row>
    <row r="2917" spans="1:10" x14ac:dyDescent="0.3">
      <c r="A2917" s="2" t="s">
        <v>762</v>
      </c>
      <c r="B2917" s="4">
        <v>1827853</v>
      </c>
      <c r="C2917" s="4">
        <v>938763</v>
      </c>
      <c r="D2917">
        <v>889090</v>
      </c>
      <c r="E2917" s="4">
        <v>698485</v>
      </c>
      <c r="F2917" s="4">
        <v>190605</v>
      </c>
      <c r="G2917">
        <v>27.29</v>
      </c>
      <c r="H2917">
        <v>1</v>
      </c>
      <c r="I2917">
        <v>2</v>
      </c>
      <c r="J2917">
        <v>-50</v>
      </c>
    </row>
    <row r="2918" spans="1:10" x14ac:dyDescent="0.3">
      <c r="A2918" s="2" t="s">
        <v>661</v>
      </c>
      <c r="B2918" s="4">
        <v>2113282</v>
      </c>
      <c r="C2918" s="4">
        <v>1421282</v>
      </c>
      <c r="D2918">
        <v>692000</v>
      </c>
      <c r="E2918" s="4">
        <v>640500</v>
      </c>
      <c r="F2918" s="4">
        <v>51500</v>
      </c>
      <c r="G2918">
        <v>8.0399999999999991</v>
      </c>
      <c r="H2918">
        <v>1</v>
      </c>
      <c r="I2918">
        <v>2</v>
      </c>
      <c r="J2918">
        <v>-50</v>
      </c>
    </row>
    <row r="2919" spans="1:10" x14ac:dyDescent="0.3">
      <c r="A2919" s="2" t="s">
        <v>547</v>
      </c>
      <c r="B2919" s="4">
        <v>1488474</v>
      </c>
      <c r="C2919" s="4">
        <v>952948</v>
      </c>
      <c r="D2919">
        <v>535526</v>
      </c>
      <c r="E2919" s="4">
        <v>524993</v>
      </c>
      <c r="F2919" s="4">
        <v>10533</v>
      </c>
      <c r="G2919">
        <v>2.0099999999999998</v>
      </c>
      <c r="H2919">
        <v>1</v>
      </c>
      <c r="I2919">
        <v>2</v>
      </c>
      <c r="J2919">
        <v>-50</v>
      </c>
    </row>
    <row r="2920" spans="1:10" x14ac:dyDescent="0.3">
      <c r="A2920" s="2" t="s">
        <v>654</v>
      </c>
      <c r="B2920" s="4">
        <v>3316655</v>
      </c>
      <c r="C2920" s="4">
        <v>2205106</v>
      </c>
      <c r="D2920">
        <v>1111549</v>
      </c>
      <c r="E2920" s="4">
        <v>1047184</v>
      </c>
      <c r="F2920" s="4">
        <v>64365</v>
      </c>
      <c r="G2920">
        <v>6.15</v>
      </c>
      <c r="H2920">
        <v>1</v>
      </c>
      <c r="I2920">
        <v>2</v>
      </c>
      <c r="J2920">
        <v>-50</v>
      </c>
    </row>
    <row r="2921" spans="1:10" x14ac:dyDescent="0.3">
      <c r="A2921" s="2" t="s">
        <v>613</v>
      </c>
      <c r="B2921" s="4">
        <v>2433443</v>
      </c>
      <c r="C2921" s="4">
        <v>1577280</v>
      </c>
      <c r="D2921">
        <v>856163</v>
      </c>
      <c r="E2921" s="4">
        <v>786693</v>
      </c>
      <c r="F2921" s="4">
        <v>69470</v>
      </c>
      <c r="G2921">
        <v>8.83</v>
      </c>
      <c r="H2921">
        <v>1</v>
      </c>
      <c r="I2921">
        <v>2</v>
      </c>
      <c r="J2921">
        <v>-50</v>
      </c>
    </row>
    <row r="2922" spans="1:10" x14ac:dyDescent="0.3">
      <c r="A2922" s="2" t="s">
        <v>327</v>
      </c>
      <c r="B2922" s="4">
        <v>1561411</v>
      </c>
      <c r="C2922" s="4">
        <v>824861</v>
      </c>
      <c r="D2922">
        <v>736550</v>
      </c>
      <c r="E2922" s="4">
        <v>766655</v>
      </c>
      <c r="F2922" s="4">
        <v>-30105</v>
      </c>
      <c r="G2922">
        <v>-3.93</v>
      </c>
      <c r="H2922">
        <v>1</v>
      </c>
      <c r="I2922">
        <v>2</v>
      </c>
      <c r="J2922">
        <v>-50</v>
      </c>
    </row>
    <row r="2923" spans="1:10" x14ac:dyDescent="0.3">
      <c r="A2923" s="2" t="s">
        <v>425</v>
      </c>
      <c r="B2923" s="4">
        <v>1689744</v>
      </c>
      <c r="C2923" s="4">
        <v>934981</v>
      </c>
      <c r="D2923">
        <v>754763</v>
      </c>
      <c r="E2923" s="4">
        <v>614923</v>
      </c>
      <c r="F2923" s="4">
        <v>139840</v>
      </c>
      <c r="G2923">
        <v>22.74</v>
      </c>
      <c r="H2923">
        <v>1</v>
      </c>
      <c r="I2923">
        <v>2</v>
      </c>
      <c r="J2923">
        <v>-50</v>
      </c>
    </row>
    <row r="2924" spans="1:10" x14ac:dyDescent="0.3">
      <c r="A2924" s="2" t="s">
        <v>816</v>
      </c>
      <c r="B2924" s="4">
        <v>3643900</v>
      </c>
      <c r="C2924" s="4">
        <v>3120400</v>
      </c>
      <c r="D2924">
        <v>523500</v>
      </c>
      <c r="E2924" s="4">
        <v>468000</v>
      </c>
      <c r="F2924" s="4">
        <v>55500</v>
      </c>
      <c r="G2924">
        <v>11.86</v>
      </c>
      <c r="H2924">
        <v>1</v>
      </c>
      <c r="I2924">
        <v>3</v>
      </c>
      <c r="J2924">
        <v>-66.67</v>
      </c>
    </row>
    <row r="2925" spans="1:10" x14ac:dyDescent="0.3">
      <c r="A2925" s="2" t="s">
        <v>2472</v>
      </c>
      <c r="B2925" s="4">
        <v>460509</v>
      </c>
      <c r="C2925" s="4">
        <v>461952</v>
      </c>
      <c r="D2925">
        <v>-1443</v>
      </c>
      <c r="E2925" s="4">
        <v>0</v>
      </c>
      <c r="F2925" s="4">
        <v>-1443</v>
      </c>
      <c r="H2925">
        <v>0</v>
      </c>
      <c r="I2925">
        <v>1</v>
      </c>
      <c r="J2925">
        <v>-100</v>
      </c>
    </row>
    <row r="2926" spans="1:10" x14ac:dyDescent="0.3">
      <c r="A2926" s="2" t="s">
        <v>917</v>
      </c>
      <c r="B2926" s="4">
        <v>121390</v>
      </c>
      <c r="C2926" s="4">
        <v>122643</v>
      </c>
      <c r="D2926">
        <v>-1253</v>
      </c>
      <c r="E2926" s="4">
        <v>0</v>
      </c>
      <c r="F2926" s="4">
        <v>-1253</v>
      </c>
      <c r="H2926">
        <v>0</v>
      </c>
      <c r="I2926">
        <v>1</v>
      </c>
      <c r="J2926">
        <v>-100</v>
      </c>
    </row>
    <row r="2927" spans="1:10" x14ac:dyDescent="0.3">
      <c r="A2927" s="2" t="s">
        <v>1</v>
      </c>
      <c r="B2927" s="4">
        <v>7145350952.0499992</v>
      </c>
      <c r="C2927" s="4">
        <v>4977453528.3500004</v>
      </c>
      <c r="D2927">
        <v>2167897423.6999998</v>
      </c>
      <c r="E2927" s="4">
        <v>1924803188.3099997</v>
      </c>
      <c r="F2927" s="4">
        <v>242809061.38999999</v>
      </c>
      <c r="G2927">
        <v>311582.38000000024</v>
      </c>
      <c r="H2927">
        <v>3444.46</v>
      </c>
      <c r="I2927">
        <v>3341.69</v>
      </c>
      <c r="J2927">
        <v>9556.9500000000007</v>
      </c>
    </row>
  </sheetData>
  <mergeCells count="1">
    <mergeCell ref="A3:F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703BE-E8DD-4BE9-AD5B-36CDB0254A4D}">
  <sheetPr>
    <tabColor rgb="FF99CCFF"/>
  </sheetPr>
  <dimension ref="A3:J18"/>
  <sheetViews>
    <sheetView workbookViewId="0"/>
  </sheetViews>
  <sheetFormatPr defaultRowHeight="14.4" x14ac:dyDescent="0.3"/>
  <cols>
    <col min="1" max="1" width="18.6640625" bestFit="1" customWidth="1"/>
    <col min="2" max="2" width="30.44140625" bestFit="1" customWidth="1"/>
    <col min="3" max="4" width="12.21875" bestFit="1" customWidth="1"/>
    <col min="5" max="5" width="15.109375" bestFit="1" customWidth="1"/>
    <col min="6" max="6" width="16.6640625" bestFit="1" customWidth="1"/>
    <col min="7" max="7" width="18.6640625" bestFit="1" customWidth="1"/>
    <col min="8" max="8" width="17" bestFit="1" customWidth="1"/>
    <col min="9" max="9" width="16.21875" bestFit="1" customWidth="1"/>
    <col min="10" max="10" width="14.5546875" bestFit="1" customWidth="1"/>
  </cols>
  <sheetData>
    <row r="3" spans="1:10" ht="18" x14ac:dyDescent="0.35">
      <c r="A3" s="11" t="s">
        <v>3037</v>
      </c>
      <c r="B3" s="11"/>
      <c r="C3" s="11"/>
      <c r="D3" s="11"/>
      <c r="E3" s="11"/>
      <c r="F3" s="11"/>
    </row>
    <row r="4" spans="1:10" ht="18" x14ac:dyDescent="0.35">
      <c r="C4" s="5"/>
      <c r="D4" s="5"/>
      <c r="E4" s="5"/>
      <c r="F4" s="5"/>
    </row>
    <row r="5" spans="1:10" ht="18" x14ac:dyDescent="0.35">
      <c r="A5" s="1" t="s">
        <v>2731</v>
      </c>
      <c r="B5" t="s" vm="2">
        <v>155</v>
      </c>
      <c r="C5" s="5"/>
      <c r="D5" s="5"/>
      <c r="E5" s="5"/>
      <c r="F5" s="5"/>
    </row>
    <row r="7" spans="1:10" x14ac:dyDescent="0.3">
      <c r="A7" s="1" t="s">
        <v>0</v>
      </c>
      <c r="B7" s="3" t="s">
        <v>2732</v>
      </c>
      <c r="C7" s="3" t="s">
        <v>2733</v>
      </c>
      <c r="D7" s="3" t="s">
        <v>3028</v>
      </c>
      <c r="E7" s="3" t="s">
        <v>2737</v>
      </c>
      <c r="F7" s="3" t="s">
        <v>3029</v>
      </c>
      <c r="G7" s="3" t="s">
        <v>3030</v>
      </c>
      <c r="H7" s="3" t="s">
        <v>3034</v>
      </c>
      <c r="I7" s="3" t="s">
        <v>3035</v>
      </c>
      <c r="J7" s="3" t="s">
        <v>3036</v>
      </c>
    </row>
    <row r="8" spans="1:10" x14ac:dyDescent="0.3">
      <c r="A8" s="2">
        <v>2015</v>
      </c>
      <c r="B8" s="4">
        <v>2080660</v>
      </c>
      <c r="C8" s="4">
        <v>1422400</v>
      </c>
      <c r="D8" s="4">
        <v>658260</v>
      </c>
      <c r="E8" s="4"/>
      <c r="F8" s="4"/>
      <c r="H8">
        <v>1</v>
      </c>
    </row>
    <row r="9" spans="1:10" x14ac:dyDescent="0.3">
      <c r="A9" s="2">
        <v>2016</v>
      </c>
      <c r="B9" s="4">
        <v>2320760</v>
      </c>
      <c r="C9" s="4">
        <v>1615270</v>
      </c>
      <c r="D9" s="4">
        <v>705490</v>
      </c>
      <c r="E9" s="4">
        <v>658260</v>
      </c>
      <c r="F9" s="4">
        <v>47230</v>
      </c>
      <c r="G9">
        <v>7.17</v>
      </c>
      <c r="H9">
        <v>1</v>
      </c>
      <c r="I9">
        <v>1</v>
      </c>
      <c r="J9">
        <v>0</v>
      </c>
    </row>
    <row r="10" spans="1:10" x14ac:dyDescent="0.3">
      <c r="A10" s="2">
        <v>2017</v>
      </c>
      <c r="B10" s="4">
        <v>2332720</v>
      </c>
      <c r="C10" s="4">
        <v>1585750</v>
      </c>
      <c r="D10" s="4">
        <v>746970</v>
      </c>
      <c r="E10" s="4">
        <v>705490</v>
      </c>
      <c r="F10" s="4">
        <v>41480</v>
      </c>
      <c r="G10">
        <v>5.88</v>
      </c>
      <c r="H10">
        <v>1</v>
      </c>
      <c r="I10">
        <v>1</v>
      </c>
      <c r="J10">
        <v>0</v>
      </c>
    </row>
    <row r="11" spans="1:10" x14ac:dyDescent="0.3">
      <c r="A11" s="2">
        <v>2018</v>
      </c>
      <c r="B11" s="4">
        <v>4484100</v>
      </c>
      <c r="C11" s="4">
        <v>3691430</v>
      </c>
      <c r="D11" s="4">
        <v>792670</v>
      </c>
      <c r="E11" s="4">
        <v>746970</v>
      </c>
      <c r="F11" s="4">
        <v>45700</v>
      </c>
      <c r="G11">
        <v>6.12</v>
      </c>
      <c r="H11">
        <v>1</v>
      </c>
      <c r="I11">
        <v>1</v>
      </c>
      <c r="J11">
        <v>0</v>
      </c>
    </row>
    <row r="12" spans="1:10" x14ac:dyDescent="0.3">
      <c r="A12" s="2">
        <v>2019</v>
      </c>
      <c r="B12" s="4">
        <v>5975850</v>
      </c>
      <c r="C12" s="4">
        <v>4993550</v>
      </c>
      <c r="D12" s="4">
        <v>982300</v>
      </c>
      <c r="E12" s="4">
        <v>792670</v>
      </c>
      <c r="F12" s="4">
        <v>189630</v>
      </c>
      <c r="G12">
        <v>23.92</v>
      </c>
      <c r="H12">
        <v>1</v>
      </c>
      <c r="I12">
        <v>1</v>
      </c>
      <c r="J12">
        <v>0</v>
      </c>
    </row>
    <row r="13" spans="1:10" x14ac:dyDescent="0.3">
      <c r="A13" s="2">
        <v>2020</v>
      </c>
      <c r="B13" s="4">
        <v>5364680</v>
      </c>
      <c r="C13" s="4">
        <v>4207280</v>
      </c>
      <c r="D13" s="4">
        <v>1157400</v>
      </c>
      <c r="E13" s="4">
        <v>982300</v>
      </c>
      <c r="F13" s="4">
        <v>175100</v>
      </c>
      <c r="G13">
        <v>17.829999999999998</v>
      </c>
      <c r="H13">
        <v>1</v>
      </c>
      <c r="I13">
        <v>1</v>
      </c>
      <c r="J13">
        <v>0</v>
      </c>
    </row>
    <row r="14" spans="1:10" x14ac:dyDescent="0.3">
      <c r="A14" s="2">
        <v>2021</v>
      </c>
      <c r="B14" s="4">
        <v>6953920</v>
      </c>
      <c r="C14" s="4">
        <v>5457200</v>
      </c>
      <c r="D14" s="4">
        <v>1496720</v>
      </c>
      <c r="E14" s="4">
        <v>1157400</v>
      </c>
      <c r="F14" s="4">
        <v>339320</v>
      </c>
      <c r="G14">
        <v>29.32</v>
      </c>
      <c r="H14">
        <v>1</v>
      </c>
      <c r="I14">
        <v>1</v>
      </c>
      <c r="J14">
        <v>0</v>
      </c>
    </row>
    <row r="15" spans="1:10" x14ac:dyDescent="0.3">
      <c r="A15" s="2">
        <v>2022</v>
      </c>
      <c r="B15" s="4">
        <v>7124530</v>
      </c>
      <c r="C15" s="4">
        <v>5766510</v>
      </c>
      <c r="D15" s="4">
        <v>1358020</v>
      </c>
      <c r="E15" s="4">
        <v>1496720</v>
      </c>
      <c r="F15" s="4">
        <v>-138700</v>
      </c>
      <c r="G15">
        <v>-9.27</v>
      </c>
      <c r="H15">
        <v>1</v>
      </c>
      <c r="I15">
        <v>1</v>
      </c>
      <c r="J15">
        <v>0</v>
      </c>
    </row>
    <row r="16" spans="1:10" x14ac:dyDescent="0.3">
      <c r="A16" s="2">
        <v>2023</v>
      </c>
      <c r="B16" s="4">
        <v>6406800</v>
      </c>
      <c r="C16" s="4">
        <v>4823820</v>
      </c>
      <c r="D16" s="4">
        <v>1582980</v>
      </c>
      <c r="E16" s="4">
        <v>1358020</v>
      </c>
      <c r="F16" s="4">
        <v>224960</v>
      </c>
      <c r="G16">
        <v>16.57</v>
      </c>
      <c r="H16">
        <v>1</v>
      </c>
      <c r="I16">
        <v>1</v>
      </c>
      <c r="J16">
        <v>0</v>
      </c>
    </row>
    <row r="17" spans="1:10" x14ac:dyDescent="0.3">
      <c r="A17" s="2">
        <v>2024</v>
      </c>
      <c r="B17" s="4">
        <v>6089470</v>
      </c>
      <c r="C17" s="4">
        <v>4207290</v>
      </c>
      <c r="D17" s="4">
        <v>1882180</v>
      </c>
      <c r="E17" s="4">
        <v>1582980</v>
      </c>
      <c r="F17" s="4">
        <v>299200</v>
      </c>
      <c r="G17">
        <v>18.899999999999999</v>
      </c>
      <c r="H17">
        <v>1</v>
      </c>
      <c r="I17">
        <v>1</v>
      </c>
      <c r="J17">
        <v>0</v>
      </c>
    </row>
    <row r="18" spans="1:10" x14ac:dyDescent="0.3">
      <c r="A18" s="2" t="s">
        <v>1</v>
      </c>
      <c r="B18" s="4">
        <v>49133490</v>
      </c>
      <c r="C18" s="4">
        <v>37770500</v>
      </c>
      <c r="D18" s="4">
        <v>11362990</v>
      </c>
      <c r="E18" s="4">
        <v>9480810</v>
      </c>
      <c r="F18" s="4">
        <v>1223920</v>
      </c>
      <c r="G18">
        <v>116.44</v>
      </c>
      <c r="H18">
        <v>10</v>
      </c>
      <c r="I18">
        <v>9</v>
      </c>
      <c r="J18">
        <v>0</v>
      </c>
    </row>
  </sheetData>
  <mergeCells count="1">
    <mergeCell ref="A3:F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B53AB-6547-4C34-803A-D659E30ED886}">
  <sheetPr>
    <tabColor rgb="FF99CCFF"/>
  </sheetPr>
  <dimension ref="A3:G2827"/>
  <sheetViews>
    <sheetView workbookViewId="0"/>
  </sheetViews>
  <sheetFormatPr defaultRowHeight="14.4" x14ac:dyDescent="0.3"/>
  <cols>
    <col min="1" max="1" width="39.21875" bestFit="1" customWidth="1"/>
    <col min="2" max="2" width="13.33203125" bestFit="1" customWidth="1"/>
    <col min="3" max="3" width="19.88671875" bestFit="1" customWidth="1"/>
    <col min="4" max="4" width="13.77734375" bestFit="1" customWidth="1"/>
    <col min="5" max="5" width="13.44140625" bestFit="1" customWidth="1"/>
    <col min="6" max="6" width="12.6640625" bestFit="1" customWidth="1"/>
    <col min="7" max="7" width="12.33203125" bestFit="1" customWidth="1"/>
  </cols>
  <sheetData>
    <row r="3" spans="1:7" ht="18" x14ac:dyDescent="0.35">
      <c r="A3" s="11" t="s">
        <v>3039</v>
      </c>
      <c r="B3" s="11"/>
      <c r="C3" s="11"/>
      <c r="D3" s="11"/>
      <c r="E3" s="11"/>
      <c r="F3" s="11"/>
    </row>
    <row r="5" spans="1:7" x14ac:dyDescent="0.3">
      <c r="A5" s="1" t="s">
        <v>0</v>
      </c>
      <c r="B5" s="3" t="s">
        <v>3041</v>
      </c>
      <c r="C5" s="3" t="s">
        <v>3040</v>
      </c>
      <c r="D5" s="3" t="s">
        <v>3042</v>
      </c>
      <c r="E5" s="3" t="s">
        <v>3043</v>
      </c>
      <c r="F5" s="3" t="s">
        <v>3044</v>
      </c>
      <c r="G5" s="3" t="s">
        <v>3045</v>
      </c>
    </row>
    <row r="6" spans="1:7" x14ac:dyDescent="0.3">
      <c r="A6" s="2" t="s">
        <v>1599</v>
      </c>
      <c r="B6">
        <v>10257.85</v>
      </c>
      <c r="C6">
        <v>635048.28</v>
      </c>
      <c r="D6">
        <v>37556</v>
      </c>
      <c r="E6">
        <v>0</v>
      </c>
      <c r="F6">
        <v>2023</v>
      </c>
      <c r="G6">
        <v>2021</v>
      </c>
    </row>
    <row r="7" spans="1:7" x14ac:dyDescent="0.3">
      <c r="A7" s="2" t="s">
        <v>482</v>
      </c>
      <c r="B7">
        <v>43675.24</v>
      </c>
      <c r="C7">
        <v>49012.29</v>
      </c>
      <c r="D7">
        <v>140963</v>
      </c>
      <c r="E7">
        <v>0</v>
      </c>
      <c r="F7">
        <v>2023</v>
      </c>
      <c r="G7">
        <v>2019</v>
      </c>
    </row>
    <row r="8" spans="1:7" x14ac:dyDescent="0.3">
      <c r="A8" s="2" t="s">
        <v>2416</v>
      </c>
      <c r="B8">
        <v>17922.509999999998</v>
      </c>
      <c r="C8">
        <v>45724.05</v>
      </c>
      <c r="D8">
        <v>65572</v>
      </c>
      <c r="E8">
        <v>0</v>
      </c>
      <c r="F8">
        <v>2023</v>
      </c>
      <c r="G8">
        <v>2024</v>
      </c>
    </row>
    <row r="9" spans="1:7" x14ac:dyDescent="0.3">
      <c r="A9" s="2" t="s">
        <v>822</v>
      </c>
      <c r="B9">
        <v>2541.87</v>
      </c>
      <c r="C9">
        <v>34515.39</v>
      </c>
      <c r="D9">
        <v>22118</v>
      </c>
      <c r="E9">
        <v>0</v>
      </c>
      <c r="F9">
        <v>2022</v>
      </c>
      <c r="G9">
        <v>2024</v>
      </c>
    </row>
    <row r="10" spans="1:7" x14ac:dyDescent="0.3">
      <c r="A10" s="2" t="s">
        <v>2063</v>
      </c>
      <c r="B10">
        <v>1921.3</v>
      </c>
      <c r="C10">
        <v>21505.93</v>
      </c>
      <c r="D10">
        <v>18795</v>
      </c>
      <c r="E10">
        <v>0</v>
      </c>
      <c r="F10">
        <v>2021</v>
      </c>
      <c r="G10">
        <v>2024</v>
      </c>
    </row>
    <row r="11" spans="1:7" x14ac:dyDescent="0.3">
      <c r="A11" s="2" t="s">
        <v>1908</v>
      </c>
      <c r="B11">
        <v>104592.84</v>
      </c>
      <c r="C11">
        <v>19290.36</v>
      </c>
      <c r="D11">
        <v>635403</v>
      </c>
      <c r="E11">
        <v>8</v>
      </c>
      <c r="F11">
        <v>2020</v>
      </c>
      <c r="G11">
        <v>2017</v>
      </c>
    </row>
    <row r="12" spans="1:7" x14ac:dyDescent="0.3">
      <c r="A12" s="2" t="s">
        <v>2972</v>
      </c>
      <c r="B12">
        <v>8876.4000000000015</v>
      </c>
      <c r="C12">
        <v>18719.12</v>
      </c>
      <c r="D12">
        <v>35260</v>
      </c>
      <c r="E12">
        <v>17</v>
      </c>
      <c r="F12">
        <v>4036</v>
      </c>
      <c r="G12">
        <v>4040</v>
      </c>
    </row>
    <row r="13" spans="1:7" x14ac:dyDescent="0.3">
      <c r="A13" s="2" t="s">
        <v>1500</v>
      </c>
      <c r="B13">
        <v>9901.2000000000007</v>
      </c>
      <c r="C13">
        <v>18607.68</v>
      </c>
      <c r="D13">
        <v>56130</v>
      </c>
      <c r="E13">
        <v>0</v>
      </c>
      <c r="F13">
        <v>2019</v>
      </c>
      <c r="G13">
        <v>2015</v>
      </c>
    </row>
    <row r="14" spans="1:7" x14ac:dyDescent="0.3">
      <c r="A14" s="2" t="s">
        <v>2934</v>
      </c>
      <c r="B14">
        <v>2234.9</v>
      </c>
      <c r="C14">
        <v>18138.96</v>
      </c>
      <c r="D14">
        <v>11039</v>
      </c>
      <c r="E14">
        <v>0</v>
      </c>
      <c r="F14">
        <v>4037</v>
      </c>
      <c r="G14">
        <v>4042</v>
      </c>
    </row>
    <row r="15" spans="1:7" x14ac:dyDescent="0.3">
      <c r="A15" s="2" t="s">
        <v>1219</v>
      </c>
      <c r="B15">
        <v>2006.2</v>
      </c>
      <c r="C15">
        <v>16029.03</v>
      </c>
      <c r="D15">
        <v>20000</v>
      </c>
      <c r="E15">
        <v>0</v>
      </c>
      <c r="F15">
        <v>2019</v>
      </c>
      <c r="G15">
        <v>2024</v>
      </c>
    </row>
    <row r="16" spans="1:7" x14ac:dyDescent="0.3">
      <c r="A16" s="2" t="s">
        <v>2562</v>
      </c>
      <c r="B16">
        <v>25026</v>
      </c>
      <c r="C16">
        <v>14304.03</v>
      </c>
      <c r="D16">
        <v>133560</v>
      </c>
      <c r="E16">
        <v>0</v>
      </c>
      <c r="F16">
        <v>2021</v>
      </c>
      <c r="G16">
        <v>2024</v>
      </c>
    </row>
    <row r="17" spans="1:7" x14ac:dyDescent="0.3">
      <c r="A17" s="2" t="s">
        <v>672</v>
      </c>
      <c r="B17">
        <v>7073.77</v>
      </c>
      <c r="C17">
        <v>13810.47</v>
      </c>
      <c r="D17">
        <v>35319.67</v>
      </c>
      <c r="E17">
        <v>0</v>
      </c>
      <c r="F17">
        <v>2020</v>
      </c>
      <c r="G17">
        <v>2024</v>
      </c>
    </row>
    <row r="18" spans="1:7" x14ac:dyDescent="0.3">
      <c r="A18" s="2" t="s">
        <v>2939</v>
      </c>
      <c r="B18">
        <v>30262.2</v>
      </c>
      <c r="C18">
        <v>12722.08</v>
      </c>
      <c r="D18">
        <v>95980</v>
      </c>
      <c r="E18">
        <v>0</v>
      </c>
      <c r="F18">
        <v>4037</v>
      </c>
      <c r="G18">
        <v>4040</v>
      </c>
    </row>
    <row r="19" spans="1:7" x14ac:dyDescent="0.3">
      <c r="A19" s="2" t="s">
        <v>506</v>
      </c>
      <c r="B19">
        <v>5242.3999999999996</v>
      </c>
      <c r="C19">
        <v>11573.68</v>
      </c>
      <c r="D19">
        <v>27799</v>
      </c>
      <c r="E19">
        <v>0</v>
      </c>
      <c r="F19">
        <v>2015</v>
      </c>
      <c r="G19">
        <v>2024</v>
      </c>
    </row>
    <row r="20" spans="1:7" x14ac:dyDescent="0.3">
      <c r="A20" s="2" t="s">
        <v>166</v>
      </c>
      <c r="B20">
        <v>13054.62</v>
      </c>
      <c r="C20">
        <v>8576.11</v>
      </c>
      <c r="D20">
        <v>36607.94</v>
      </c>
      <c r="E20">
        <v>14</v>
      </c>
      <c r="F20">
        <v>2023</v>
      </c>
      <c r="G20">
        <v>2015</v>
      </c>
    </row>
    <row r="21" spans="1:7" x14ac:dyDescent="0.3">
      <c r="A21" s="2" t="s">
        <v>1296</v>
      </c>
      <c r="B21">
        <v>170309</v>
      </c>
      <c r="C21">
        <v>8530.82</v>
      </c>
      <c r="D21">
        <v>797233</v>
      </c>
      <c r="E21">
        <v>-24600</v>
      </c>
      <c r="F21">
        <v>2021</v>
      </c>
      <c r="G21">
        <v>2015</v>
      </c>
    </row>
    <row r="22" spans="1:7" x14ac:dyDescent="0.3">
      <c r="A22" s="2" t="s">
        <v>939</v>
      </c>
      <c r="B22">
        <v>952.16</v>
      </c>
      <c r="C22">
        <v>7914.01</v>
      </c>
      <c r="D22">
        <v>3986.64</v>
      </c>
      <c r="E22">
        <v>0</v>
      </c>
      <c r="F22">
        <v>2016</v>
      </c>
      <c r="G22">
        <v>2023</v>
      </c>
    </row>
    <row r="23" spans="1:7" x14ac:dyDescent="0.3">
      <c r="A23" s="2" t="s">
        <v>2986</v>
      </c>
      <c r="B23">
        <v>583117.30000000005</v>
      </c>
      <c r="C23">
        <v>7786.4100000000008</v>
      </c>
      <c r="D23">
        <v>760749</v>
      </c>
      <c r="E23">
        <v>429279</v>
      </c>
      <c r="F23">
        <v>4048</v>
      </c>
      <c r="G23">
        <v>4037</v>
      </c>
    </row>
    <row r="24" spans="1:7" x14ac:dyDescent="0.3">
      <c r="A24" s="2" t="s">
        <v>623</v>
      </c>
      <c r="B24">
        <v>4176.3500000000004</v>
      </c>
      <c r="C24">
        <v>7092.43</v>
      </c>
      <c r="D24">
        <v>41000</v>
      </c>
      <c r="E24">
        <v>0</v>
      </c>
      <c r="F24">
        <v>2022</v>
      </c>
      <c r="G24">
        <v>2023</v>
      </c>
    </row>
    <row r="25" spans="1:7" x14ac:dyDescent="0.3">
      <c r="A25" s="2" t="s">
        <v>1871</v>
      </c>
      <c r="B25">
        <v>6770.6</v>
      </c>
      <c r="C25">
        <v>6641.6</v>
      </c>
      <c r="D25">
        <v>27979</v>
      </c>
      <c r="E25">
        <v>0</v>
      </c>
      <c r="F25">
        <v>2022</v>
      </c>
      <c r="G25">
        <v>2024</v>
      </c>
    </row>
    <row r="26" spans="1:7" x14ac:dyDescent="0.3">
      <c r="A26" s="2" t="s">
        <v>1484</v>
      </c>
      <c r="B26">
        <v>5723</v>
      </c>
      <c r="C26">
        <v>5645.37</v>
      </c>
      <c r="D26">
        <v>26176</v>
      </c>
      <c r="E26">
        <v>0</v>
      </c>
      <c r="F26">
        <v>2019</v>
      </c>
      <c r="G26">
        <v>2016</v>
      </c>
    </row>
    <row r="27" spans="1:7" x14ac:dyDescent="0.3">
      <c r="A27" s="2" t="s">
        <v>699</v>
      </c>
      <c r="B27">
        <v>99577.77</v>
      </c>
      <c r="C27">
        <v>5532.12</v>
      </c>
      <c r="D27">
        <v>229025</v>
      </c>
      <c r="E27">
        <v>0</v>
      </c>
      <c r="F27">
        <v>2023</v>
      </c>
      <c r="G27">
        <v>2017</v>
      </c>
    </row>
    <row r="28" spans="1:7" x14ac:dyDescent="0.3">
      <c r="A28" s="2" t="s">
        <v>2524</v>
      </c>
      <c r="B28">
        <v>13574.1</v>
      </c>
      <c r="C28">
        <v>5512.39</v>
      </c>
      <c r="D28">
        <v>96844</v>
      </c>
      <c r="E28">
        <v>0</v>
      </c>
      <c r="F28">
        <v>2021</v>
      </c>
      <c r="G28">
        <v>2019</v>
      </c>
    </row>
    <row r="29" spans="1:7" x14ac:dyDescent="0.3">
      <c r="A29" s="2" t="s">
        <v>1367</v>
      </c>
      <c r="B29">
        <v>32303.37</v>
      </c>
      <c r="C29">
        <v>5424.07</v>
      </c>
      <c r="D29">
        <v>224608</v>
      </c>
      <c r="E29">
        <v>0</v>
      </c>
      <c r="F29">
        <v>2019</v>
      </c>
      <c r="G29">
        <v>2024</v>
      </c>
    </row>
    <row r="30" spans="1:7" x14ac:dyDescent="0.3">
      <c r="A30" s="2" t="s">
        <v>3025</v>
      </c>
      <c r="B30">
        <v>8452.7999999999993</v>
      </c>
      <c r="C30">
        <v>5064.3500000000004</v>
      </c>
      <c r="D30">
        <v>36436</v>
      </c>
      <c r="E30">
        <v>0</v>
      </c>
      <c r="F30">
        <v>6067</v>
      </c>
      <c r="G30">
        <v>6066</v>
      </c>
    </row>
    <row r="31" spans="1:7" x14ac:dyDescent="0.3">
      <c r="A31" s="2" t="s">
        <v>2964</v>
      </c>
      <c r="B31">
        <v>5595.7</v>
      </c>
      <c r="C31">
        <v>5020.3599999999997</v>
      </c>
      <c r="D31">
        <v>13818</v>
      </c>
      <c r="E31">
        <v>0</v>
      </c>
      <c r="F31">
        <v>4040</v>
      </c>
      <c r="G31">
        <v>4048</v>
      </c>
    </row>
    <row r="32" spans="1:7" x14ac:dyDescent="0.3">
      <c r="A32" s="2" t="s">
        <v>1374</v>
      </c>
      <c r="B32">
        <v>36139.42</v>
      </c>
      <c r="C32">
        <v>5006.91</v>
      </c>
      <c r="D32">
        <v>147714.23999999999</v>
      </c>
      <c r="E32">
        <v>-212</v>
      </c>
      <c r="F32">
        <v>2016</v>
      </c>
      <c r="G32">
        <v>2017</v>
      </c>
    </row>
    <row r="33" spans="1:7" x14ac:dyDescent="0.3">
      <c r="A33" s="2" t="s">
        <v>1696</v>
      </c>
      <c r="B33">
        <v>6606.99</v>
      </c>
      <c r="C33">
        <v>4938.0200000000004</v>
      </c>
      <c r="D33">
        <v>21919</v>
      </c>
      <c r="E33">
        <v>10</v>
      </c>
      <c r="F33">
        <v>2019</v>
      </c>
      <c r="G33">
        <v>2015</v>
      </c>
    </row>
    <row r="34" spans="1:7" x14ac:dyDescent="0.3">
      <c r="A34" s="2" t="s">
        <v>2383</v>
      </c>
      <c r="B34">
        <v>4013.28</v>
      </c>
      <c r="C34">
        <v>4468</v>
      </c>
      <c r="D34">
        <v>12992</v>
      </c>
      <c r="E34">
        <v>4.37</v>
      </c>
      <c r="F34">
        <v>2019</v>
      </c>
      <c r="G34">
        <v>2023</v>
      </c>
    </row>
    <row r="35" spans="1:7" x14ac:dyDescent="0.3">
      <c r="A35" s="2" t="s">
        <v>1931</v>
      </c>
      <c r="B35">
        <v>1439.33</v>
      </c>
      <c r="C35">
        <v>4398.28</v>
      </c>
      <c r="D35">
        <v>7473</v>
      </c>
      <c r="E35">
        <v>0</v>
      </c>
      <c r="F35">
        <v>2024</v>
      </c>
      <c r="G35">
        <v>2021</v>
      </c>
    </row>
    <row r="36" spans="1:7" x14ac:dyDescent="0.3">
      <c r="A36" s="2" t="s">
        <v>1250</v>
      </c>
      <c r="B36">
        <v>10770.8</v>
      </c>
      <c r="C36">
        <v>4390.01</v>
      </c>
      <c r="D36">
        <v>44096</v>
      </c>
      <c r="E36">
        <v>0</v>
      </c>
      <c r="F36">
        <v>2017</v>
      </c>
      <c r="G36">
        <v>2024</v>
      </c>
    </row>
    <row r="37" spans="1:7" x14ac:dyDescent="0.3">
      <c r="A37" s="2" t="s">
        <v>537</v>
      </c>
      <c r="B37">
        <v>75402</v>
      </c>
      <c r="C37">
        <v>4370.96</v>
      </c>
      <c r="D37">
        <v>241650</v>
      </c>
      <c r="E37">
        <v>-5550</v>
      </c>
      <c r="F37">
        <v>2023</v>
      </c>
      <c r="G37">
        <v>2021</v>
      </c>
    </row>
    <row r="38" spans="1:7" x14ac:dyDescent="0.3">
      <c r="A38" s="2" t="s">
        <v>2294</v>
      </c>
      <c r="B38">
        <v>4189.6000000000004</v>
      </c>
      <c r="C38">
        <v>4323.1000000000004</v>
      </c>
      <c r="D38">
        <v>26970</v>
      </c>
      <c r="E38">
        <v>-5492</v>
      </c>
      <c r="F38">
        <v>2020</v>
      </c>
      <c r="G38">
        <v>2015</v>
      </c>
    </row>
    <row r="39" spans="1:7" x14ac:dyDescent="0.3">
      <c r="A39" s="2" t="s">
        <v>2071</v>
      </c>
      <c r="B39">
        <v>6406.64</v>
      </c>
      <c r="C39">
        <v>4138.1000000000004</v>
      </c>
      <c r="D39">
        <v>15510</v>
      </c>
      <c r="E39">
        <v>35.32</v>
      </c>
      <c r="F39">
        <v>2024</v>
      </c>
      <c r="G39">
        <v>2016</v>
      </c>
    </row>
    <row r="40" spans="1:7" x14ac:dyDescent="0.3">
      <c r="A40" s="2" t="s">
        <v>487</v>
      </c>
      <c r="B40">
        <v>2813.5</v>
      </c>
      <c r="C40">
        <v>4107.2299999999996</v>
      </c>
      <c r="D40">
        <v>16185</v>
      </c>
      <c r="E40">
        <v>0</v>
      </c>
      <c r="F40">
        <v>2016</v>
      </c>
      <c r="G40">
        <v>2020</v>
      </c>
    </row>
    <row r="41" spans="1:7" x14ac:dyDescent="0.3">
      <c r="A41" s="2" t="s">
        <v>418</v>
      </c>
      <c r="B41">
        <v>31561.8</v>
      </c>
      <c r="C41">
        <v>4074.83</v>
      </c>
      <c r="D41">
        <v>324500</v>
      </c>
      <c r="E41">
        <v>-2560</v>
      </c>
      <c r="F41">
        <v>2024</v>
      </c>
      <c r="G41">
        <v>2016</v>
      </c>
    </row>
    <row r="42" spans="1:7" x14ac:dyDescent="0.3">
      <c r="A42" s="2" t="s">
        <v>1650</v>
      </c>
      <c r="B42">
        <v>6832.82</v>
      </c>
      <c r="C42">
        <v>3919.36</v>
      </c>
      <c r="D42">
        <v>22710</v>
      </c>
      <c r="E42">
        <v>-2564.02</v>
      </c>
      <c r="F42">
        <v>2015</v>
      </c>
      <c r="G42">
        <v>2018</v>
      </c>
    </row>
    <row r="43" spans="1:7" x14ac:dyDescent="0.3">
      <c r="A43" s="2" t="s">
        <v>443</v>
      </c>
      <c r="B43">
        <v>5243.1</v>
      </c>
      <c r="C43">
        <v>3742.96</v>
      </c>
      <c r="D43">
        <v>11497</v>
      </c>
      <c r="E43">
        <v>0</v>
      </c>
      <c r="F43">
        <v>2016</v>
      </c>
      <c r="G43">
        <v>2021</v>
      </c>
    </row>
    <row r="44" spans="1:7" x14ac:dyDescent="0.3">
      <c r="A44" s="2" t="s">
        <v>1148</v>
      </c>
      <c r="B44">
        <v>103560.6</v>
      </c>
      <c r="C44">
        <v>3733.81</v>
      </c>
      <c r="D44">
        <v>560170</v>
      </c>
      <c r="E44">
        <v>0</v>
      </c>
      <c r="F44">
        <v>2024</v>
      </c>
      <c r="G44">
        <v>2022</v>
      </c>
    </row>
    <row r="45" spans="1:7" x14ac:dyDescent="0.3">
      <c r="A45" s="2" t="s">
        <v>2164</v>
      </c>
      <c r="B45">
        <v>13172.16</v>
      </c>
      <c r="C45">
        <v>3713.66</v>
      </c>
      <c r="D45">
        <v>77831.399999999994</v>
      </c>
      <c r="E45">
        <v>20</v>
      </c>
      <c r="F45">
        <v>2021</v>
      </c>
      <c r="G45">
        <v>2024</v>
      </c>
    </row>
    <row r="46" spans="1:7" x14ac:dyDescent="0.3">
      <c r="A46" s="2" t="s">
        <v>188</v>
      </c>
      <c r="B46">
        <v>9522.4500000000007</v>
      </c>
      <c r="C46">
        <v>3685.04</v>
      </c>
      <c r="D46">
        <v>36897.5</v>
      </c>
      <c r="E46">
        <v>0</v>
      </c>
      <c r="F46">
        <v>2023</v>
      </c>
      <c r="G46">
        <v>2021</v>
      </c>
    </row>
    <row r="47" spans="1:7" x14ac:dyDescent="0.3">
      <c r="A47" s="2" t="s">
        <v>2699</v>
      </c>
      <c r="B47">
        <v>22829.63</v>
      </c>
      <c r="C47">
        <v>3666.37</v>
      </c>
      <c r="D47">
        <v>58172.87</v>
      </c>
      <c r="E47">
        <v>0</v>
      </c>
      <c r="F47">
        <v>2022</v>
      </c>
      <c r="G47">
        <v>2023</v>
      </c>
    </row>
    <row r="48" spans="1:7" x14ac:dyDescent="0.3">
      <c r="A48" s="2" t="s">
        <v>639</v>
      </c>
      <c r="B48">
        <v>1599.5</v>
      </c>
      <c r="C48">
        <v>3611.14</v>
      </c>
      <c r="D48">
        <v>12989</v>
      </c>
      <c r="E48">
        <v>0</v>
      </c>
      <c r="F48">
        <v>2024</v>
      </c>
      <c r="G48">
        <v>2022</v>
      </c>
    </row>
    <row r="49" spans="1:7" x14ac:dyDescent="0.3">
      <c r="A49" s="2" t="s">
        <v>175</v>
      </c>
      <c r="B49">
        <v>49682.74</v>
      </c>
      <c r="C49">
        <v>3395.88</v>
      </c>
      <c r="D49">
        <v>289431.59999999998</v>
      </c>
      <c r="E49">
        <v>-1245</v>
      </c>
      <c r="F49">
        <v>2023</v>
      </c>
      <c r="G49">
        <v>2022</v>
      </c>
    </row>
    <row r="50" spans="1:7" x14ac:dyDescent="0.3">
      <c r="A50" s="2" t="s">
        <v>1766</v>
      </c>
      <c r="B50">
        <v>4408.3</v>
      </c>
      <c r="C50">
        <v>3377.31</v>
      </c>
      <c r="D50">
        <v>19901</v>
      </c>
      <c r="E50">
        <v>0</v>
      </c>
      <c r="F50">
        <v>2018</v>
      </c>
      <c r="G50">
        <v>2024</v>
      </c>
    </row>
    <row r="51" spans="1:7" x14ac:dyDescent="0.3">
      <c r="A51" s="2" t="s">
        <v>2362</v>
      </c>
      <c r="B51">
        <v>4568.8</v>
      </c>
      <c r="C51">
        <v>3352.76</v>
      </c>
      <c r="D51">
        <v>21623</v>
      </c>
      <c r="E51">
        <v>0</v>
      </c>
      <c r="F51">
        <v>2022</v>
      </c>
      <c r="G51">
        <v>2015</v>
      </c>
    </row>
    <row r="52" spans="1:7" x14ac:dyDescent="0.3">
      <c r="A52" s="2" t="s">
        <v>1995</v>
      </c>
      <c r="B52">
        <v>1056.3</v>
      </c>
      <c r="C52">
        <v>3071.9</v>
      </c>
      <c r="D52">
        <v>6670</v>
      </c>
      <c r="E52">
        <v>0</v>
      </c>
      <c r="F52">
        <v>2019</v>
      </c>
      <c r="G52">
        <v>2024</v>
      </c>
    </row>
    <row r="53" spans="1:7" x14ac:dyDescent="0.3">
      <c r="A53" s="2" t="s">
        <v>1404</v>
      </c>
      <c r="B53">
        <v>389</v>
      </c>
      <c r="C53">
        <v>2885.18</v>
      </c>
      <c r="D53">
        <v>1750</v>
      </c>
      <c r="E53">
        <v>0</v>
      </c>
      <c r="F53">
        <v>2024</v>
      </c>
      <c r="G53">
        <v>2021</v>
      </c>
    </row>
    <row r="54" spans="1:7" x14ac:dyDescent="0.3">
      <c r="A54" s="2" t="s">
        <v>1785</v>
      </c>
      <c r="B54">
        <v>226318.65</v>
      </c>
      <c r="C54">
        <v>2847.68</v>
      </c>
      <c r="D54">
        <v>292261.63</v>
      </c>
      <c r="E54">
        <v>859</v>
      </c>
      <c r="F54">
        <v>2020</v>
      </c>
      <c r="G54">
        <v>2015</v>
      </c>
    </row>
    <row r="55" spans="1:7" x14ac:dyDescent="0.3">
      <c r="A55" s="2" t="s">
        <v>2684</v>
      </c>
      <c r="B55">
        <v>76028.399999999994</v>
      </c>
      <c r="C55">
        <v>2767.86</v>
      </c>
      <c r="D55">
        <v>179932</v>
      </c>
      <c r="E55">
        <v>455</v>
      </c>
      <c r="F55">
        <v>2019</v>
      </c>
      <c r="G55">
        <v>2015</v>
      </c>
    </row>
    <row r="56" spans="1:7" x14ac:dyDescent="0.3">
      <c r="A56" s="2" t="s">
        <v>911</v>
      </c>
      <c r="B56">
        <v>3097</v>
      </c>
      <c r="C56">
        <v>2763.4</v>
      </c>
      <c r="D56">
        <v>21382</v>
      </c>
      <c r="E56">
        <v>0</v>
      </c>
      <c r="F56">
        <v>2019</v>
      </c>
      <c r="G56">
        <v>2024</v>
      </c>
    </row>
    <row r="57" spans="1:7" x14ac:dyDescent="0.3">
      <c r="A57" s="2" t="s">
        <v>1159</v>
      </c>
      <c r="B57">
        <v>5887.66</v>
      </c>
      <c r="C57">
        <v>2702.6</v>
      </c>
      <c r="D57">
        <v>45763.01</v>
      </c>
      <c r="E57">
        <v>0</v>
      </c>
      <c r="F57">
        <v>2023</v>
      </c>
      <c r="G57">
        <v>2024</v>
      </c>
    </row>
    <row r="58" spans="1:7" x14ac:dyDescent="0.3">
      <c r="A58" s="2" t="s">
        <v>310</v>
      </c>
      <c r="B58">
        <v>3671.9</v>
      </c>
      <c r="C58">
        <v>2702.34</v>
      </c>
      <c r="D58">
        <v>33620</v>
      </c>
      <c r="E58">
        <v>0</v>
      </c>
      <c r="F58">
        <v>2021</v>
      </c>
      <c r="G58">
        <v>2023</v>
      </c>
    </row>
    <row r="59" spans="1:7" x14ac:dyDescent="0.3">
      <c r="A59" s="2" t="s">
        <v>1980</v>
      </c>
      <c r="B59">
        <v>916271.7</v>
      </c>
      <c r="C59">
        <v>2639.87</v>
      </c>
      <c r="D59">
        <v>1845770</v>
      </c>
      <c r="E59">
        <v>0</v>
      </c>
      <c r="F59">
        <v>2024</v>
      </c>
      <c r="G59">
        <v>2016</v>
      </c>
    </row>
    <row r="60" spans="1:7" x14ac:dyDescent="0.3">
      <c r="A60" s="2" t="s">
        <v>702</v>
      </c>
      <c r="B60">
        <v>2430.1999999999998</v>
      </c>
      <c r="C60">
        <v>2637.36</v>
      </c>
      <c r="D60">
        <v>16888</v>
      </c>
      <c r="E60">
        <v>0</v>
      </c>
      <c r="F60">
        <v>2023</v>
      </c>
      <c r="G60">
        <v>2024</v>
      </c>
    </row>
    <row r="61" spans="1:7" x14ac:dyDescent="0.3">
      <c r="A61" s="2" t="s">
        <v>1481</v>
      </c>
      <c r="B61">
        <v>13637.3</v>
      </c>
      <c r="C61">
        <v>2633.54</v>
      </c>
      <c r="D61">
        <v>29521</v>
      </c>
      <c r="E61">
        <v>2</v>
      </c>
      <c r="F61">
        <v>2019</v>
      </c>
      <c r="G61">
        <v>2015</v>
      </c>
    </row>
    <row r="62" spans="1:7" x14ac:dyDescent="0.3">
      <c r="A62" s="2" t="s">
        <v>957</v>
      </c>
      <c r="B62">
        <v>1893</v>
      </c>
      <c r="C62">
        <v>2423.5</v>
      </c>
      <c r="D62">
        <v>17000</v>
      </c>
      <c r="E62">
        <v>0</v>
      </c>
      <c r="F62">
        <v>2022</v>
      </c>
      <c r="G62">
        <v>2023</v>
      </c>
    </row>
    <row r="63" spans="1:7" x14ac:dyDescent="0.3">
      <c r="A63" s="2" t="s">
        <v>2623</v>
      </c>
      <c r="B63">
        <v>93.8</v>
      </c>
      <c r="C63">
        <v>2400.21</v>
      </c>
      <c r="D63">
        <v>634</v>
      </c>
      <c r="E63">
        <v>0</v>
      </c>
      <c r="F63">
        <v>2016</v>
      </c>
      <c r="G63">
        <v>2024</v>
      </c>
    </row>
    <row r="64" spans="1:7" x14ac:dyDescent="0.3">
      <c r="A64" s="2" t="s">
        <v>1389</v>
      </c>
      <c r="B64">
        <v>1253.5999999999999</v>
      </c>
      <c r="C64">
        <v>2382.7600000000002</v>
      </c>
      <c r="D64">
        <v>12062</v>
      </c>
      <c r="E64">
        <v>0</v>
      </c>
      <c r="F64">
        <v>2017</v>
      </c>
      <c r="G64">
        <v>2024</v>
      </c>
    </row>
    <row r="65" spans="1:7" x14ac:dyDescent="0.3">
      <c r="A65" s="2" t="s">
        <v>2958</v>
      </c>
      <c r="B65">
        <v>5451.5</v>
      </c>
      <c r="C65">
        <v>2297.3000000000002</v>
      </c>
      <c r="D65">
        <v>35786</v>
      </c>
      <c r="E65">
        <v>0</v>
      </c>
      <c r="F65">
        <v>4045</v>
      </c>
      <c r="G65">
        <v>4048</v>
      </c>
    </row>
    <row r="66" spans="1:7" x14ac:dyDescent="0.3">
      <c r="A66" s="2" t="s">
        <v>1039</v>
      </c>
      <c r="B66">
        <v>1564.1</v>
      </c>
      <c r="C66">
        <v>2284.44</v>
      </c>
      <c r="D66">
        <v>9060</v>
      </c>
      <c r="E66">
        <v>0</v>
      </c>
      <c r="F66">
        <v>2019</v>
      </c>
      <c r="G66">
        <v>2023</v>
      </c>
    </row>
    <row r="67" spans="1:7" x14ac:dyDescent="0.3">
      <c r="A67" s="2" t="s">
        <v>1424</v>
      </c>
      <c r="B67">
        <v>16813.07</v>
      </c>
      <c r="C67">
        <v>2199.1999999999998</v>
      </c>
      <c r="D67">
        <v>71512</v>
      </c>
      <c r="E67">
        <v>0</v>
      </c>
      <c r="F67">
        <v>2019</v>
      </c>
      <c r="G67">
        <v>2022</v>
      </c>
    </row>
    <row r="68" spans="1:7" x14ac:dyDescent="0.3">
      <c r="A68" s="2" t="s">
        <v>400</v>
      </c>
      <c r="B68">
        <v>5683.66</v>
      </c>
      <c r="C68">
        <v>2035.78</v>
      </c>
      <c r="D68">
        <v>17823</v>
      </c>
      <c r="E68">
        <v>0</v>
      </c>
      <c r="F68">
        <v>2024</v>
      </c>
      <c r="G68">
        <v>2018</v>
      </c>
    </row>
    <row r="69" spans="1:7" x14ac:dyDescent="0.3">
      <c r="A69" s="2" t="s">
        <v>2998</v>
      </c>
      <c r="B69">
        <v>24737.239999999998</v>
      </c>
      <c r="C69">
        <v>1905.8500000000001</v>
      </c>
      <c r="D69">
        <v>202540</v>
      </c>
      <c r="E69">
        <v>48</v>
      </c>
      <c r="F69">
        <v>6071</v>
      </c>
      <c r="G69">
        <v>6071</v>
      </c>
    </row>
    <row r="70" spans="1:7" x14ac:dyDescent="0.3">
      <c r="A70" s="2" t="s">
        <v>2948</v>
      </c>
      <c r="B70">
        <v>28739.599999999999</v>
      </c>
      <c r="C70">
        <v>1849.62</v>
      </c>
      <c r="D70">
        <v>81066</v>
      </c>
      <c r="E70">
        <v>426.03</v>
      </c>
      <c r="F70">
        <v>4043</v>
      </c>
      <c r="G70">
        <v>4044</v>
      </c>
    </row>
    <row r="71" spans="1:7" x14ac:dyDescent="0.3">
      <c r="A71" s="2" t="s">
        <v>2225</v>
      </c>
      <c r="B71">
        <v>27615.1</v>
      </c>
      <c r="C71">
        <v>1790.38</v>
      </c>
      <c r="D71">
        <v>52484</v>
      </c>
      <c r="E71">
        <v>323</v>
      </c>
      <c r="F71">
        <v>2024</v>
      </c>
      <c r="G71">
        <v>2023</v>
      </c>
    </row>
    <row r="72" spans="1:7" x14ac:dyDescent="0.3">
      <c r="A72" s="2" t="s">
        <v>2950</v>
      </c>
      <c r="B72">
        <v>211091.65</v>
      </c>
      <c r="C72">
        <v>1713.78</v>
      </c>
      <c r="D72">
        <v>305931</v>
      </c>
      <c r="E72">
        <v>165552.5</v>
      </c>
      <c r="F72">
        <v>6063</v>
      </c>
      <c r="G72">
        <v>6061</v>
      </c>
    </row>
    <row r="73" spans="1:7" x14ac:dyDescent="0.3">
      <c r="A73" s="2" t="s">
        <v>849</v>
      </c>
      <c r="B73">
        <v>8993</v>
      </c>
      <c r="C73">
        <v>1699.87</v>
      </c>
      <c r="D73">
        <v>80280</v>
      </c>
      <c r="E73">
        <v>0</v>
      </c>
      <c r="F73">
        <v>2024</v>
      </c>
      <c r="G73">
        <v>2021</v>
      </c>
    </row>
    <row r="74" spans="1:7" x14ac:dyDescent="0.3">
      <c r="A74" s="2" t="s">
        <v>1767</v>
      </c>
      <c r="B74">
        <v>45855.57</v>
      </c>
      <c r="C74">
        <v>1688.94</v>
      </c>
      <c r="D74">
        <v>117449</v>
      </c>
      <c r="E74">
        <v>0</v>
      </c>
      <c r="F74">
        <v>2021</v>
      </c>
      <c r="G74">
        <v>2018</v>
      </c>
    </row>
    <row r="75" spans="1:7" x14ac:dyDescent="0.3">
      <c r="A75" s="2" t="s">
        <v>1038</v>
      </c>
      <c r="B75">
        <v>51198.67</v>
      </c>
      <c r="C75">
        <v>1586.85</v>
      </c>
      <c r="D75">
        <v>164151.4</v>
      </c>
      <c r="E75">
        <v>35.33</v>
      </c>
      <c r="F75">
        <v>2023</v>
      </c>
      <c r="G75">
        <v>2021</v>
      </c>
    </row>
    <row r="76" spans="1:7" x14ac:dyDescent="0.3">
      <c r="A76" s="2" t="s">
        <v>173</v>
      </c>
      <c r="B76">
        <v>1336.6</v>
      </c>
      <c r="C76">
        <v>1583.02</v>
      </c>
      <c r="D76">
        <v>10704</v>
      </c>
      <c r="E76">
        <v>0</v>
      </c>
      <c r="F76">
        <v>2018</v>
      </c>
      <c r="G76">
        <v>2024</v>
      </c>
    </row>
    <row r="77" spans="1:7" x14ac:dyDescent="0.3">
      <c r="A77" s="2" t="s">
        <v>1895</v>
      </c>
      <c r="B77">
        <v>23642.2</v>
      </c>
      <c r="C77">
        <v>1545.52</v>
      </c>
      <c r="D77">
        <v>100444</v>
      </c>
      <c r="E77">
        <v>0</v>
      </c>
      <c r="F77">
        <v>2016</v>
      </c>
      <c r="G77">
        <v>2023</v>
      </c>
    </row>
    <row r="78" spans="1:7" x14ac:dyDescent="0.3">
      <c r="A78" s="2" t="s">
        <v>470</v>
      </c>
      <c r="B78">
        <v>25107.24</v>
      </c>
      <c r="C78">
        <v>1485.95</v>
      </c>
      <c r="D78">
        <v>84263.9</v>
      </c>
      <c r="E78">
        <v>330</v>
      </c>
      <c r="F78">
        <v>2018</v>
      </c>
      <c r="G78">
        <v>2019</v>
      </c>
    </row>
    <row r="79" spans="1:7" x14ac:dyDescent="0.3">
      <c r="A79" s="2" t="s">
        <v>2076</v>
      </c>
      <c r="B79">
        <v>9672.9500000000007</v>
      </c>
      <c r="C79">
        <v>1361.58</v>
      </c>
      <c r="D79">
        <v>34750</v>
      </c>
      <c r="E79">
        <v>71</v>
      </c>
      <c r="F79">
        <v>2023</v>
      </c>
      <c r="G79">
        <v>2020</v>
      </c>
    </row>
    <row r="80" spans="1:7" x14ac:dyDescent="0.3">
      <c r="A80" s="2" t="s">
        <v>1273</v>
      </c>
      <c r="B80">
        <v>2660.1</v>
      </c>
      <c r="C80">
        <v>1340.73</v>
      </c>
      <c r="D80">
        <v>13800</v>
      </c>
      <c r="E80">
        <v>0</v>
      </c>
      <c r="F80">
        <v>2021</v>
      </c>
      <c r="G80">
        <v>2015</v>
      </c>
    </row>
    <row r="81" spans="1:7" x14ac:dyDescent="0.3">
      <c r="A81" s="2" t="s">
        <v>2981</v>
      </c>
      <c r="B81">
        <v>1970.1999999999998</v>
      </c>
      <c r="C81">
        <v>1329.17</v>
      </c>
      <c r="D81">
        <v>18165</v>
      </c>
      <c r="E81">
        <v>0</v>
      </c>
      <c r="F81">
        <v>4037</v>
      </c>
      <c r="G81">
        <v>4047</v>
      </c>
    </row>
    <row r="82" spans="1:7" x14ac:dyDescent="0.3">
      <c r="A82" s="2" t="s">
        <v>501</v>
      </c>
      <c r="B82">
        <v>7277.25</v>
      </c>
      <c r="C82">
        <v>1314.75</v>
      </c>
      <c r="D82">
        <v>23435</v>
      </c>
      <c r="E82">
        <v>0</v>
      </c>
      <c r="F82">
        <v>2022</v>
      </c>
      <c r="G82">
        <v>2020</v>
      </c>
    </row>
    <row r="83" spans="1:7" x14ac:dyDescent="0.3">
      <c r="A83" s="2" t="s">
        <v>2215</v>
      </c>
      <c r="B83">
        <v>5527.37</v>
      </c>
      <c r="C83">
        <v>1286.7</v>
      </c>
      <c r="D83">
        <v>31083.279999999999</v>
      </c>
      <c r="E83">
        <v>0</v>
      </c>
      <c r="F83">
        <v>2017</v>
      </c>
      <c r="G83">
        <v>2020</v>
      </c>
    </row>
    <row r="84" spans="1:7" x14ac:dyDescent="0.3">
      <c r="A84" s="2" t="s">
        <v>2113</v>
      </c>
      <c r="B84">
        <v>15695.71</v>
      </c>
      <c r="C84">
        <v>1281.1199999999999</v>
      </c>
      <c r="D84">
        <v>70131</v>
      </c>
      <c r="E84">
        <v>153</v>
      </c>
      <c r="F84">
        <v>2022</v>
      </c>
      <c r="G84">
        <v>2018</v>
      </c>
    </row>
    <row r="85" spans="1:7" x14ac:dyDescent="0.3">
      <c r="A85" s="2" t="s">
        <v>1167</v>
      </c>
      <c r="B85">
        <v>1541.4</v>
      </c>
      <c r="C85">
        <v>1262.24</v>
      </c>
      <c r="D85">
        <v>7996</v>
      </c>
      <c r="E85">
        <v>0</v>
      </c>
      <c r="F85">
        <v>2017</v>
      </c>
      <c r="G85">
        <v>2024</v>
      </c>
    </row>
    <row r="86" spans="1:7" x14ac:dyDescent="0.3">
      <c r="A86" s="2" t="s">
        <v>1438</v>
      </c>
      <c r="B86">
        <v>9202.9</v>
      </c>
      <c r="C86">
        <v>1252.92</v>
      </c>
      <c r="D86">
        <v>32728</v>
      </c>
      <c r="E86">
        <v>5</v>
      </c>
      <c r="F86">
        <v>2017</v>
      </c>
      <c r="G86">
        <v>2021</v>
      </c>
    </row>
    <row r="87" spans="1:7" x14ac:dyDescent="0.3">
      <c r="A87" s="2" t="s">
        <v>456</v>
      </c>
      <c r="B87">
        <v>5049.1400000000003</v>
      </c>
      <c r="C87">
        <v>1233.33</v>
      </c>
      <c r="D87">
        <v>36417.360000000001</v>
      </c>
      <c r="E87">
        <v>0</v>
      </c>
      <c r="F87">
        <v>2024</v>
      </c>
      <c r="G87">
        <v>2023</v>
      </c>
    </row>
    <row r="88" spans="1:7" x14ac:dyDescent="0.3">
      <c r="A88" s="2" t="s">
        <v>2406</v>
      </c>
      <c r="B88">
        <v>373.31</v>
      </c>
      <c r="C88">
        <v>1217.21</v>
      </c>
      <c r="D88">
        <v>1906</v>
      </c>
      <c r="E88">
        <v>0</v>
      </c>
      <c r="F88">
        <v>2019</v>
      </c>
      <c r="G88">
        <v>2022</v>
      </c>
    </row>
    <row r="89" spans="1:7" x14ac:dyDescent="0.3">
      <c r="A89" s="2" t="s">
        <v>847</v>
      </c>
      <c r="B89">
        <v>315538.2</v>
      </c>
      <c r="C89">
        <v>1206.01</v>
      </c>
      <c r="D89">
        <v>2716737</v>
      </c>
      <c r="E89">
        <v>160</v>
      </c>
      <c r="F89">
        <v>2022</v>
      </c>
      <c r="G89">
        <v>2019</v>
      </c>
    </row>
    <row r="90" spans="1:7" x14ac:dyDescent="0.3">
      <c r="A90" s="2" t="s">
        <v>1948</v>
      </c>
      <c r="B90">
        <v>13070.5</v>
      </c>
      <c r="C90">
        <v>1195.92</v>
      </c>
      <c r="D90">
        <v>77755</v>
      </c>
      <c r="E90">
        <v>0</v>
      </c>
      <c r="F90">
        <v>2024</v>
      </c>
      <c r="G90">
        <v>2022</v>
      </c>
    </row>
    <row r="91" spans="1:7" x14ac:dyDescent="0.3">
      <c r="A91" s="2" t="s">
        <v>1979</v>
      </c>
      <c r="B91">
        <v>1514</v>
      </c>
      <c r="C91">
        <v>1149.3499999999999</v>
      </c>
      <c r="D91">
        <v>10415</v>
      </c>
      <c r="E91">
        <v>0</v>
      </c>
      <c r="F91">
        <v>2018</v>
      </c>
      <c r="G91">
        <v>2024</v>
      </c>
    </row>
    <row r="92" spans="1:7" x14ac:dyDescent="0.3">
      <c r="A92" s="2" t="s">
        <v>2575</v>
      </c>
      <c r="B92">
        <v>238.82</v>
      </c>
      <c r="C92">
        <v>1140.81</v>
      </c>
      <c r="D92">
        <v>2295.7399999999998</v>
      </c>
      <c r="E92">
        <v>0</v>
      </c>
      <c r="F92">
        <v>2023</v>
      </c>
      <c r="G92">
        <v>2024</v>
      </c>
    </row>
    <row r="93" spans="1:7" x14ac:dyDescent="0.3">
      <c r="A93" s="2" t="s">
        <v>1945</v>
      </c>
      <c r="B93">
        <v>203.09</v>
      </c>
      <c r="C93">
        <v>1104.72</v>
      </c>
      <c r="D93">
        <v>1757.2</v>
      </c>
      <c r="E93">
        <v>0</v>
      </c>
      <c r="F93">
        <v>2023</v>
      </c>
      <c r="G93">
        <v>2024</v>
      </c>
    </row>
    <row r="94" spans="1:7" x14ac:dyDescent="0.3">
      <c r="A94" s="2" t="s">
        <v>2028</v>
      </c>
      <c r="B94">
        <v>571.1</v>
      </c>
      <c r="C94">
        <v>1071.3800000000001</v>
      </c>
      <c r="D94">
        <v>1737</v>
      </c>
      <c r="E94">
        <v>13</v>
      </c>
      <c r="F94">
        <v>2023</v>
      </c>
      <c r="G94">
        <v>2017</v>
      </c>
    </row>
    <row r="95" spans="1:7" x14ac:dyDescent="0.3">
      <c r="A95" s="2" t="s">
        <v>2121</v>
      </c>
      <c r="B95">
        <v>209.5</v>
      </c>
      <c r="C95">
        <v>1063.06</v>
      </c>
      <c r="D95">
        <v>2010</v>
      </c>
      <c r="E95">
        <v>0</v>
      </c>
      <c r="F95">
        <v>2018</v>
      </c>
      <c r="G95">
        <v>2024</v>
      </c>
    </row>
    <row r="96" spans="1:7" x14ac:dyDescent="0.3">
      <c r="A96" s="2" t="s">
        <v>348</v>
      </c>
      <c r="B96">
        <v>5650.7</v>
      </c>
      <c r="C96">
        <v>1050.78</v>
      </c>
      <c r="D96">
        <v>19939</v>
      </c>
      <c r="E96">
        <v>23</v>
      </c>
      <c r="F96">
        <v>2024</v>
      </c>
      <c r="G96">
        <v>2015</v>
      </c>
    </row>
    <row r="97" spans="1:7" x14ac:dyDescent="0.3">
      <c r="A97" s="2" t="s">
        <v>542</v>
      </c>
      <c r="B97">
        <v>8661.27</v>
      </c>
      <c r="C97">
        <v>1045.44</v>
      </c>
      <c r="D97">
        <v>31096.22</v>
      </c>
      <c r="E97">
        <v>0</v>
      </c>
      <c r="F97">
        <v>2024</v>
      </c>
      <c r="G97">
        <v>2019</v>
      </c>
    </row>
    <row r="98" spans="1:7" x14ac:dyDescent="0.3">
      <c r="A98" s="2" t="s">
        <v>1869</v>
      </c>
      <c r="B98">
        <v>55400.44</v>
      </c>
      <c r="C98">
        <v>1036.19</v>
      </c>
      <c r="D98">
        <v>92677</v>
      </c>
      <c r="E98">
        <v>601.83000000000004</v>
      </c>
      <c r="F98">
        <v>2021</v>
      </c>
      <c r="G98">
        <v>2016</v>
      </c>
    </row>
    <row r="99" spans="1:7" x14ac:dyDescent="0.3">
      <c r="A99" s="2" t="s">
        <v>632</v>
      </c>
      <c r="B99">
        <v>614</v>
      </c>
      <c r="C99">
        <v>1028</v>
      </c>
      <c r="D99">
        <v>5640</v>
      </c>
      <c r="E99">
        <v>0</v>
      </c>
      <c r="F99">
        <v>2024</v>
      </c>
      <c r="G99">
        <v>2022</v>
      </c>
    </row>
    <row r="100" spans="1:7" x14ac:dyDescent="0.3">
      <c r="A100" s="2" t="s">
        <v>997</v>
      </c>
      <c r="B100">
        <v>4611.17</v>
      </c>
      <c r="C100">
        <v>1027.6500000000001</v>
      </c>
      <c r="D100">
        <v>31305</v>
      </c>
      <c r="E100">
        <v>0</v>
      </c>
      <c r="F100">
        <v>2023</v>
      </c>
      <c r="G100">
        <v>2024</v>
      </c>
    </row>
    <row r="101" spans="1:7" x14ac:dyDescent="0.3">
      <c r="A101" s="2" t="s">
        <v>1845</v>
      </c>
      <c r="B101">
        <v>5858.05</v>
      </c>
      <c r="C101">
        <v>1025.77</v>
      </c>
      <c r="D101">
        <v>26460.5</v>
      </c>
      <c r="E101">
        <v>0</v>
      </c>
      <c r="F101">
        <v>2021</v>
      </c>
      <c r="G101">
        <v>2018</v>
      </c>
    </row>
    <row r="102" spans="1:7" x14ac:dyDescent="0.3">
      <c r="A102" s="2" t="s">
        <v>2147</v>
      </c>
      <c r="B102">
        <v>847.2</v>
      </c>
      <c r="C102">
        <v>1019.88</v>
      </c>
      <c r="D102">
        <v>7850</v>
      </c>
      <c r="E102">
        <v>0</v>
      </c>
      <c r="F102">
        <v>2016</v>
      </c>
      <c r="G102">
        <v>2024</v>
      </c>
    </row>
    <row r="103" spans="1:7" x14ac:dyDescent="0.3">
      <c r="A103" s="2" t="s">
        <v>819</v>
      </c>
      <c r="B103">
        <v>3594.8</v>
      </c>
      <c r="C103">
        <v>989.94</v>
      </c>
      <c r="D103">
        <v>18146</v>
      </c>
      <c r="E103">
        <v>0</v>
      </c>
      <c r="F103">
        <v>2023</v>
      </c>
      <c r="G103">
        <v>2019</v>
      </c>
    </row>
    <row r="104" spans="1:7" x14ac:dyDescent="0.3">
      <c r="A104" s="2" t="s">
        <v>746</v>
      </c>
      <c r="B104">
        <v>9574</v>
      </c>
      <c r="C104">
        <v>981.4</v>
      </c>
      <c r="D104">
        <v>38363</v>
      </c>
      <c r="E104">
        <v>0</v>
      </c>
      <c r="F104">
        <v>2023</v>
      </c>
      <c r="G104">
        <v>2019</v>
      </c>
    </row>
    <row r="105" spans="1:7" x14ac:dyDescent="0.3">
      <c r="A105" s="2" t="s">
        <v>2428</v>
      </c>
      <c r="B105">
        <v>197.7</v>
      </c>
      <c r="C105">
        <v>960.67</v>
      </c>
      <c r="D105">
        <v>1888</v>
      </c>
      <c r="E105">
        <v>0</v>
      </c>
      <c r="F105">
        <v>2017</v>
      </c>
      <c r="G105">
        <v>2024</v>
      </c>
    </row>
    <row r="106" spans="1:7" x14ac:dyDescent="0.3">
      <c r="A106" s="2" t="s">
        <v>2202</v>
      </c>
      <c r="B106">
        <v>12525.21</v>
      </c>
      <c r="C106">
        <v>958.83</v>
      </c>
      <c r="D106">
        <v>54264.86</v>
      </c>
      <c r="E106">
        <v>0</v>
      </c>
      <c r="F106">
        <v>2023</v>
      </c>
      <c r="G106">
        <v>2020</v>
      </c>
    </row>
    <row r="107" spans="1:7" x14ac:dyDescent="0.3">
      <c r="A107" s="2" t="s">
        <v>780</v>
      </c>
      <c r="B107">
        <v>19247.099999999999</v>
      </c>
      <c r="C107">
        <v>951.46</v>
      </c>
      <c r="D107">
        <v>107251</v>
      </c>
      <c r="E107">
        <v>0</v>
      </c>
      <c r="F107">
        <v>2023</v>
      </c>
      <c r="G107">
        <v>2020</v>
      </c>
    </row>
    <row r="108" spans="1:7" x14ac:dyDescent="0.3">
      <c r="A108" s="2" t="s">
        <v>2462</v>
      </c>
      <c r="B108">
        <v>25104.9</v>
      </c>
      <c r="C108">
        <v>951.23</v>
      </c>
      <c r="D108">
        <v>71210</v>
      </c>
      <c r="E108">
        <v>0</v>
      </c>
      <c r="F108">
        <v>2017</v>
      </c>
      <c r="G108">
        <v>2015</v>
      </c>
    </row>
    <row r="109" spans="1:7" x14ac:dyDescent="0.3">
      <c r="A109" s="2" t="s">
        <v>1936</v>
      </c>
      <c r="B109">
        <v>3606</v>
      </c>
      <c r="C109">
        <v>920.65</v>
      </c>
      <c r="D109">
        <v>13732</v>
      </c>
      <c r="E109">
        <v>0</v>
      </c>
      <c r="F109">
        <v>2015</v>
      </c>
      <c r="G109">
        <v>2024</v>
      </c>
    </row>
    <row r="110" spans="1:7" x14ac:dyDescent="0.3">
      <c r="A110" s="2" t="s">
        <v>1417</v>
      </c>
      <c r="B110">
        <v>48886.5</v>
      </c>
      <c r="C110">
        <v>899.16</v>
      </c>
      <c r="D110">
        <v>240500</v>
      </c>
      <c r="E110">
        <v>0</v>
      </c>
      <c r="F110">
        <v>2018</v>
      </c>
      <c r="G110">
        <v>2021</v>
      </c>
    </row>
    <row r="111" spans="1:7" x14ac:dyDescent="0.3">
      <c r="A111" s="2" t="s">
        <v>2061</v>
      </c>
      <c r="B111">
        <v>2585.6</v>
      </c>
      <c r="C111">
        <v>885.46</v>
      </c>
      <c r="D111">
        <v>15416</v>
      </c>
      <c r="E111">
        <v>0</v>
      </c>
      <c r="F111">
        <v>2019</v>
      </c>
      <c r="G111">
        <v>2024</v>
      </c>
    </row>
    <row r="112" spans="1:7" x14ac:dyDescent="0.3">
      <c r="A112" s="2" t="s">
        <v>2095</v>
      </c>
      <c r="B112">
        <v>413.39</v>
      </c>
      <c r="C112">
        <v>883.49</v>
      </c>
      <c r="D112">
        <v>3933.95</v>
      </c>
      <c r="E112">
        <v>0</v>
      </c>
      <c r="F112">
        <v>2017</v>
      </c>
      <c r="G112">
        <v>2024</v>
      </c>
    </row>
    <row r="113" spans="1:7" x14ac:dyDescent="0.3">
      <c r="A113" s="2" t="s">
        <v>508</v>
      </c>
      <c r="B113">
        <v>199026.5</v>
      </c>
      <c r="C113">
        <v>848.16</v>
      </c>
      <c r="D113">
        <v>757477</v>
      </c>
      <c r="E113">
        <v>0</v>
      </c>
      <c r="F113">
        <v>2023</v>
      </c>
      <c r="G113">
        <v>2016</v>
      </c>
    </row>
    <row r="114" spans="1:7" x14ac:dyDescent="0.3">
      <c r="A114" s="2" t="s">
        <v>1454</v>
      </c>
      <c r="B114">
        <v>70298.600000000006</v>
      </c>
      <c r="C114">
        <v>837.18</v>
      </c>
      <c r="D114">
        <v>219368</v>
      </c>
      <c r="E114">
        <v>1417</v>
      </c>
      <c r="F114">
        <v>2016</v>
      </c>
      <c r="G114">
        <v>2023</v>
      </c>
    </row>
    <row r="115" spans="1:7" x14ac:dyDescent="0.3">
      <c r="A115" s="2" t="s">
        <v>353</v>
      </c>
      <c r="B115">
        <v>22339.9</v>
      </c>
      <c r="C115">
        <v>833.99</v>
      </c>
      <c r="D115">
        <v>52495</v>
      </c>
      <c r="E115">
        <v>0</v>
      </c>
      <c r="F115">
        <v>2020</v>
      </c>
      <c r="G115">
        <v>2024</v>
      </c>
    </row>
    <row r="116" spans="1:7" x14ac:dyDescent="0.3">
      <c r="A116" s="2" t="s">
        <v>169</v>
      </c>
      <c r="B116">
        <v>10537.48</v>
      </c>
      <c r="C116">
        <v>832.23</v>
      </c>
      <c r="D116">
        <v>46955</v>
      </c>
      <c r="E116">
        <v>0</v>
      </c>
      <c r="F116">
        <v>2020</v>
      </c>
      <c r="G116">
        <v>2019</v>
      </c>
    </row>
    <row r="117" spans="1:7" x14ac:dyDescent="0.3">
      <c r="A117" s="2" t="s">
        <v>412</v>
      </c>
      <c r="B117">
        <v>1624712.04</v>
      </c>
      <c r="C117">
        <v>823.46</v>
      </c>
      <c r="D117">
        <v>2676438.7999999998</v>
      </c>
      <c r="E117">
        <v>19653.23</v>
      </c>
      <c r="F117">
        <v>2024</v>
      </c>
      <c r="G117">
        <v>2017</v>
      </c>
    </row>
    <row r="118" spans="1:7" x14ac:dyDescent="0.3">
      <c r="A118" s="2" t="s">
        <v>1681</v>
      </c>
      <c r="B118">
        <v>3167.3</v>
      </c>
      <c r="C118">
        <v>764.23</v>
      </c>
      <c r="D118">
        <v>25280</v>
      </c>
      <c r="E118">
        <v>0</v>
      </c>
      <c r="F118">
        <v>2020</v>
      </c>
      <c r="G118">
        <v>2024</v>
      </c>
    </row>
    <row r="119" spans="1:7" x14ac:dyDescent="0.3">
      <c r="A119" s="2" t="s">
        <v>791</v>
      </c>
      <c r="B119">
        <v>22568.2</v>
      </c>
      <c r="C119">
        <v>763.77</v>
      </c>
      <c r="D119">
        <v>165600</v>
      </c>
      <c r="E119">
        <v>0</v>
      </c>
      <c r="F119">
        <v>2019</v>
      </c>
      <c r="G119">
        <v>2020</v>
      </c>
    </row>
    <row r="120" spans="1:7" x14ac:dyDescent="0.3">
      <c r="A120" s="2" t="s">
        <v>586</v>
      </c>
      <c r="B120">
        <v>15106.2</v>
      </c>
      <c r="C120">
        <v>750.95</v>
      </c>
      <c r="D120">
        <v>26240</v>
      </c>
      <c r="E120">
        <v>390</v>
      </c>
      <c r="F120">
        <v>2023</v>
      </c>
      <c r="G120">
        <v>2022</v>
      </c>
    </row>
    <row r="121" spans="1:7" x14ac:dyDescent="0.3">
      <c r="A121" s="2" t="s">
        <v>1959</v>
      </c>
      <c r="B121">
        <v>2007.7</v>
      </c>
      <c r="C121">
        <v>750.02</v>
      </c>
      <c r="D121">
        <v>5104</v>
      </c>
      <c r="E121">
        <v>0</v>
      </c>
      <c r="F121">
        <v>2015</v>
      </c>
      <c r="G121">
        <v>2018</v>
      </c>
    </row>
    <row r="122" spans="1:7" x14ac:dyDescent="0.3">
      <c r="A122" s="2" t="s">
        <v>1727</v>
      </c>
      <c r="B122">
        <v>14306.9</v>
      </c>
      <c r="C122">
        <v>748.78</v>
      </c>
      <c r="D122">
        <v>42700</v>
      </c>
      <c r="E122">
        <v>115</v>
      </c>
      <c r="F122">
        <v>2019</v>
      </c>
      <c r="G122">
        <v>2015</v>
      </c>
    </row>
    <row r="123" spans="1:7" x14ac:dyDescent="0.3">
      <c r="A123" s="2" t="s">
        <v>2947</v>
      </c>
      <c r="B123">
        <v>56457.1</v>
      </c>
      <c r="C123">
        <v>731.53</v>
      </c>
      <c r="D123">
        <v>347270</v>
      </c>
      <c r="E123">
        <v>540</v>
      </c>
      <c r="F123">
        <v>4043</v>
      </c>
      <c r="G123">
        <v>4042</v>
      </c>
    </row>
    <row r="124" spans="1:7" x14ac:dyDescent="0.3">
      <c r="A124" s="2" t="s">
        <v>2171</v>
      </c>
      <c r="B124">
        <v>17160.400000000001</v>
      </c>
      <c r="C124">
        <v>678.31</v>
      </c>
      <c r="D124">
        <v>135741</v>
      </c>
      <c r="E124">
        <v>0</v>
      </c>
      <c r="F124">
        <v>2021</v>
      </c>
      <c r="G124">
        <v>2024</v>
      </c>
    </row>
    <row r="125" spans="1:7" x14ac:dyDescent="0.3">
      <c r="A125" s="2" t="s">
        <v>796</v>
      </c>
      <c r="B125">
        <v>2415.52</v>
      </c>
      <c r="C125">
        <v>676.05</v>
      </c>
      <c r="D125">
        <v>16518.96</v>
      </c>
      <c r="E125">
        <v>0</v>
      </c>
      <c r="F125">
        <v>2015</v>
      </c>
      <c r="G125">
        <v>2024</v>
      </c>
    </row>
    <row r="126" spans="1:7" x14ac:dyDescent="0.3">
      <c r="A126" s="2" t="s">
        <v>1690</v>
      </c>
      <c r="B126">
        <v>11416.6</v>
      </c>
      <c r="C126">
        <v>638.75</v>
      </c>
      <c r="D126">
        <v>90410</v>
      </c>
      <c r="E126">
        <v>0</v>
      </c>
      <c r="F126">
        <v>2015</v>
      </c>
      <c r="G126">
        <v>2023</v>
      </c>
    </row>
    <row r="127" spans="1:7" x14ac:dyDescent="0.3">
      <c r="A127" s="2" t="s">
        <v>1689</v>
      </c>
      <c r="B127">
        <v>3991.25</v>
      </c>
      <c r="C127">
        <v>625.28</v>
      </c>
      <c r="D127">
        <v>17570</v>
      </c>
      <c r="E127">
        <v>0</v>
      </c>
      <c r="F127">
        <v>2020</v>
      </c>
      <c r="G127">
        <v>2016</v>
      </c>
    </row>
    <row r="128" spans="1:7" x14ac:dyDescent="0.3">
      <c r="A128" s="2" t="s">
        <v>1585</v>
      </c>
      <c r="B128">
        <v>9124.48</v>
      </c>
      <c r="C128">
        <v>615.39</v>
      </c>
      <c r="D128">
        <v>25997.77</v>
      </c>
      <c r="E128">
        <v>0</v>
      </c>
      <c r="F128">
        <v>2016</v>
      </c>
      <c r="G128">
        <v>2024</v>
      </c>
    </row>
    <row r="129" spans="1:7" x14ac:dyDescent="0.3">
      <c r="A129" s="2" t="s">
        <v>2952</v>
      </c>
      <c r="B129">
        <v>7231.96</v>
      </c>
      <c r="C129">
        <v>612.17999999999995</v>
      </c>
      <c r="D129">
        <v>27184.639999999999</v>
      </c>
      <c r="E129">
        <v>0</v>
      </c>
      <c r="F129">
        <v>4042</v>
      </c>
      <c r="G129">
        <v>4043</v>
      </c>
    </row>
    <row r="130" spans="1:7" x14ac:dyDescent="0.3">
      <c r="A130" s="2" t="s">
        <v>1129</v>
      </c>
      <c r="B130">
        <v>5685</v>
      </c>
      <c r="C130">
        <v>609.22</v>
      </c>
      <c r="D130">
        <v>13409</v>
      </c>
      <c r="E130">
        <v>0</v>
      </c>
      <c r="F130">
        <v>2019</v>
      </c>
      <c r="G130">
        <v>2024</v>
      </c>
    </row>
    <row r="131" spans="1:7" x14ac:dyDescent="0.3">
      <c r="A131" s="2" t="s">
        <v>231</v>
      </c>
      <c r="B131">
        <v>2921.46</v>
      </c>
      <c r="C131">
        <v>600.29999999999995</v>
      </c>
      <c r="D131">
        <v>8366</v>
      </c>
      <c r="E131">
        <v>0</v>
      </c>
      <c r="F131">
        <v>2017</v>
      </c>
      <c r="G131">
        <v>2023</v>
      </c>
    </row>
    <row r="132" spans="1:7" x14ac:dyDescent="0.3">
      <c r="A132" s="2" t="s">
        <v>2995</v>
      </c>
      <c r="B132">
        <v>3646.9</v>
      </c>
      <c r="C132">
        <v>599.45000000000005</v>
      </c>
      <c r="D132">
        <v>11135</v>
      </c>
      <c r="E132">
        <v>0</v>
      </c>
      <c r="F132">
        <v>4047</v>
      </c>
      <c r="G132">
        <v>4043</v>
      </c>
    </row>
    <row r="133" spans="1:7" x14ac:dyDescent="0.3">
      <c r="A133" s="2" t="s">
        <v>387</v>
      </c>
      <c r="B133">
        <v>323.64</v>
      </c>
      <c r="C133">
        <v>593.96</v>
      </c>
      <c r="D133">
        <v>1085</v>
      </c>
      <c r="E133">
        <v>20</v>
      </c>
      <c r="F133">
        <v>2021</v>
      </c>
      <c r="G133">
        <v>2022</v>
      </c>
    </row>
    <row r="134" spans="1:7" x14ac:dyDescent="0.3">
      <c r="A134" s="2" t="s">
        <v>2965</v>
      </c>
      <c r="B134">
        <v>2763.1</v>
      </c>
      <c r="C134">
        <v>571.57000000000005</v>
      </c>
      <c r="D134">
        <v>13962</v>
      </c>
      <c r="E134">
        <v>0</v>
      </c>
      <c r="F134">
        <v>4042</v>
      </c>
      <c r="G134">
        <v>4048</v>
      </c>
    </row>
    <row r="135" spans="1:7" x14ac:dyDescent="0.3">
      <c r="A135" s="2" t="s">
        <v>1825</v>
      </c>
      <c r="B135">
        <v>2756.1</v>
      </c>
      <c r="C135">
        <v>564.12</v>
      </c>
      <c r="D135">
        <v>15509</v>
      </c>
      <c r="E135">
        <v>0</v>
      </c>
      <c r="F135">
        <v>2019</v>
      </c>
      <c r="G135">
        <v>2024</v>
      </c>
    </row>
    <row r="136" spans="1:7" x14ac:dyDescent="0.3">
      <c r="A136" s="2" t="s">
        <v>1225</v>
      </c>
      <c r="B136">
        <v>324599.90000000002</v>
      </c>
      <c r="C136">
        <v>563.1</v>
      </c>
      <c r="D136">
        <v>891367</v>
      </c>
      <c r="E136">
        <v>3000</v>
      </c>
      <c r="F136">
        <v>2024</v>
      </c>
      <c r="G136">
        <v>2017</v>
      </c>
    </row>
    <row r="137" spans="1:7" x14ac:dyDescent="0.3">
      <c r="A137" s="2" t="s">
        <v>862</v>
      </c>
      <c r="B137">
        <v>21827.9</v>
      </c>
      <c r="C137">
        <v>560.79999999999995</v>
      </c>
      <c r="D137">
        <v>49540</v>
      </c>
      <c r="E137">
        <v>-19547.25</v>
      </c>
      <c r="F137">
        <v>2016</v>
      </c>
      <c r="G137">
        <v>2023</v>
      </c>
    </row>
    <row r="138" spans="1:7" x14ac:dyDescent="0.3">
      <c r="A138" s="2" t="s">
        <v>1878</v>
      </c>
      <c r="B138">
        <v>103098.32</v>
      </c>
      <c r="C138">
        <v>560.4</v>
      </c>
      <c r="D138">
        <v>577665</v>
      </c>
      <c r="E138">
        <v>-8552.34</v>
      </c>
      <c r="F138">
        <v>2021</v>
      </c>
      <c r="G138">
        <v>2019</v>
      </c>
    </row>
    <row r="139" spans="1:7" x14ac:dyDescent="0.3">
      <c r="A139" s="2" t="s">
        <v>1670</v>
      </c>
      <c r="B139">
        <v>4243.7</v>
      </c>
      <c r="C139">
        <v>546.59</v>
      </c>
      <c r="D139">
        <v>15000</v>
      </c>
      <c r="E139">
        <v>0</v>
      </c>
      <c r="F139">
        <v>2015</v>
      </c>
      <c r="G139">
        <v>2023</v>
      </c>
    </row>
    <row r="140" spans="1:7" x14ac:dyDescent="0.3">
      <c r="A140" s="2" t="s">
        <v>1255</v>
      </c>
      <c r="B140">
        <v>3006</v>
      </c>
      <c r="C140">
        <v>544.53</v>
      </c>
      <c r="D140">
        <v>12890</v>
      </c>
      <c r="E140">
        <v>88</v>
      </c>
      <c r="F140">
        <v>2020</v>
      </c>
      <c r="G140">
        <v>2021</v>
      </c>
    </row>
    <row r="141" spans="1:7" x14ac:dyDescent="0.3">
      <c r="A141" s="2" t="s">
        <v>2287</v>
      </c>
      <c r="B141">
        <v>11019.3</v>
      </c>
      <c r="C141">
        <v>537.91999999999996</v>
      </c>
      <c r="D141">
        <v>28867</v>
      </c>
      <c r="E141">
        <v>570</v>
      </c>
      <c r="F141">
        <v>2024</v>
      </c>
      <c r="G141">
        <v>2015</v>
      </c>
    </row>
    <row r="142" spans="1:7" x14ac:dyDescent="0.3">
      <c r="A142" s="2" t="s">
        <v>1921</v>
      </c>
      <c r="B142">
        <v>11726.8</v>
      </c>
      <c r="C142">
        <v>525.42999999999995</v>
      </c>
      <c r="D142">
        <v>21208</v>
      </c>
      <c r="E142">
        <v>437</v>
      </c>
      <c r="F142">
        <v>2019</v>
      </c>
      <c r="G142">
        <v>2015</v>
      </c>
    </row>
    <row r="143" spans="1:7" x14ac:dyDescent="0.3">
      <c r="A143" s="2" t="s">
        <v>1455</v>
      </c>
      <c r="B143">
        <v>39510.089999999997</v>
      </c>
      <c r="C143">
        <v>524.79999999999995</v>
      </c>
      <c r="D143">
        <v>111910</v>
      </c>
      <c r="E143">
        <v>577</v>
      </c>
      <c r="F143">
        <v>2019</v>
      </c>
      <c r="G143">
        <v>2015</v>
      </c>
    </row>
    <row r="144" spans="1:7" x14ac:dyDescent="0.3">
      <c r="A144" s="2" t="s">
        <v>179</v>
      </c>
      <c r="B144">
        <v>10970.83</v>
      </c>
      <c r="C144">
        <v>523.82000000000005</v>
      </c>
      <c r="D144">
        <v>48213.57</v>
      </c>
      <c r="E144">
        <v>213.46</v>
      </c>
      <c r="F144">
        <v>2024</v>
      </c>
      <c r="G144">
        <v>2018</v>
      </c>
    </row>
    <row r="145" spans="1:7" x14ac:dyDescent="0.3">
      <c r="A145" s="2" t="s">
        <v>2023</v>
      </c>
      <c r="B145">
        <v>1675.5</v>
      </c>
      <c r="C145">
        <v>523.07000000000005</v>
      </c>
      <c r="D145">
        <v>5500</v>
      </c>
      <c r="E145">
        <v>0</v>
      </c>
      <c r="F145">
        <v>2018</v>
      </c>
      <c r="G145">
        <v>2022</v>
      </c>
    </row>
    <row r="146" spans="1:7" x14ac:dyDescent="0.3">
      <c r="A146" s="2" t="s">
        <v>794</v>
      </c>
      <c r="B146">
        <v>6854</v>
      </c>
      <c r="C146">
        <v>518.03</v>
      </c>
      <c r="D146">
        <v>25551</v>
      </c>
      <c r="E146">
        <v>0</v>
      </c>
      <c r="F146">
        <v>2020</v>
      </c>
      <c r="G146">
        <v>2024</v>
      </c>
    </row>
    <row r="147" spans="1:7" x14ac:dyDescent="0.3">
      <c r="A147" s="2" t="s">
        <v>2997</v>
      </c>
      <c r="B147">
        <v>89728.33</v>
      </c>
      <c r="C147">
        <v>517.29999999999995</v>
      </c>
      <c r="D147">
        <v>203533</v>
      </c>
      <c r="E147">
        <v>1161</v>
      </c>
      <c r="F147">
        <v>4045</v>
      </c>
      <c r="G147">
        <v>4042</v>
      </c>
    </row>
    <row r="148" spans="1:7" x14ac:dyDescent="0.3">
      <c r="A148" s="2" t="s">
        <v>223</v>
      </c>
      <c r="B148">
        <v>2418.6</v>
      </c>
      <c r="C148">
        <v>512.38</v>
      </c>
      <c r="D148">
        <v>18200</v>
      </c>
      <c r="E148">
        <v>0</v>
      </c>
      <c r="F148">
        <v>2024</v>
      </c>
      <c r="G148">
        <v>2022</v>
      </c>
    </row>
    <row r="149" spans="1:7" x14ac:dyDescent="0.3">
      <c r="A149" s="2" t="s">
        <v>1826</v>
      </c>
      <c r="B149">
        <v>2829.4</v>
      </c>
      <c r="C149">
        <v>508.84</v>
      </c>
      <c r="D149">
        <v>6698</v>
      </c>
      <c r="E149">
        <v>6</v>
      </c>
      <c r="F149">
        <v>2024</v>
      </c>
      <c r="G149">
        <v>2019</v>
      </c>
    </row>
    <row r="150" spans="1:7" x14ac:dyDescent="0.3">
      <c r="A150" s="2" t="s">
        <v>723</v>
      </c>
      <c r="B150">
        <v>4179.3</v>
      </c>
      <c r="C150">
        <v>504.24</v>
      </c>
      <c r="D150">
        <v>19109</v>
      </c>
      <c r="E150">
        <v>0</v>
      </c>
      <c r="F150">
        <v>2022</v>
      </c>
      <c r="G150">
        <v>2024</v>
      </c>
    </row>
    <row r="151" spans="1:7" x14ac:dyDescent="0.3">
      <c r="A151" s="2" t="s">
        <v>2245</v>
      </c>
      <c r="B151">
        <v>194.91</v>
      </c>
      <c r="C151">
        <v>485.07</v>
      </c>
      <c r="D151">
        <v>2173.12</v>
      </c>
      <c r="E151">
        <v>-224</v>
      </c>
      <c r="F151">
        <v>2021</v>
      </c>
      <c r="G151">
        <v>2020</v>
      </c>
    </row>
    <row r="152" spans="1:7" x14ac:dyDescent="0.3">
      <c r="A152" s="2" t="s">
        <v>2189</v>
      </c>
      <c r="B152">
        <v>5824.09</v>
      </c>
      <c r="C152">
        <v>475.54</v>
      </c>
      <c r="D152">
        <v>19488</v>
      </c>
      <c r="E152">
        <v>0</v>
      </c>
      <c r="F152">
        <v>2017</v>
      </c>
      <c r="G152">
        <v>2024</v>
      </c>
    </row>
    <row r="153" spans="1:7" x14ac:dyDescent="0.3">
      <c r="A153" s="2" t="s">
        <v>2266</v>
      </c>
      <c r="B153">
        <v>17700.5</v>
      </c>
      <c r="C153">
        <v>474.51</v>
      </c>
      <c r="D153">
        <v>49837</v>
      </c>
      <c r="E153">
        <v>0</v>
      </c>
      <c r="F153">
        <v>2019</v>
      </c>
      <c r="G153">
        <v>2022</v>
      </c>
    </row>
    <row r="154" spans="1:7" x14ac:dyDescent="0.3">
      <c r="A154" s="2" t="s">
        <v>2679</v>
      </c>
      <c r="B154">
        <v>91724.3</v>
      </c>
      <c r="C154">
        <v>472.91</v>
      </c>
      <c r="D154">
        <v>228947.86</v>
      </c>
      <c r="E154">
        <v>5262.59</v>
      </c>
      <c r="F154">
        <v>2023</v>
      </c>
      <c r="G154">
        <v>2022</v>
      </c>
    </row>
    <row r="155" spans="1:7" x14ac:dyDescent="0.3">
      <c r="A155" s="2" t="s">
        <v>1139</v>
      </c>
      <c r="B155">
        <v>10266.700000000001</v>
      </c>
      <c r="C155">
        <v>464.38</v>
      </c>
      <c r="D155">
        <v>36000</v>
      </c>
      <c r="E155">
        <v>-1768</v>
      </c>
      <c r="F155">
        <v>2018</v>
      </c>
      <c r="G155">
        <v>2017</v>
      </c>
    </row>
    <row r="156" spans="1:7" x14ac:dyDescent="0.3">
      <c r="A156" s="2" t="s">
        <v>2170</v>
      </c>
      <c r="B156">
        <v>5625.25</v>
      </c>
      <c r="C156">
        <v>453.87</v>
      </c>
      <c r="D156">
        <v>21913</v>
      </c>
      <c r="E156">
        <v>95.03</v>
      </c>
      <c r="F156">
        <v>2019</v>
      </c>
      <c r="G156">
        <v>2021</v>
      </c>
    </row>
    <row r="157" spans="1:7" x14ac:dyDescent="0.3">
      <c r="A157" s="2" t="s">
        <v>206</v>
      </c>
      <c r="B157">
        <v>35199.26</v>
      </c>
      <c r="C157">
        <v>451.77</v>
      </c>
      <c r="D157">
        <v>110034.95</v>
      </c>
      <c r="E157">
        <v>455</v>
      </c>
      <c r="F157">
        <v>2019</v>
      </c>
      <c r="G157">
        <v>2021</v>
      </c>
    </row>
    <row r="158" spans="1:7" x14ac:dyDescent="0.3">
      <c r="A158" s="2" t="s">
        <v>1184</v>
      </c>
      <c r="B158">
        <v>1062.3599999999999</v>
      </c>
      <c r="C158">
        <v>447.89</v>
      </c>
      <c r="D158">
        <v>3937</v>
      </c>
      <c r="E158">
        <v>0</v>
      </c>
      <c r="F158">
        <v>2020</v>
      </c>
      <c r="G158">
        <v>2024</v>
      </c>
    </row>
    <row r="159" spans="1:7" x14ac:dyDescent="0.3">
      <c r="A159" s="2" t="s">
        <v>1740</v>
      </c>
      <c r="B159">
        <v>22611.94</v>
      </c>
      <c r="C159">
        <v>441.87</v>
      </c>
      <c r="D159">
        <v>83400</v>
      </c>
      <c r="E159">
        <v>1137.45</v>
      </c>
      <c r="F159">
        <v>2021</v>
      </c>
      <c r="G159">
        <v>2015</v>
      </c>
    </row>
    <row r="160" spans="1:7" x14ac:dyDescent="0.3">
      <c r="A160" s="2" t="s">
        <v>2458</v>
      </c>
      <c r="B160">
        <v>2011.3</v>
      </c>
      <c r="C160">
        <v>440.33</v>
      </c>
      <c r="D160">
        <v>7600</v>
      </c>
      <c r="E160">
        <v>0</v>
      </c>
      <c r="F160">
        <v>2016</v>
      </c>
      <c r="G160">
        <v>2024</v>
      </c>
    </row>
    <row r="161" spans="1:7" x14ac:dyDescent="0.3">
      <c r="A161" s="2" t="s">
        <v>2625</v>
      </c>
      <c r="B161">
        <v>11568</v>
      </c>
      <c r="C161">
        <v>436.53</v>
      </c>
      <c r="D161">
        <v>25998</v>
      </c>
      <c r="E161">
        <v>687</v>
      </c>
      <c r="F161">
        <v>2015</v>
      </c>
      <c r="G161">
        <v>2017</v>
      </c>
    </row>
    <row r="162" spans="1:7" x14ac:dyDescent="0.3">
      <c r="A162" s="2" t="s">
        <v>1561</v>
      </c>
      <c r="B162">
        <v>10113.06</v>
      </c>
      <c r="C162">
        <v>432.15</v>
      </c>
      <c r="D162">
        <v>54518.52</v>
      </c>
      <c r="E162">
        <v>0</v>
      </c>
      <c r="F162">
        <v>2018</v>
      </c>
      <c r="G162">
        <v>2023</v>
      </c>
    </row>
    <row r="163" spans="1:7" x14ac:dyDescent="0.3">
      <c r="A163" s="2" t="s">
        <v>1427</v>
      </c>
      <c r="B163">
        <v>1325.59</v>
      </c>
      <c r="C163">
        <v>430.07</v>
      </c>
      <c r="D163">
        <v>7577.76</v>
      </c>
      <c r="E163">
        <v>0</v>
      </c>
      <c r="F163">
        <v>2024</v>
      </c>
      <c r="G163">
        <v>2020</v>
      </c>
    </row>
    <row r="164" spans="1:7" x14ac:dyDescent="0.3">
      <c r="A164" s="2" t="s">
        <v>665</v>
      </c>
      <c r="B164">
        <v>17189.5</v>
      </c>
      <c r="C164">
        <v>429.54</v>
      </c>
      <c r="D164">
        <v>99665</v>
      </c>
      <c r="E164">
        <v>0</v>
      </c>
      <c r="F164">
        <v>2023</v>
      </c>
      <c r="G164">
        <v>2021</v>
      </c>
    </row>
    <row r="165" spans="1:7" x14ac:dyDescent="0.3">
      <c r="A165" s="2" t="s">
        <v>1090</v>
      </c>
      <c r="B165">
        <v>7272.2</v>
      </c>
      <c r="C165">
        <v>426.78</v>
      </c>
      <c r="D165">
        <v>25435</v>
      </c>
      <c r="E165">
        <v>0</v>
      </c>
      <c r="F165">
        <v>2016</v>
      </c>
      <c r="G165">
        <v>2024</v>
      </c>
    </row>
    <row r="166" spans="1:7" x14ac:dyDescent="0.3">
      <c r="A166" s="2" t="s">
        <v>2510</v>
      </c>
      <c r="B166">
        <v>9668</v>
      </c>
      <c r="C166">
        <v>420.86</v>
      </c>
      <c r="D166">
        <v>32557</v>
      </c>
      <c r="E166">
        <v>0</v>
      </c>
      <c r="F166">
        <v>2016</v>
      </c>
      <c r="G166">
        <v>2024</v>
      </c>
    </row>
    <row r="167" spans="1:7" x14ac:dyDescent="0.3">
      <c r="A167" s="2" t="s">
        <v>592</v>
      </c>
      <c r="B167">
        <v>553175.92000000004</v>
      </c>
      <c r="C167">
        <v>414.46</v>
      </c>
      <c r="D167">
        <v>1400150</v>
      </c>
      <c r="E167">
        <v>17990</v>
      </c>
      <c r="F167">
        <v>2024</v>
      </c>
      <c r="G167">
        <v>2016</v>
      </c>
    </row>
    <row r="168" spans="1:7" x14ac:dyDescent="0.3">
      <c r="A168" s="2" t="s">
        <v>1760</v>
      </c>
      <c r="B168">
        <v>9971.73</v>
      </c>
      <c r="C168">
        <v>408.7</v>
      </c>
      <c r="D168">
        <v>27400.98</v>
      </c>
      <c r="E168">
        <v>0</v>
      </c>
      <c r="F168">
        <v>2018</v>
      </c>
      <c r="G168">
        <v>2024</v>
      </c>
    </row>
    <row r="169" spans="1:7" x14ac:dyDescent="0.3">
      <c r="A169" s="2" t="s">
        <v>2021</v>
      </c>
      <c r="B169">
        <v>1082.5999999999999</v>
      </c>
      <c r="C169">
        <v>407.47</v>
      </c>
      <c r="D169">
        <v>3966</v>
      </c>
      <c r="E169">
        <v>0</v>
      </c>
      <c r="F169">
        <v>2019</v>
      </c>
      <c r="G169">
        <v>2020</v>
      </c>
    </row>
    <row r="170" spans="1:7" x14ac:dyDescent="0.3">
      <c r="A170" s="2" t="s">
        <v>2695</v>
      </c>
      <c r="B170">
        <v>1654.7</v>
      </c>
      <c r="C170">
        <v>406.28</v>
      </c>
      <c r="D170">
        <v>6020</v>
      </c>
      <c r="E170">
        <v>0</v>
      </c>
      <c r="F170">
        <v>2023</v>
      </c>
      <c r="G170">
        <v>2024</v>
      </c>
    </row>
    <row r="171" spans="1:7" x14ac:dyDescent="0.3">
      <c r="A171" s="2" t="s">
        <v>416</v>
      </c>
      <c r="B171">
        <v>3814.96</v>
      </c>
      <c r="C171">
        <v>406.15</v>
      </c>
      <c r="D171">
        <v>8583</v>
      </c>
      <c r="E171">
        <v>163.53</v>
      </c>
      <c r="F171">
        <v>2017</v>
      </c>
      <c r="G171">
        <v>2022</v>
      </c>
    </row>
    <row r="172" spans="1:7" x14ac:dyDescent="0.3">
      <c r="A172" s="2" t="s">
        <v>2058</v>
      </c>
      <c r="B172">
        <v>996.1</v>
      </c>
      <c r="C172">
        <v>403.29</v>
      </c>
      <c r="D172">
        <v>6600</v>
      </c>
      <c r="E172">
        <v>0</v>
      </c>
      <c r="F172">
        <v>2018</v>
      </c>
      <c r="G172">
        <v>2015</v>
      </c>
    </row>
    <row r="173" spans="1:7" x14ac:dyDescent="0.3">
      <c r="A173" s="2" t="s">
        <v>1076</v>
      </c>
      <c r="B173">
        <v>22023.3</v>
      </c>
      <c r="C173">
        <v>400.08</v>
      </c>
      <c r="D173">
        <v>56933</v>
      </c>
      <c r="E173">
        <v>115</v>
      </c>
      <c r="F173">
        <v>2023</v>
      </c>
      <c r="G173">
        <v>2016</v>
      </c>
    </row>
    <row r="174" spans="1:7" x14ac:dyDescent="0.3">
      <c r="A174" s="2" t="s">
        <v>1739</v>
      </c>
      <c r="B174">
        <v>4840.8999999999996</v>
      </c>
      <c r="C174">
        <v>398.37</v>
      </c>
      <c r="D174">
        <v>18640</v>
      </c>
      <c r="E174">
        <v>0</v>
      </c>
      <c r="F174">
        <v>2020</v>
      </c>
      <c r="G174">
        <v>2017</v>
      </c>
    </row>
    <row r="175" spans="1:7" x14ac:dyDescent="0.3">
      <c r="A175" s="2" t="s">
        <v>559</v>
      </c>
      <c r="B175">
        <v>2365.4</v>
      </c>
      <c r="C175">
        <v>397.75</v>
      </c>
      <c r="D175">
        <v>8368</v>
      </c>
      <c r="E175">
        <v>0</v>
      </c>
      <c r="F175">
        <v>2024</v>
      </c>
      <c r="G175">
        <v>2018</v>
      </c>
    </row>
    <row r="176" spans="1:7" x14ac:dyDescent="0.3">
      <c r="A176" s="2" t="s">
        <v>2522</v>
      </c>
      <c r="B176">
        <v>3093</v>
      </c>
      <c r="C176">
        <v>393.42</v>
      </c>
      <c r="D176">
        <v>12400</v>
      </c>
      <c r="E176">
        <v>0</v>
      </c>
      <c r="F176">
        <v>2020</v>
      </c>
      <c r="G176">
        <v>2024</v>
      </c>
    </row>
    <row r="177" spans="1:7" x14ac:dyDescent="0.3">
      <c r="A177" s="2" t="s">
        <v>2217</v>
      </c>
      <c r="B177">
        <v>24408.28</v>
      </c>
      <c r="C177">
        <v>392.72</v>
      </c>
      <c r="D177">
        <v>63569</v>
      </c>
      <c r="E177">
        <v>-542</v>
      </c>
      <c r="F177">
        <v>2022</v>
      </c>
      <c r="G177">
        <v>2017</v>
      </c>
    </row>
    <row r="178" spans="1:7" x14ac:dyDescent="0.3">
      <c r="A178" s="2" t="s">
        <v>1809</v>
      </c>
      <c r="B178">
        <v>4547.3900000000003</v>
      </c>
      <c r="C178">
        <v>388.36</v>
      </c>
      <c r="D178">
        <v>27790</v>
      </c>
      <c r="E178">
        <v>0</v>
      </c>
      <c r="F178">
        <v>2022</v>
      </c>
      <c r="G178">
        <v>2021</v>
      </c>
    </row>
    <row r="179" spans="1:7" x14ac:dyDescent="0.3">
      <c r="A179" s="2" t="s">
        <v>2671</v>
      </c>
      <c r="B179">
        <v>341012.56</v>
      </c>
      <c r="C179">
        <v>381.93</v>
      </c>
      <c r="D179">
        <v>589096.72</v>
      </c>
      <c r="E179">
        <v>0</v>
      </c>
      <c r="F179">
        <v>2024</v>
      </c>
      <c r="G179">
        <v>2017</v>
      </c>
    </row>
    <row r="180" spans="1:7" x14ac:dyDescent="0.3">
      <c r="A180" s="2" t="s">
        <v>1240</v>
      </c>
      <c r="B180">
        <v>14964</v>
      </c>
      <c r="C180">
        <v>379.13</v>
      </c>
      <c r="D180">
        <v>53260</v>
      </c>
      <c r="E180">
        <v>0</v>
      </c>
      <c r="F180">
        <v>2019</v>
      </c>
      <c r="G180">
        <v>2024</v>
      </c>
    </row>
    <row r="181" spans="1:7" x14ac:dyDescent="0.3">
      <c r="A181" s="2" t="s">
        <v>2187</v>
      </c>
      <c r="B181">
        <v>11119.99</v>
      </c>
      <c r="C181">
        <v>375.47</v>
      </c>
      <c r="D181">
        <v>45083</v>
      </c>
      <c r="E181">
        <v>0</v>
      </c>
      <c r="F181">
        <v>2023</v>
      </c>
      <c r="G181">
        <v>2016</v>
      </c>
    </row>
    <row r="182" spans="1:7" x14ac:dyDescent="0.3">
      <c r="A182" s="2" t="s">
        <v>1474</v>
      </c>
      <c r="B182">
        <v>7151.7</v>
      </c>
      <c r="C182">
        <v>375.36</v>
      </c>
      <c r="D182">
        <v>33130</v>
      </c>
      <c r="E182">
        <v>55</v>
      </c>
      <c r="F182">
        <v>2017</v>
      </c>
      <c r="G182">
        <v>2020</v>
      </c>
    </row>
    <row r="183" spans="1:7" x14ac:dyDescent="0.3">
      <c r="A183" s="2" t="s">
        <v>334</v>
      </c>
      <c r="B183">
        <v>960.53</v>
      </c>
      <c r="C183">
        <v>373.72</v>
      </c>
      <c r="D183">
        <v>8325.24</v>
      </c>
      <c r="E183">
        <v>0</v>
      </c>
      <c r="F183">
        <v>2020</v>
      </c>
      <c r="G183">
        <v>2024</v>
      </c>
    </row>
    <row r="184" spans="1:7" x14ac:dyDescent="0.3">
      <c r="A184" s="2" t="s">
        <v>857</v>
      </c>
      <c r="B184">
        <v>15296.9</v>
      </c>
      <c r="C184">
        <v>367.85</v>
      </c>
      <c r="D184">
        <v>47360</v>
      </c>
      <c r="E184">
        <v>-2000</v>
      </c>
      <c r="F184">
        <v>2018</v>
      </c>
      <c r="G184">
        <v>2015</v>
      </c>
    </row>
    <row r="185" spans="1:7" x14ac:dyDescent="0.3">
      <c r="A185" s="2" t="s">
        <v>2050</v>
      </c>
      <c r="B185">
        <v>4691.8500000000004</v>
      </c>
      <c r="C185">
        <v>366.07</v>
      </c>
      <c r="D185">
        <v>20091.53</v>
      </c>
      <c r="E185">
        <v>0</v>
      </c>
      <c r="F185">
        <v>2024</v>
      </c>
      <c r="G185">
        <v>2018</v>
      </c>
    </row>
    <row r="186" spans="1:7" x14ac:dyDescent="0.3">
      <c r="A186" s="2" t="s">
        <v>1738</v>
      </c>
      <c r="B186">
        <v>409.4</v>
      </c>
      <c r="C186">
        <v>362.14</v>
      </c>
      <c r="D186">
        <v>3013</v>
      </c>
      <c r="E186">
        <v>-250</v>
      </c>
      <c r="F186">
        <v>2023</v>
      </c>
      <c r="G186">
        <v>2022</v>
      </c>
    </row>
    <row r="187" spans="1:7" x14ac:dyDescent="0.3">
      <c r="A187" s="2" t="s">
        <v>1206</v>
      </c>
      <c r="B187">
        <v>4214.5</v>
      </c>
      <c r="C187">
        <v>361.24</v>
      </c>
      <c r="D187">
        <v>12081</v>
      </c>
      <c r="E187">
        <v>222</v>
      </c>
      <c r="F187">
        <v>2023</v>
      </c>
      <c r="G187">
        <v>2017</v>
      </c>
    </row>
    <row r="188" spans="1:7" x14ac:dyDescent="0.3">
      <c r="A188" s="2" t="s">
        <v>1711</v>
      </c>
      <c r="B188">
        <v>8431.5</v>
      </c>
      <c r="C188">
        <v>360.52</v>
      </c>
      <c r="D188">
        <v>46626</v>
      </c>
      <c r="E188">
        <v>0</v>
      </c>
      <c r="F188">
        <v>2022</v>
      </c>
      <c r="G188">
        <v>2024</v>
      </c>
    </row>
    <row r="189" spans="1:7" x14ac:dyDescent="0.3">
      <c r="A189" s="2" t="s">
        <v>1128</v>
      </c>
      <c r="B189">
        <v>9486.2000000000007</v>
      </c>
      <c r="C189">
        <v>359.58</v>
      </c>
      <c r="D189">
        <v>43555</v>
      </c>
      <c r="E189">
        <v>0</v>
      </c>
      <c r="F189">
        <v>2015</v>
      </c>
      <c r="G189">
        <v>2024</v>
      </c>
    </row>
    <row r="190" spans="1:7" x14ac:dyDescent="0.3">
      <c r="A190" s="2" t="s">
        <v>2466</v>
      </c>
      <c r="B190">
        <v>44441.5</v>
      </c>
      <c r="C190">
        <v>358.3</v>
      </c>
      <c r="D190">
        <v>222654</v>
      </c>
      <c r="E190">
        <v>0</v>
      </c>
      <c r="F190">
        <v>2021</v>
      </c>
      <c r="G190">
        <v>2020</v>
      </c>
    </row>
    <row r="191" spans="1:7" x14ac:dyDescent="0.3">
      <c r="A191" s="2" t="s">
        <v>2544</v>
      </c>
      <c r="B191">
        <v>8229.89</v>
      </c>
      <c r="C191">
        <v>357.84</v>
      </c>
      <c r="D191">
        <v>19127</v>
      </c>
      <c r="E191">
        <v>220.4</v>
      </c>
      <c r="F191">
        <v>2023</v>
      </c>
      <c r="G191">
        <v>2015</v>
      </c>
    </row>
    <row r="192" spans="1:7" x14ac:dyDescent="0.3">
      <c r="A192" s="2" t="s">
        <v>1459</v>
      </c>
      <c r="B192">
        <v>8908.2000000000007</v>
      </c>
      <c r="C192">
        <v>357.77</v>
      </c>
      <c r="D192">
        <v>52580</v>
      </c>
      <c r="E192">
        <v>0</v>
      </c>
      <c r="F192">
        <v>2018</v>
      </c>
      <c r="G192">
        <v>2024</v>
      </c>
    </row>
    <row r="193" spans="1:7" x14ac:dyDescent="0.3">
      <c r="A193" s="2" t="s">
        <v>256</v>
      </c>
      <c r="B193">
        <v>876.17</v>
      </c>
      <c r="C193">
        <v>357.14</v>
      </c>
      <c r="D193">
        <v>6000</v>
      </c>
      <c r="E193">
        <v>0</v>
      </c>
      <c r="F193">
        <v>2015</v>
      </c>
      <c r="G193">
        <v>2017</v>
      </c>
    </row>
    <row r="194" spans="1:7" x14ac:dyDescent="0.3">
      <c r="A194" s="2" t="s">
        <v>2476</v>
      </c>
      <c r="B194">
        <v>14551.9</v>
      </c>
      <c r="C194">
        <v>354.94</v>
      </c>
      <c r="D194">
        <v>34726</v>
      </c>
      <c r="E194">
        <v>1214</v>
      </c>
      <c r="F194">
        <v>2019</v>
      </c>
      <c r="G194">
        <v>2015</v>
      </c>
    </row>
    <row r="195" spans="1:7" x14ac:dyDescent="0.3">
      <c r="A195" s="2" t="s">
        <v>1410</v>
      </c>
      <c r="B195">
        <v>19935.599999999999</v>
      </c>
      <c r="C195">
        <v>348.69</v>
      </c>
      <c r="D195">
        <v>43870</v>
      </c>
      <c r="E195">
        <v>440</v>
      </c>
      <c r="F195">
        <v>2019</v>
      </c>
      <c r="G195">
        <v>2020</v>
      </c>
    </row>
    <row r="196" spans="1:7" x14ac:dyDescent="0.3">
      <c r="A196" s="2" t="s">
        <v>2069</v>
      </c>
      <c r="B196">
        <v>4645.8</v>
      </c>
      <c r="C196">
        <v>347.34</v>
      </c>
      <c r="D196">
        <v>26600</v>
      </c>
      <c r="E196">
        <v>0</v>
      </c>
      <c r="F196">
        <v>2020</v>
      </c>
      <c r="G196">
        <v>2018</v>
      </c>
    </row>
    <row r="197" spans="1:7" x14ac:dyDescent="0.3">
      <c r="A197" s="2" t="s">
        <v>2434</v>
      </c>
      <c r="B197">
        <v>33.700000000000003</v>
      </c>
      <c r="C197">
        <v>347.21</v>
      </c>
      <c r="D197">
        <v>156</v>
      </c>
      <c r="E197">
        <v>0</v>
      </c>
      <c r="F197">
        <v>2017</v>
      </c>
      <c r="G197">
        <v>2024</v>
      </c>
    </row>
    <row r="198" spans="1:7" x14ac:dyDescent="0.3">
      <c r="A198" s="2" t="s">
        <v>995</v>
      </c>
      <c r="B198">
        <v>48816</v>
      </c>
      <c r="C198">
        <v>341.36</v>
      </c>
      <c r="D198">
        <v>223733</v>
      </c>
      <c r="E198">
        <v>-1441</v>
      </c>
      <c r="F198">
        <v>2019</v>
      </c>
      <c r="G198">
        <v>2015</v>
      </c>
    </row>
    <row r="199" spans="1:7" x14ac:dyDescent="0.3">
      <c r="A199" s="2" t="s">
        <v>913</v>
      </c>
      <c r="B199">
        <v>11775.9</v>
      </c>
      <c r="C199">
        <v>339.36</v>
      </c>
      <c r="D199">
        <v>34000</v>
      </c>
      <c r="E199">
        <v>350</v>
      </c>
      <c r="F199">
        <v>2015</v>
      </c>
      <c r="G199">
        <v>2018</v>
      </c>
    </row>
    <row r="200" spans="1:7" x14ac:dyDescent="0.3">
      <c r="A200" s="2" t="s">
        <v>894</v>
      </c>
      <c r="B200">
        <v>1769132.51</v>
      </c>
      <c r="C200">
        <v>338.32</v>
      </c>
      <c r="D200">
        <v>5687846</v>
      </c>
      <c r="E200">
        <v>0</v>
      </c>
      <c r="F200">
        <v>2023</v>
      </c>
      <c r="G200">
        <v>2015</v>
      </c>
    </row>
    <row r="201" spans="1:7" x14ac:dyDescent="0.3">
      <c r="A201" s="2" t="s">
        <v>1228</v>
      </c>
      <c r="B201">
        <v>1269.3</v>
      </c>
      <c r="C201">
        <v>332.26</v>
      </c>
      <c r="D201">
        <v>7790</v>
      </c>
      <c r="E201">
        <v>0</v>
      </c>
      <c r="F201">
        <v>2024</v>
      </c>
      <c r="G201">
        <v>2021</v>
      </c>
    </row>
    <row r="202" spans="1:7" x14ac:dyDescent="0.3">
      <c r="A202" s="2" t="s">
        <v>2160</v>
      </c>
      <c r="B202">
        <v>4065.5</v>
      </c>
      <c r="C202">
        <v>324.99</v>
      </c>
      <c r="D202">
        <v>21297</v>
      </c>
      <c r="E202">
        <v>0</v>
      </c>
      <c r="F202">
        <v>2019</v>
      </c>
      <c r="G202">
        <v>2023</v>
      </c>
    </row>
    <row r="203" spans="1:7" x14ac:dyDescent="0.3">
      <c r="A203" s="2" t="s">
        <v>2324</v>
      </c>
      <c r="B203">
        <v>14556.8</v>
      </c>
      <c r="C203">
        <v>322.16000000000003</v>
      </c>
      <c r="D203">
        <v>66197</v>
      </c>
      <c r="E203">
        <v>0</v>
      </c>
      <c r="F203">
        <v>2019</v>
      </c>
      <c r="G203">
        <v>2021</v>
      </c>
    </row>
    <row r="204" spans="1:7" x14ac:dyDescent="0.3">
      <c r="A204" s="2" t="s">
        <v>843</v>
      </c>
      <c r="B204">
        <v>917.9</v>
      </c>
      <c r="C204">
        <v>320.41000000000003</v>
      </c>
      <c r="D204">
        <v>4035</v>
      </c>
      <c r="E204">
        <v>17</v>
      </c>
      <c r="F204">
        <v>2023</v>
      </c>
      <c r="G204">
        <v>2021</v>
      </c>
    </row>
    <row r="205" spans="1:7" x14ac:dyDescent="0.3">
      <c r="A205" s="2" t="s">
        <v>2068</v>
      </c>
      <c r="B205">
        <v>4596.3</v>
      </c>
      <c r="C205">
        <v>319.89</v>
      </c>
      <c r="D205">
        <v>17162.3</v>
      </c>
      <c r="E205">
        <v>0</v>
      </c>
      <c r="F205">
        <v>2024</v>
      </c>
      <c r="G205">
        <v>2018</v>
      </c>
    </row>
    <row r="206" spans="1:7" x14ac:dyDescent="0.3">
      <c r="A206" s="2" t="s">
        <v>1176</v>
      </c>
      <c r="B206">
        <v>1097.4000000000001</v>
      </c>
      <c r="C206">
        <v>315.18</v>
      </c>
      <c r="D206">
        <v>3580</v>
      </c>
      <c r="E206">
        <v>0</v>
      </c>
      <c r="F206">
        <v>2017</v>
      </c>
      <c r="G206">
        <v>2024</v>
      </c>
    </row>
    <row r="207" spans="1:7" x14ac:dyDescent="0.3">
      <c r="A207" s="2" t="s">
        <v>1026</v>
      </c>
      <c r="B207">
        <v>157341.1</v>
      </c>
      <c r="C207">
        <v>313.8</v>
      </c>
      <c r="D207">
        <v>788102</v>
      </c>
      <c r="E207">
        <v>0</v>
      </c>
      <c r="F207">
        <v>2017</v>
      </c>
      <c r="G207">
        <v>2023</v>
      </c>
    </row>
    <row r="208" spans="1:7" x14ac:dyDescent="0.3">
      <c r="A208" s="2" t="s">
        <v>2204</v>
      </c>
      <c r="B208">
        <v>429.21</v>
      </c>
      <c r="C208">
        <v>310.38</v>
      </c>
      <c r="D208">
        <v>3734.17</v>
      </c>
      <c r="E208">
        <v>0</v>
      </c>
      <c r="F208">
        <v>2018</v>
      </c>
      <c r="G208">
        <v>2024</v>
      </c>
    </row>
    <row r="209" spans="1:7" x14ac:dyDescent="0.3">
      <c r="A209" s="2" t="s">
        <v>1271</v>
      </c>
      <c r="B209">
        <v>16043.5</v>
      </c>
      <c r="C209">
        <v>308.63</v>
      </c>
      <c r="D209">
        <v>42963</v>
      </c>
      <c r="E209">
        <v>0</v>
      </c>
      <c r="F209">
        <v>2020</v>
      </c>
      <c r="G209">
        <v>2024</v>
      </c>
    </row>
    <row r="210" spans="1:7" x14ac:dyDescent="0.3">
      <c r="A210" s="2" t="s">
        <v>2379</v>
      </c>
      <c r="B210">
        <v>2491.1999999999998</v>
      </c>
      <c r="C210">
        <v>306.58</v>
      </c>
      <c r="D210">
        <v>13176</v>
      </c>
      <c r="E210">
        <v>298</v>
      </c>
      <c r="F210">
        <v>2021</v>
      </c>
      <c r="G210">
        <v>2023</v>
      </c>
    </row>
    <row r="211" spans="1:7" x14ac:dyDescent="0.3">
      <c r="A211" s="2" t="s">
        <v>2074</v>
      </c>
      <c r="B211">
        <v>35668.28</v>
      </c>
      <c r="C211">
        <v>303.27999999999997</v>
      </c>
      <c r="D211">
        <v>282560</v>
      </c>
      <c r="E211">
        <v>0</v>
      </c>
      <c r="F211">
        <v>2019</v>
      </c>
      <c r="G211">
        <v>2024</v>
      </c>
    </row>
    <row r="212" spans="1:7" x14ac:dyDescent="0.3">
      <c r="A212" s="2" t="s">
        <v>186</v>
      </c>
      <c r="B212">
        <v>1215.7</v>
      </c>
      <c r="C212">
        <v>296.85000000000002</v>
      </c>
      <c r="D212">
        <v>10273</v>
      </c>
      <c r="E212">
        <v>0</v>
      </c>
      <c r="F212">
        <v>2017</v>
      </c>
      <c r="G212">
        <v>2024</v>
      </c>
    </row>
    <row r="213" spans="1:7" x14ac:dyDescent="0.3">
      <c r="A213" s="2" t="s">
        <v>1798</v>
      </c>
      <c r="B213">
        <v>5653</v>
      </c>
      <c r="C213">
        <v>286.35000000000002</v>
      </c>
      <c r="D213">
        <v>21200</v>
      </c>
      <c r="E213">
        <v>0</v>
      </c>
      <c r="F213">
        <v>2020</v>
      </c>
      <c r="G213">
        <v>2016</v>
      </c>
    </row>
    <row r="214" spans="1:7" x14ac:dyDescent="0.3">
      <c r="A214" s="2" t="s">
        <v>2970</v>
      </c>
      <c r="B214">
        <v>563797.97000000009</v>
      </c>
      <c r="C214">
        <v>285.20999999999998</v>
      </c>
      <c r="D214">
        <v>849188.72</v>
      </c>
      <c r="E214">
        <v>357117</v>
      </c>
      <c r="F214">
        <v>4041</v>
      </c>
      <c r="G214">
        <v>4040</v>
      </c>
    </row>
    <row r="215" spans="1:7" x14ac:dyDescent="0.3">
      <c r="A215" s="2" t="s">
        <v>1111</v>
      </c>
      <c r="B215">
        <v>2416.17</v>
      </c>
      <c r="C215">
        <v>281.58999999999997</v>
      </c>
      <c r="D215">
        <v>6678</v>
      </c>
      <c r="E215">
        <v>72.86</v>
      </c>
      <c r="F215">
        <v>2015</v>
      </c>
      <c r="G215">
        <v>2021</v>
      </c>
    </row>
    <row r="216" spans="1:7" x14ac:dyDescent="0.3">
      <c r="A216" s="2" t="s">
        <v>1284</v>
      </c>
      <c r="B216">
        <v>4848.5</v>
      </c>
      <c r="C216">
        <v>281.36</v>
      </c>
      <c r="D216">
        <v>10881</v>
      </c>
      <c r="E216">
        <v>184</v>
      </c>
      <c r="F216">
        <v>2019</v>
      </c>
      <c r="G216">
        <v>2022</v>
      </c>
    </row>
    <row r="217" spans="1:7" x14ac:dyDescent="0.3">
      <c r="A217" s="2" t="s">
        <v>1307</v>
      </c>
      <c r="B217">
        <v>8867.7999999999993</v>
      </c>
      <c r="C217">
        <v>280.12</v>
      </c>
      <c r="D217">
        <v>35780</v>
      </c>
      <c r="E217">
        <v>0</v>
      </c>
      <c r="F217">
        <v>2016</v>
      </c>
      <c r="G217">
        <v>2024</v>
      </c>
    </row>
    <row r="218" spans="1:7" x14ac:dyDescent="0.3">
      <c r="A218" s="2" t="s">
        <v>1861</v>
      </c>
      <c r="B218">
        <v>21151.9</v>
      </c>
      <c r="C218">
        <v>275.68</v>
      </c>
      <c r="D218">
        <v>43155</v>
      </c>
      <c r="E218">
        <v>127</v>
      </c>
      <c r="F218">
        <v>2017</v>
      </c>
      <c r="G218">
        <v>2021</v>
      </c>
    </row>
    <row r="219" spans="1:7" x14ac:dyDescent="0.3">
      <c r="A219" s="2" t="s">
        <v>918</v>
      </c>
      <c r="B219">
        <v>25478.55</v>
      </c>
      <c r="C219">
        <v>274.81</v>
      </c>
      <c r="D219">
        <v>76111.839999999997</v>
      </c>
      <c r="E219">
        <v>0</v>
      </c>
      <c r="F219">
        <v>2015</v>
      </c>
      <c r="G219">
        <v>2023</v>
      </c>
    </row>
    <row r="220" spans="1:7" x14ac:dyDescent="0.3">
      <c r="A220" s="2" t="s">
        <v>1709</v>
      </c>
      <c r="B220">
        <v>10160.9</v>
      </c>
      <c r="C220">
        <v>268.39</v>
      </c>
      <c r="D220">
        <v>60430</v>
      </c>
      <c r="E220">
        <v>304</v>
      </c>
      <c r="F220">
        <v>2024</v>
      </c>
      <c r="G220">
        <v>2017</v>
      </c>
    </row>
    <row r="221" spans="1:7" x14ac:dyDescent="0.3">
      <c r="A221" s="2" t="s">
        <v>1137</v>
      </c>
      <c r="B221">
        <v>16184.13</v>
      </c>
      <c r="C221">
        <v>266.56</v>
      </c>
      <c r="D221">
        <v>43642</v>
      </c>
      <c r="E221">
        <v>1380</v>
      </c>
      <c r="F221">
        <v>2021</v>
      </c>
      <c r="G221">
        <v>2023</v>
      </c>
    </row>
    <row r="222" spans="1:7" x14ac:dyDescent="0.3">
      <c r="A222" s="2" t="s">
        <v>2561</v>
      </c>
      <c r="B222">
        <v>4881.3999999999996</v>
      </c>
      <c r="C222">
        <v>261.29000000000002</v>
      </c>
      <c r="D222">
        <v>23585</v>
      </c>
      <c r="E222">
        <v>0</v>
      </c>
      <c r="F222">
        <v>2023</v>
      </c>
      <c r="G222">
        <v>2017</v>
      </c>
    </row>
    <row r="223" spans="1:7" x14ac:dyDescent="0.3">
      <c r="A223" s="2" t="s">
        <v>282</v>
      </c>
      <c r="B223">
        <v>38412.01</v>
      </c>
      <c r="C223">
        <v>259.52</v>
      </c>
      <c r="D223">
        <v>223017.06</v>
      </c>
      <c r="E223">
        <v>610</v>
      </c>
      <c r="F223">
        <v>2024</v>
      </c>
      <c r="G223">
        <v>2018</v>
      </c>
    </row>
    <row r="224" spans="1:7" x14ac:dyDescent="0.3">
      <c r="A224" s="2" t="s">
        <v>1117</v>
      </c>
      <c r="B224">
        <v>43874.89</v>
      </c>
      <c r="C224">
        <v>257.63</v>
      </c>
      <c r="D224">
        <v>235143</v>
      </c>
      <c r="E224">
        <v>0</v>
      </c>
      <c r="F224">
        <v>2022</v>
      </c>
      <c r="G224">
        <v>2023</v>
      </c>
    </row>
    <row r="225" spans="1:7" x14ac:dyDescent="0.3">
      <c r="A225" s="2" t="s">
        <v>382</v>
      </c>
      <c r="B225">
        <v>8240.0499999999993</v>
      </c>
      <c r="C225">
        <v>256.66000000000003</v>
      </c>
      <c r="D225">
        <v>92696.68</v>
      </c>
      <c r="E225">
        <v>-55234.02</v>
      </c>
      <c r="F225">
        <v>2022</v>
      </c>
      <c r="G225">
        <v>2020</v>
      </c>
    </row>
    <row r="226" spans="1:7" x14ac:dyDescent="0.3">
      <c r="A226" s="2" t="s">
        <v>1823</v>
      </c>
      <c r="B226">
        <v>673.61</v>
      </c>
      <c r="C226">
        <v>256.22000000000003</v>
      </c>
      <c r="D226">
        <v>1919</v>
      </c>
      <c r="E226">
        <v>0</v>
      </c>
      <c r="F226">
        <v>2021</v>
      </c>
      <c r="G226">
        <v>2019</v>
      </c>
    </row>
    <row r="227" spans="1:7" x14ac:dyDescent="0.3">
      <c r="A227" s="2" t="s">
        <v>1421</v>
      </c>
      <c r="B227">
        <v>12677.21</v>
      </c>
      <c r="C227">
        <v>255.09</v>
      </c>
      <c r="D227">
        <v>23165.09</v>
      </c>
      <c r="E227">
        <v>688</v>
      </c>
      <c r="F227">
        <v>2015</v>
      </c>
      <c r="G227">
        <v>2020</v>
      </c>
    </row>
    <row r="228" spans="1:7" x14ac:dyDescent="0.3">
      <c r="A228" s="2" t="s">
        <v>1949</v>
      </c>
      <c r="B228">
        <v>38113.5</v>
      </c>
      <c r="C228">
        <v>254.11</v>
      </c>
      <c r="D228">
        <v>97990</v>
      </c>
      <c r="E228">
        <v>950</v>
      </c>
      <c r="F228">
        <v>2016</v>
      </c>
      <c r="G228">
        <v>2021</v>
      </c>
    </row>
    <row r="229" spans="1:7" x14ac:dyDescent="0.3">
      <c r="A229" s="2" t="s">
        <v>1191</v>
      </c>
      <c r="B229">
        <v>39257.9</v>
      </c>
      <c r="C229">
        <v>253.89</v>
      </c>
      <c r="D229">
        <v>133458</v>
      </c>
      <c r="E229">
        <v>0</v>
      </c>
      <c r="F229">
        <v>2024</v>
      </c>
      <c r="G229">
        <v>2019</v>
      </c>
    </row>
    <row r="230" spans="1:7" x14ac:dyDescent="0.3">
      <c r="A230" s="2" t="s">
        <v>311</v>
      </c>
      <c r="B230">
        <v>6252.2</v>
      </c>
      <c r="C230">
        <v>252.04</v>
      </c>
      <c r="D230">
        <v>21652</v>
      </c>
      <c r="E230">
        <v>0</v>
      </c>
      <c r="F230">
        <v>2023</v>
      </c>
      <c r="G230">
        <v>2015</v>
      </c>
    </row>
    <row r="231" spans="1:7" x14ac:dyDescent="0.3">
      <c r="A231" s="2" t="s">
        <v>2082</v>
      </c>
      <c r="B231">
        <v>22328.74</v>
      </c>
      <c r="C231">
        <v>247.16</v>
      </c>
      <c r="D231">
        <v>91638.89</v>
      </c>
      <c r="E231">
        <v>1855</v>
      </c>
      <c r="F231">
        <v>2021</v>
      </c>
      <c r="G231">
        <v>2017</v>
      </c>
    </row>
    <row r="232" spans="1:7" x14ac:dyDescent="0.3">
      <c r="A232" s="2" t="s">
        <v>2982</v>
      </c>
      <c r="B232">
        <v>4771.82</v>
      </c>
      <c r="C232">
        <v>242.02</v>
      </c>
      <c r="D232">
        <v>24175</v>
      </c>
      <c r="E232">
        <v>104</v>
      </c>
      <c r="F232">
        <v>4043</v>
      </c>
      <c r="G232">
        <v>4039</v>
      </c>
    </row>
    <row r="233" spans="1:7" x14ac:dyDescent="0.3">
      <c r="A233" s="2" t="s">
        <v>2014</v>
      </c>
      <c r="B233">
        <v>9072.1200000000008</v>
      </c>
      <c r="C233">
        <v>239.41</v>
      </c>
      <c r="D233">
        <v>27244.9</v>
      </c>
      <c r="E233">
        <v>83.9</v>
      </c>
      <c r="F233">
        <v>2019</v>
      </c>
      <c r="G233">
        <v>2020</v>
      </c>
    </row>
    <row r="234" spans="1:7" x14ac:dyDescent="0.3">
      <c r="A234" s="2" t="s">
        <v>1998</v>
      </c>
      <c r="B234">
        <v>10569.71</v>
      </c>
      <c r="C234">
        <v>238.56</v>
      </c>
      <c r="D234">
        <v>80439.13</v>
      </c>
      <c r="E234">
        <v>0</v>
      </c>
      <c r="F234">
        <v>2019</v>
      </c>
      <c r="G234">
        <v>2024</v>
      </c>
    </row>
    <row r="235" spans="1:7" x14ac:dyDescent="0.3">
      <c r="A235" s="2" t="s">
        <v>252</v>
      </c>
      <c r="B235">
        <v>34826.22</v>
      </c>
      <c r="C235">
        <v>237.21</v>
      </c>
      <c r="D235">
        <v>88047</v>
      </c>
      <c r="E235">
        <v>970</v>
      </c>
      <c r="F235">
        <v>2020</v>
      </c>
      <c r="G235">
        <v>2023</v>
      </c>
    </row>
    <row r="236" spans="1:7" x14ac:dyDescent="0.3">
      <c r="A236" s="2" t="s">
        <v>192</v>
      </c>
      <c r="B236">
        <v>1276.25</v>
      </c>
      <c r="C236">
        <v>237.08</v>
      </c>
      <c r="D236">
        <v>4976</v>
      </c>
      <c r="E236">
        <v>0</v>
      </c>
      <c r="F236">
        <v>2021</v>
      </c>
      <c r="G236">
        <v>2024</v>
      </c>
    </row>
    <row r="237" spans="1:7" x14ac:dyDescent="0.3">
      <c r="A237" s="2" t="s">
        <v>199</v>
      </c>
      <c r="B237">
        <v>9655.6</v>
      </c>
      <c r="C237">
        <v>237.07</v>
      </c>
      <c r="D237">
        <v>74332</v>
      </c>
      <c r="E237">
        <v>0</v>
      </c>
      <c r="F237">
        <v>2023</v>
      </c>
      <c r="G237">
        <v>2024</v>
      </c>
    </row>
    <row r="238" spans="1:7" x14ac:dyDescent="0.3">
      <c r="A238" s="2" t="s">
        <v>1109</v>
      </c>
      <c r="B238">
        <v>1631.8</v>
      </c>
      <c r="C238">
        <v>234.89</v>
      </c>
      <c r="D238">
        <v>10083</v>
      </c>
      <c r="E238">
        <v>0</v>
      </c>
      <c r="F238">
        <v>2023</v>
      </c>
      <c r="G238">
        <v>2021</v>
      </c>
    </row>
    <row r="239" spans="1:7" x14ac:dyDescent="0.3">
      <c r="A239" s="2" t="s">
        <v>2373</v>
      </c>
      <c r="B239">
        <v>29019.1</v>
      </c>
      <c r="C239">
        <v>232.89</v>
      </c>
      <c r="D239">
        <v>134290</v>
      </c>
      <c r="E239">
        <v>143</v>
      </c>
      <c r="F239">
        <v>2016</v>
      </c>
      <c r="G239">
        <v>2024</v>
      </c>
    </row>
    <row r="240" spans="1:7" x14ac:dyDescent="0.3">
      <c r="A240" s="2" t="s">
        <v>2443</v>
      </c>
      <c r="B240">
        <v>3497.9</v>
      </c>
      <c r="C240">
        <v>231.15</v>
      </c>
      <c r="D240">
        <v>10725</v>
      </c>
      <c r="E240">
        <v>71</v>
      </c>
      <c r="F240">
        <v>2015</v>
      </c>
      <c r="G240">
        <v>2024</v>
      </c>
    </row>
    <row r="241" spans="1:7" x14ac:dyDescent="0.3">
      <c r="A241" s="2" t="s">
        <v>170</v>
      </c>
      <c r="B241">
        <v>16437.27</v>
      </c>
      <c r="C241">
        <v>230.38</v>
      </c>
      <c r="D241">
        <v>64915.96</v>
      </c>
      <c r="E241">
        <v>0</v>
      </c>
      <c r="F241">
        <v>2023</v>
      </c>
      <c r="G241">
        <v>2017</v>
      </c>
    </row>
    <row r="242" spans="1:7" x14ac:dyDescent="0.3">
      <c r="A242" s="2" t="s">
        <v>1967</v>
      </c>
      <c r="B242">
        <v>10400</v>
      </c>
      <c r="C242">
        <v>221.95</v>
      </c>
      <c r="D242">
        <v>64000</v>
      </c>
      <c r="E242">
        <v>0</v>
      </c>
      <c r="F242">
        <v>2019</v>
      </c>
      <c r="G242">
        <v>2024</v>
      </c>
    </row>
    <row r="243" spans="1:7" x14ac:dyDescent="0.3">
      <c r="A243" s="2" t="s">
        <v>2000</v>
      </c>
      <c r="B243">
        <v>25522.65</v>
      </c>
      <c r="C243">
        <v>218.37</v>
      </c>
      <c r="D243">
        <v>102419</v>
      </c>
      <c r="E243">
        <v>0</v>
      </c>
      <c r="F243">
        <v>2022</v>
      </c>
      <c r="G243">
        <v>2024</v>
      </c>
    </row>
    <row r="244" spans="1:7" x14ac:dyDescent="0.3">
      <c r="A244" s="2" t="s">
        <v>3019</v>
      </c>
      <c r="B244">
        <v>16346.2</v>
      </c>
      <c r="C244">
        <v>214.83999999999997</v>
      </c>
      <c r="D244">
        <v>32341</v>
      </c>
      <c r="E244">
        <v>1237</v>
      </c>
      <c r="F244">
        <v>4032</v>
      </c>
      <c r="G244">
        <v>4045</v>
      </c>
    </row>
    <row r="245" spans="1:7" x14ac:dyDescent="0.3">
      <c r="A245" s="2" t="s">
        <v>1956</v>
      </c>
      <c r="B245">
        <v>1640.3</v>
      </c>
      <c r="C245">
        <v>214.73</v>
      </c>
      <c r="D245">
        <v>4722</v>
      </c>
      <c r="E245">
        <v>0</v>
      </c>
      <c r="F245">
        <v>2022</v>
      </c>
      <c r="G245">
        <v>2020</v>
      </c>
    </row>
    <row r="246" spans="1:7" x14ac:dyDescent="0.3">
      <c r="A246" s="2" t="s">
        <v>1138</v>
      </c>
      <c r="B246">
        <v>8692.5</v>
      </c>
      <c r="C246">
        <v>214.51</v>
      </c>
      <c r="D246">
        <v>33694.9</v>
      </c>
      <c r="E246">
        <v>791.3</v>
      </c>
      <c r="F246">
        <v>2019</v>
      </c>
      <c r="G246">
        <v>2024</v>
      </c>
    </row>
    <row r="247" spans="1:7" x14ac:dyDescent="0.3">
      <c r="A247" s="2" t="s">
        <v>1024</v>
      </c>
      <c r="B247">
        <v>16485</v>
      </c>
      <c r="C247">
        <v>212.03</v>
      </c>
      <c r="D247">
        <v>57220</v>
      </c>
      <c r="E247">
        <v>370</v>
      </c>
      <c r="F247">
        <v>2017</v>
      </c>
      <c r="G247">
        <v>2023</v>
      </c>
    </row>
    <row r="248" spans="1:7" x14ac:dyDescent="0.3">
      <c r="A248" s="2" t="s">
        <v>2135</v>
      </c>
      <c r="B248">
        <v>10312.200000000001</v>
      </c>
      <c r="C248">
        <v>203.88</v>
      </c>
      <c r="D248">
        <v>45214</v>
      </c>
      <c r="E248">
        <v>0</v>
      </c>
      <c r="F248">
        <v>2020</v>
      </c>
      <c r="G248">
        <v>2024</v>
      </c>
    </row>
    <row r="249" spans="1:7" x14ac:dyDescent="0.3">
      <c r="A249" s="2" t="s">
        <v>1212</v>
      </c>
      <c r="B249">
        <v>7291.44</v>
      </c>
      <c r="C249">
        <v>198.92</v>
      </c>
      <c r="D249">
        <v>36851.74</v>
      </c>
      <c r="E249">
        <v>0</v>
      </c>
      <c r="F249">
        <v>2016</v>
      </c>
      <c r="G249">
        <v>2023</v>
      </c>
    </row>
    <row r="250" spans="1:7" x14ac:dyDescent="0.3">
      <c r="A250" s="2" t="s">
        <v>951</v>
      </c>
      <c r="B250">
        <v>11136.28</v>
      </c>
      <c r="C250">
        <v>198.87</v>
      </c>
      <c r="D250">
        <v>38500</v>
      </c>
      <c r="E250">
        <v>0</v>
      </c>
      <c r="F250">
        <v>2016</v>
      </c>
      <c r="G250">
        <v>2019</v>
      </c>
    </row>
    <row r="251" spans="1:7" x14ac:dyDescent="0.3">
      <c r="A251" s="2" t="s">
        <v>596</v>
      </c>
      <c r="B251">
        <v>16016.1</v>
      </c>
      <c r="C251">
        <v>198.82</v>
      </c>
      <c r="D251">
        <v>64045</v>
      </c>
      <c r="E251">
        <v>251</v>
      </c>
      <c r="F251">
        <v>2019</v>
      </c>
      <c r="G251">
        <v>2022</v>
      </c>
    </row>
    <row r="252" spans="1:7" x14ac:dyDescent="0.3">
      <c r="A252" s="2" t="s">
        <v>1850</v>
      </c>
      <c r="B252">
        <v>1627</v>
      </c>
      <c r="C252">
        <v>196.73</v>
      </c>
      <c r="D252">
        <v>4950</v>
      </c>
      <c r="E252">
        <v>0</v>
      </c>
      <c r="F252">
        <v>2020</v>
      </c>
      <c r="G252">
        <v>2018</v>
      </c>
    </row>
    <row r="253" spans="1:7" x14ac:dyDescent="0.3">
      <c r="A253" s="2" t="s">
        <v>403</v>
      </c>
      <c r="B253">
        <v>14609.7</v>
      </c>
      <c r="C253">
        <v>192.46</v>
      </c>
      <c r="D253">
        <v>28871</v>
      </c>
      <c r="E253">
        <v>953</v>
      </c>
      <c r="F253">
        <v>2021</v>
      </c>
      <c r="G253">
        <v>2015</v>
      </c>
    </row>
    <row r="254" spans="1:7" x14ac:dyDescent="0.3">
      <c r="A254" s="2" t="s">
        <v>1360</v>
      </c>
      <c r="B254">
        <v>25165.3</v>
      </c>
      <c r="C254">
        <v>191.71</v>
      </c>
      <c r="D254">
        <v>137128</v>
      </c>
      <c r="E254">
        <v>0</v>
      </c>
      <c r="F254">
        <v>2022</v>
      </c>
      <c r="G254">
        <v>2023</v>
      </c>
    </row>
    <row r="255" spans="1:7" x14ac:dyDescent="0.3">
      <c r="A255" s="2" t="s">
        <v>526</v>
      </c>
      <c r="B255">
        <v>22130.400000000001</v>
      </c>
      <c r="C255">
        <v>191.65</v>
      </c>
      <c r="D255">
        <v>56340</v>
      </c>
      <c r="E255">
        <v>2200</v>
      </c>
      <c r="F255">
        <v>2022</v>
      </c>
      <c r="G255">
        <v>2019</v>
      </c>
    </row>
    <row r="256" spans="1:7" x14ac:dyDescent="0.3">
      <c r="A256" s="2" t="s">
        <v>2646</v>
      </c>
      <c r="B256">
        <v>37798.53</v>
      </c>
      <c r="C256">
        <v>186.77</v>
      </c>
      <c r="D256">
        <v>117144</v>
      </c>
      <c r="E256">
        <v>1287.26</v>
      </c>
      <c r="F256">
        <v>2015</v>
      </c>
      <c r="G256">
        <v>2022</v>
      </c>
    </row>
    <row r="257" spans="1:7" x14ac:dyDescent="0.3">
      <c r="A257" s="2" t="s">
        <v>2025</v>
      </c>
      <c r="B257">
        <v>11498.28</v>
      </c>
      <c r="C257">
        <v>185.84</v>
      </c>
      <c r="D257">
        <v>65934</v>
      </c>
      <c r="E257">
        <v>0</v>
      </c>
      <c r="F257">
        <v>2016</v>
      </c>
      <c r="G257">
        <v>2024</v>
      </c>
    </row>
    <row r="258" spans="1:7" x14ac:dyDescent="0.3">
      <c r="A258" s="2" t="s">
        <v>1091</v>
      </c>
      <c r="B258">
        <v>54171.4</v>
      </c>
      <c r="C258">
        <v>185.55</v>
      </c>
      <c r="D258">
        <v>158299</v>
      </c>
      <c r="E258">
        <v>1201</v>
      </c>
      <c r="F258">
        <v>2021</v>
      </c>
      <c r="G258">
        <v>2015</v>
      </c>
    </row>
    <row r="259" spans="1:7" x14ac:dyDescent="0.3">
      <c r="A259" s="2" t="s">
        <v>1947</v>
      </c>
      <c r="B259">
        <v>12758.9</v>
      </c>
      <c r="C259">
        <v>184.77</v>
      </c>
      <c r="D259">
        <v>72787</v>
      </c>
      <c r="E259">
        <v>0</v>
      </c>
      <c r="F259">
        <v>2022</v>
      </c>
      <c r="G259">
        <v>2023</v>
      </c>
    </row>
    <row r="260" spans="1:7" x14ac:dyDescent="0.3">
      <c r="A260" s="2" t="s">
        <v>1614</v>
      </c>
      <c r="B260">
        <v>11379</v>
      </c>
      <c r="C260">
        <v>184.09</v>
      </c>
      <c r="D260">
        <v>83959</v>
      </c>
      <c r="E260">
        <v>0</v>
      </c>
      <c r="F260">
        <v>2016</v>
      </c>
      <c r="G260">
        <v>2022</v>
      </c>
    </row>
    <row r="261" spans="1:7" x14ac:dyDescent="0.3">
      <c r="A261" s="2" t="s">
        <v>2581</v>
      </c>
      <c r="B261">
        <v>43289.1</v>
      </c>
      <c r="C261">
        <v>182.55</v>
      </c>
      <c r="D261">
        <v>96123</v>
      </c>
      <c r="E261">
        <v>3983</v>
      </c>
      <c r="F261">
        <v>2017</v>
      </c>
      <c r="G261">
        <v>2018</v>
      </c>
    </row>
    <row r="262" spans="1:7" x14ac:dyDescent="0.3">
      <c r="A262" s="2" t="s">
        <v>993</v>
      </c>
      <c r="B262">
        <v>248.7</v>
      </c>
      <c r="C262">
        <v>182.38</v>
      </c>
      <c r="D262">
        <v>940</v>
      </c>
      <c r="E262">
        <v>0</v>
      </c>
      <c r="F262">
        <v>2022</v>
      </c>
      <c r="G262">
        <v>2024</v>
      </c>
    </row>
    <row r="263" spans="1:7" x14ac:dyDescent="0.3">
      <c r="A263" s="2" t="s">
        <v>658</v>
      </c>
      <c r="B263">
        <v>5306.4</v>
      </c>
      <c r="C263">
        <v>181.92</v>
      </c>
      <c r="D263">
        <v>39170</v>
      </c>
      <c r="E263">
        <v>0</v>
      </c>
      <c r="F263">
        <v>2024</v>
      </c>
      <c r="G263">
        <v>2022</v>
      </c>
    </row>
    <row r="264" spans="1:7" x14ac:dyDescent="0.3">
      <c r="A264" s="2" t="s">
        <v>2070</v>
      </c>
      <c r="B264">
        <v>4174.5</v>
      </c>
      <c r="C264">
        <v>180.99</v>
      </c>
      <c r="D264">
        <v>10000</v>
      </c>
      <c r="E264">
        <v>700</v>
      </c>
      <c r="F264">
        <v>2015</v>
      </c>
      <c r="G264">
        <v>2017</v>
      </c>
    </row>
    <row r="265" spans="1:7" x14ac:dyDescent="0.3">
      <c r="A265" s="2" t="s">
        <v>735</v>
      </c>
      <c r="B265">
        <v>15464.4</v>
      </c>
      <c r="C265">
        <v>180.99</v>
      </c>
      <c r="D265">
        <v>34788</v>
      </c>
      <c r="E265">
        <v>0</v>
      </c>
      <c r="F265">
        <v>2020</v>
      </c>
      <c r="G265">
        <v>2021</v>
      </c>
    </row>
    <row r="266" spans="1:7" x14ac:dyDescent="0.3">
      <c r="A266" s="2" t="s">
        <v>1516</v>
      </c>
      <c r="B266">
        <v>1184.3</v>
      </c>
      <c r="C266">
        <v>178.73</v>
      </c>
      <c r="D266">
        <v>10000</v>
      </c>
      <c r="E266">
        <v>-250</v>
      </c>
      <c r="F266">
        <v>2020</v>
      </c>
      <c r="G266">
        <v>2015</v>
      </c>
    </row>
    <row r="267" spans="1:7" x14ac:dyDescent="0.3">
      <c r="A267" s="2" t="s">
        <v>1549</v>
      </c>
      <c r="B267">
        <v>2420.3000000000002</v>
      </c>
      <c r="C267">
        <v>178.22</v>
      </c>
      <c r="D267">
        <v>6432</v>
      </c>
      <c r="E267">
        <v>0</v>
      </c>
      <c r="F267">
        <v>2019</v>
      </c>
      <c r="G267">
        <v>2016</v>
      </c>
    </row>
    <row r="268" spans="1:7" x14ac:dyDescent="0.3">
      <c r="A268" s="2" t="s">
        <v>2938</v>
      </c>
      <c r="B268">
        <v>12640.17</v>
      </c>
      <c r="C268">
        <v>174.26000000000002</v>
      </c>
      <c r="D268">
        <v>48505.66</v>
      </c>
      <c r="E268">
        <v>310</v>
      </c>
      <c r="F268">
        <v>4043</v>
      </c>
      <c r="G268">
        <v>4043</v>
      </c>
    </row>
    <row r="269" spans="1:7" x14ac:dyDescent="0.3">
      <c r="A269" s="2" t="s">
        <v>1927</v>
      </c>
      <c r="B269">
        <v>5410.4</v>
      </c>
      <c r="C269">
        <v>173.76</v>
      </c>
      <c r="D269">
        <v>19840</v>
      </c>
      <c r="E269">
        <v>0</v>
      </c>
      <c r="F269">
        <v>2019</v>
      </c>
      <c r="G269">
        <v>2017</v>
      </c>
    </row>
    <row r="270" spans="1:7" x14ac:dyDescent="0.3">
      <c r="A270" s="2" t="s">
        <v>548</v>
      </c>
      <c r="B270">
        <v>1623.74</v>
      </c>
      <c r="C270">
        <v>173.35</v>
      </c>
      <c r="D270">
        <v>6951</v>
      </c>
      <c r="E270">
        <v>0</v>
      </c>
      <c r="F270">
        <v>2023</v>
      </c>
      <c r="G270">
        <v>2018</v>
      </c>
    </row>
    <row r="271" spans="1:7" x14ac:dyDescent="0.3">
      <c r="A271" s="2" t="s">
        <v>1385</v>
      </c>
      <c r="B271">
        <v>5200.2</v>
      </c>
      <c r="C271">
        <v>169.97</v>
      </c>
      <c r="D271">
        <v>14483</v>
      </c>
      <c r="E271">
        <v>0</v>
      </c>
      <c r="F271">
        <v>2016</v>
      </c>
      <c r="G271">
        <v>2024</v>
      </c>
    </row>
    <row r="272" spans="1:7" x14ac:dyDescent="0.3">
      <c r="A272" s="2" t="s">
        <v>871</v>
      </c>
      <c r="B272">
        <v>15188.2</v>
      </c>
      <c r="C272">
        <v>163.19</v>
      </c>
      <c r="D272">
        <v>69460</v>
      </c>
      <c r="E272">
        <v>-5000</v>
      </c>
      <c r="F272">
        <v>2024</v>
      </c>
      <c r="G272">
        <v>2018</v>
      </c>
    </row>
    <row r="273" spans="1:7" x14ac:dyDescent="0.3">
      <c r="A273" s="2" t="s">
        <v>697</v>
      </c>
      <c r="B273">
        <v>6834.08</v>
      </c>
      <c r="C273">
        <v>160.94999999999999</v>
      </c>
      <c r="D273">
        <v>20518.060000000001</v>
      </c>
      <c r="E273">
        <v>866</v>
      </c>
      <c r="F273">
        <v>2019</v>
      </c>
      <c r="G273">
        <v>2024</v>
      </c>
    </row>
    <row r="274" spans="1:7" x14ac:dyDescent="0.3">
      <c r="A274" s="2" t="s">
        <v>2564</v>
      </c>
      <c r="B274">
        <v>7878.85</v>
      </c>
      <c r="C274">
        <v>160.72999999999999</v>
      </c>
      <c r="D274">
        <v>24137</v>
      </c>
      <c r="E274">
        <v>0</v>
      </c>
      <c r="F274">
        <v>2019</v>
      </c>
      <c r="G274">
        <v>2021</v>
      </c>
    </row>
    <row r="275" spans="1:7" x14ac:dyDescent="0.3">
      <c r="A275" s="2" t="s">
        <v>1594</v>
      </c>
      <c r="B275">
        <v>17089.88</v>
      </c>
      <c r="C275">
        <v>158.34</v>
      </c>
      <c r="D275">
        <v>38976.480000000003</v>
      </c>
      <c r="E275">
        <v>0</v>
      </c>
      <c r="F275">
        <v>2020</v>
      </c>
      <c r="G275">
        <v>2024</v>
      </c>
    </row>
    <row r="276" spans="1:7" x14ac:dyDescent="0.3">
      <c r="A276" s="2" t="s">
        <v>280</v>
      </c>
      <c r="B276">
        <v>8284.5</v>
      </c>
      <c r="C276">
        <v>157.83000000000001</v>
      </c>
      <c r="D276">
        <v>38945.83</v>
      </c>
      <c r="E276">
        <v>0</v>
      </c>
      <c r="F276">
        <v>2019</v>
      </c>
      <c r="G276">
        <v>2017</v>
      </c>
    </row>
    <row r="277" spans="1:7" x14ac:dyDescent="0.3">
      <c r="A277" s="2" t="s">
        <v>1461</v>
      </c>
      <c r="B277">
        <v>7968.33</v>
      </c>
      <c r="C277">
        <v>156.75</v>
      </c>
      <c r="D277">
        <v>38210.480000000003</v>
      </c>
      <c r="E277">
        <v>-3676.14</v>
      </c>
      <c r="F277">
        <v>2016</v>
      </c>
      <c r="G277">
        <v>2015</v>
      </c>
    </row>
    <row r="278" spans="1:7" x14ac:dyDescent="0.3">
      <c r="A278" s="2" t="s">
        <v>568</v>
      </c>
      <c r="B278">
        <v>7521</v>
      </c>
      <c r="C278">
        <v>152.11000000000001</v>
      </c>
      <c r="D278">
        <v>37856</v>
      </c>
      <c r="E278">
        <v>0</v>
      </c>
      <c r="F278">
        <v>2017</v>
      </c>
      <c r="G278">
        <v>2024</v>
      </c>
    </row>
    <row r="279" spans="1:7" x14ac:dyDescent="0.3">
      <c r="A279" s="2" t="s">
        <v>680</v>
      </c>
      <c r="B279">
        <v>1206.9000000000001</v>
      </c>
      <c r="C279">
        <v>149.05000000000001</v>
      </c>
      <c r="D279">
        <v>3200</v>
      </c>
      <c r="E279">
        <v>0</v>
      </c>
      <c r="F279">
        <v>2020</v>
      </c>
      <c r="G279">
        <v>2024</v>
      </c>
    </row>
    <row r="280" spans="1:7" x14ac:dyDescent="0.3">
      <c r="A280" s="2" t="s">
        <v>1747</v>
      </c>
      <c r="B280">
        <v>4266.1000000000004</v>
      </c>
      <c r="C280">
        <v>146.22999999999999</v>
      </c>
      <c r="D280">
        <v>11310</v>
      </c>
      <c r="E280">
        <v>0</v>
      </c>
      <c r="F280">
        <v>2016</v>
      </c>
      <c r="G280">
        <v>2019</v>
      </c>
    </row>
    <row r="281" spans="1:7" x14ac:dyDescent="0.3">
      <c r="A281" s="2" t="s">
        <v>1115</v>
      </c>
      <c r="B281">
        <v>41441.5</v>
      </c>
      <c r="C281">
        <v>145.84</v>
      </c>
      <c r="D281">
        <v>103049.2</v>
      </c>
      <c r="E281">
        <v>1380</v>
      </c>
      <c r="F281">
        <v>2020</v>
      </c>
      <c r="G281">
        <v>2023</v>
      </c>
    </row>
    <row r="282" spans="1:7" x14ac:dyDescent="0.3">
      <c r="A282" s="2" t="s">
        <v>579</v>
      </c>
      <c r="B282">
        <v>6015</v>
      </c>
      <c r="C282">
        <v>144.46</v>
      </c>
      <c r="D282">
        <v>20700</v>
      </c>
      <c r="E282">
        <v>0</v>
      </c>
      <c r="F282">
        <v>2019</v>
      </c>
      <c r="G282">
        <v>2023</v>
      </c>
    </row>
    <row r="283" spans="1:7" x14ac:dyDescent="0.3">
      <c r="A283" s="2" t="s">
        <v>185</v>
      </c>
      <c r="B283">
        <v>4743.8999999999996</v>
      </c>
      <c r="C283">
        <v>144.46</v>
      </c>
      <c r="D283">
        <v>39309</v>
      </c>
      <c r="E283">
        <v>0</v>
      </c>
      <c r="F283">
        <v>4046</v>
      </c>
      <c r="G283">
        <v>4046</v>
      </c>
    </row>
    <row r="284" spans="1:7" x14ac:dyDescent="0.3">
      <c r="A284" s="2" t="s">
        <v>2605</v>
      </c>
      <c r="B284">
        <v>3343.38</v>
      </c>
      <c r="C284">
        <v>142.28</v>
      </c>
      <c r="D284">
        <v>31870</v>
      </c>
      <c r="E284">
        <v>0</v>
      </c>
      <c r="F284">
        <v>2015</v>
      </c>
      <c r="G284">
        <v>2024</v>
      </c>
    </row>
    <row r="285" spans="1:7" x14ac:dyDescent="0.3">
      <c r="A285" s="2" t="s">
        <v>389</v>
      </c>
      <c r="B285">
        <v>1724.1</v>
      </c>
      <c r="C285">
        <v>142.12</v>
      </c>
      <c r="D285">
        <v>7826</v>
      </c>
      <c r="E285">
        <v>0</v>
      </c>
      <c r="F285">
        <v>2023</v>
      </c>
      <c r="G285">
        <v>2021</v>
      </c>
    </row>
    <row r="286" spans="1:7" x14ac:dyDescent="0.3">
      <c r="A286" s="2" t="s">
        <v>2314</v>
      </c>
      <c r="B286">
        <v>13978.3</v>
      </c>
      <c r="C286">
        <v>141.29</v>
      </c>
      <c r="D286">
        <v>123654</v>
      </c>
      <c r="E286">
        <v>0</v>
      </c>
      <c r="F286">
        <v>2016</v>
      </c>
      <c r="G286">
        <v>2024</v>
      </c>
    </row>
    <row r="287" spans="1:7" x14ac:dyDescent="0.3">
      <c r="A287" s="2" t="s">
        <v>1440</v>
      </c>
      <c r="B287">
        <v>51343.3</v>
      </c>
      <c r="C287">
        <v>140.62</v>
      </c>
      <c r="D287">
        <v>126433</v>
      </c>
      <c r="E287">
        <v>6863</v>
      </c>
      <c r="F287">
        <v>2018</v>
      </c>
      <c r="G287">
        <v>2022</v>
      </c>
    </row>
    <row r="288" spans="1:7" x14ac:dyDescent="0.3">
      <c r="A288" s="2" t="s">
        <v>1719</v>
      </c>
      <c r="B288">
        <v>31984.7</v>
      </c>
      <c r="C288">
        <v>138.43</v>
      </c>
      <c r="D288">
        <v>185420</v>
      </c>
      <c r="E288">
        <v>0</v>
      </c>
      <c r="F288">
        <v>2020</v>
      </c>
      <c r="G288">
        <v>2019</v>
      </c>
    </row>
    <row r="289" spans="1:7" x14ac:dyDescent="0.3">
      <c r="A289" s="2" t="s">
        <v>1545</v>
      </c>
      <c r="B289">
        <v>3734.7</v>
      </c>
      <c r="C289">
        <v>136.43</v>
      </c>
      <c r="D289">
        <v>26899</v>
      </c>
      <c r="E289">
        <v>0</v>
      </c>
      <c r="F289">
        <v>2020</v>
      </c>
      <c r="G289">
        <v>2022</v>
      </c>
    </row>
    <row r="290" spans="1:7" x14ac:dyDescent="0.3">
      <c r="A290" s="2" t="s">
        <v>698</v>
      </c>
      <c r="B290">
        <v>7414.79</v>
      </c>
      <c r="C290">
        <v>134.52000000000001</v>
      </c>
      <c r="D290">
        <v>16030</v>
      </c>
      <c r="E290">
        <v>1176</v>
      </c>
      <c r="F290">
        <v>2024</v>
      </c>
      <c r="G290">
        <v>2017</v>
      </c>
    </row>
    <row r="291" spans="1:7" x14ac:dyDescent="0.3">
      <c r="A291" s="2" t="s">
        <v>504</v>
      </c>
      <c r="B291">
        <v>3342.71</v>
      </c>
      <c r="C291">
        <v>133.74</v>
      </c>
      <c r="D291">
        <v>13528.01</v>
      </c>
      <c r="E291">
        <v>0</v>
      </c>
      <c r="F291">
        <v>2019</v>
      </c>
      <c r="G291">
        <v>2023</v>
      </c>
    </row>
    <row r="292" spans="1:7" x14ac:dyDescent="0.3">
      <c r="A292" s="2" t="s">
        <v>2381</v>
      </c>
      <c r="B292">
        <v>413.8</v>
      </c>
      <c r="C292">
        <v>133.5</v>
      </c>
      <c r="D292">
        <v>2227</v>
      </c>
      <c r="E292">
        <v>0</v>
      </c>
      <c r="F292">
        <v>2023</v>
      </c>
      <c r="G292">
        <v>2019</v>
      </c>
    </row>
    <row r="293" spans="1:7" x14ac:dyDescent="0.3">
      <c r="A293" s="2" t="s">
        <v>2048</v>
      </c>
      <c r="B293">
        <v>44064.800000000003</v>
      </c>
      <c r="C293">
        <v>131.30000000000001</v>
      </c>
      <c r="D293">
        <v>103500</v>
      </c>
      <c r="E293">
        <v>0</v>
      </c>
      <c r="F293">
        <v>2018</v>
      </c>
      <c r="G293">
        <v>2024</v>
      </c>
    </row>
    <row r="294" spans="1:7" x14ac:dyDescent="0.3">
      <c r="A294" s="2" t="s">
        <v>1909</v>
      </c>
      <c r="B294">
        <v>-9980.4599999999991</v>
      </c>
      <c r="C294">
        <v>131.05000000000001</v>
      </c>
      <c r="D294">
        <v>9357.4</v>
      </c>
      <c r="E294">
        <v>-112022</v>
      </c>
      <c r="F294">
        <v>2022</v>
      </c>
      <c r="G294">
        <v>2016</v>
      </c>
    </row>
    <row r="295" spans="1:7" x14ac:dyDescent="0.3">
      <c r="A295" s="2" t="s">
        <v>2355</v>
      </c>
      <c r="B295">
        <v>5336.6</v>
      </c>
      <c r="C295">
        <v>130.34</v>
      </c>
      <c r="D295">
        <v>19745</v>
      </c>
      <c r="E295">
        <v>0</v>
      </c>
      <c r="F295">
        <v>2023</v>
      </c>
      <c r="G295">
        <v>2024</v>
      </c>
    </row>
    <row r="296" spans="1:7" x14ac:dyDescent="0.3">
      <c r="A296" s="2" t="s">
        <v>496</v>
      </c>
      <c r="B296">
        <v>10468.719999999999</v>
      </c>
      <c r="C296">
        <v>129.66999999999999</v>
      </c>
      <c r="D296">
        <v>32272.080000000002</v>
      </c>
      <c r="E296">
        <v>431</v>
      </c>
      <c r="F296">
        <v>2020</v>
      </c>
      <c r="G296">
        <v>2024</v>
      </c>
    </row>
    <row r="297" spans="1:7" x14ac:dyDescent="0.3">
      <c r="A297" s="2" t="s">
        <v>2208</v>
      </c>
      <c r="B297">
        <v>12930</v>
      </c>
      <c r="C297">
        <v>129.63999999999999</v>
      </c>
      <c r="D297">
        <v>34113</v>
      </c>
      <c r="E297">
        <v>0</v>
      </c>
      <c r="F297">
        <v>2021</v>
      </c>
      <c r="G297">
        <v>2022</v>
      </c>
    </row>
    <row r="298" spans="1:7" x14ac:dyDescent="0.3">
      <c r="A298" s="2" t="s">
        <v>323</v>
      </c>
      <c r="B298">
        <v>9742.83</v>
      </c>
      <c r="C298">
        <v>129.52000000000001</v>
      </c>
      <c r="D298">
        <v>92043</v>
      </c>
      <c r="E298">
        <v>-34340</v>
      </c>
      <c r="F298">
        <v>2021</v>
      </c>
      <c r="G298">
        <v>2023</v>
      </c>
    </row>
    <row r="299" spans="1:7" x14ac:dyDescent="0.3">
      <c r="A299" s="2" t="s">
        <v>1627</v>
      </c>
      <c r="B299">
        <v>2926.5</v>
      </c>
      <c r="C299">
        <v>129.25</v>
      </c>
      <c r="D299">
        <v>13715</v>
      </c>
      <c r="E299">
        <v>0</v>
      </c>
      <c r="F299">
        <v>2019</v>
      </c>
      <c r="G299">
        <v>2023</v>
      </c>
    </row>
    <row r="300" spans="1:7" x14ac:dyDescent="0.3">
      <c r="A300" s="2" t="s">
        <v>687</v>
      </c>
      <c r="B300">
        <v>1784.3</v>
      </c>
      <c r="C300">
        <v>128.69</v>
      </c>
      <c r="D300">
        <v>10875</v>
      </c>
      <c r="E300">
        <v>0</v>
      </c>
      <c r="F300">
        <v>2020</v>
      </c>
      <c r="G300">
        <v>2024</v>
      </c>
    </row>
    <row r="301" spans="1:7" x14ac:dyDescent="0.3">
      <c r="A301" s="2" t="s">
        <v>1397</v>
      </c>
      <c r="B301">
        <v>7814</v>
      </c>
      <c r="C301">
        <v>127.87</v>
      </c>
      <c r="D301">
        <v>20702</v>
      </c>
      <c r="E301">
        <v>0</v>
      </c>
      <c r="F301">
        <v>2021</v>
      </c>
      <c r="G301">
        <v>2024</v>
      </c>
    </row>
    <row r="302" spans="1:7" x14ac:dyDescent="0.3">
      <c r="A302" s="2" t="s">
        <v>2628</v>
      </c>
      <c r="B302">
        <v>16629.5</v>
      </c>
      <c r="C302">
        <v>127.16</v>
      </c>
      <c r="D302">
        <v>114803</v>
      </c>
      <c r="E302">
        <v>0</v>
      </c>
      <c r="F302">
        <v>2019</v>
      </c>
      <c r="G302">
        <v>2024</v>
      </c>
    </row>
    <row r="303" spans="1:7" x14ac:dyDescent="0.3">
      <c r="A303" s="2" t="s">
        <v>1164</v>
      </c>
      <c r="B303">
        <v>12421.9</v>
      </c>
      <c r="C303">
        <v>126.64</v>
      </c>
      <c r="D303">
        <v>50876</v>
      </c>
      <c r="E303">
        <v>0</v>
      </c>
      <c r="F303">
        <v>2023</v>
      </c>
      <c r="G303">
        <v>2020</v>
      </c>
    </row>
    <row r="304" spans="1:7" x14ac:dyDescent="0.3">
      <c r="A304" s="2" t="s">
        <v>2290</v>
      </c>
      <c r="B304">
        <v>1963.7</v>
      </c>
      <c r="C304">
        <v>125.88</v>
      </c>
      <c r="D304">
        <v>16078</v>
      </c>
      <c r="E304">
        <v>0</v>
      </c>
      <c r="F304">
        <v>2016</v>
      </c>
      <c r="G304">
        <v>2024</v>
      </c>
    </row>
    <row r="305" spans="1:7" x14ac:dyDescent="0.3">
      <c r="A305" s="2" t="s">
        <v>1899</v>
      </c>
      <c r="B305">
        <v>40742.839999999997</v>
      </c>
      <c r="C305">
        <v>125.1</v>
      </c>
      <c r="D305">
        <v>441805</v>
      </c>
      <c r="E305">
        <v>-296581</v>
      </c>
      <c r="F305">
        <v>2018</v>
      </c>
      <c r="G305">
        <v>2019</v>
      </c>
    </row>
    <row r="306" spans="1:7" x14ac:dyDescent="0.3">
      <c r="A306" s="2" t="s">
        <v>2198</v>
      </c>
      <c r="B306">
        <v>4494.5</v>
      </c>
      <c r="C306">
        <v>124.61</v>
      </c>
      <c r="D306">
        <v>10281</v>
      </c>
      <c r="E306">
        <v>499</v>
      </c>
      <c r="F306">
        <v>2021</v>
      </c>
      <c r="G306">
        <v>2015</v>
      </c>
    </row>
    <row r="307" spans="1:7" x14ac:dyDescent="0.3">
      <c r="A307" s="2" t="s">
        <v>491</v>
      </c>
      <c r="B307">
        <v>1116</v>
      </c>
      <c r="C307">
        <v>122.45</v>
      </c>
      <c r="D307">
        <v>3172</v>
      </c>
      <c r="E307">
        <v>126</v>
      </c>
      <c r="F307">
        <v>2016</v>
      </c>
      <c r="G307">
        <v>2021</v>
      </c>
    </row>
    <row r="308" spans="1:7" x14ac:dyDescent="0.3">
      <c r="A308" s="2" t="s">
        <v>1712</v>
      </c>
      <c r="B308">
        <v>6229.34</v>
      </c>
      <c r="C308">
        <v>120.91</v>
      </c>
      <c r="D308">
        <v>10179</v>
      </c>
      <c r="E308">
        <v>500</v>
      </c>
      <c r="F308">
        <v>2019</v>
      </c>
      <c r="G308">
        <v>2022</v>
      </c>
    </row>
    <row r="309" spans="1:7" x14ac:dyDescent="0.3">
      <c r="A309" s="2" t="s">
        <v>397</v>
      </c>
      <c r="B309">
        <v>2419.69</v>
      </c>
      <c r="C309">
        <v>120.85</v>
      </c>
      <c r="D309">
        <v>19730</v>
      </c>
      <c r="E309">
        <v>0</v>
      </c>
      <c r="F309">
        <v>2016</v>
      </c>
      <c r="G309">
        <v>2024</v>
      </c>
    </row>
    <row r="310" spans="1:7" x14ac:dyDescent="0.3">
      <c r="A310" s="2" t="s">
        <v>1721</v>
      </c>
      <c r="B310">
        <v>6056.1</v>
      </c>
      <c r="C310">
        <v>117.71</v>
      </c>
      <c r="D310">
        <v>45046</v>
      </c>
      <c r="E310">
        <v>0</v>
      </c>
      <c r="F310">
        <v>2017</v>
      </c>
      <c r="G310">
        <v>2024</v>
      </c>
    </row>
    <row r="311" spans="1:7" x14ac:dyDescent="0.3">
      <c r="A311" s="2" t="s">
        <v>2146</v>
      </c>
      <c r="B311">
        <v>234.1</v>
      </c>
      <c r="C311">
        <v>116.04</v>
      </c>
      <c r="D311">
        <v>1404</v>
      </c>
      <c r="E311">
        <v>0</v>
      </c>
      <c r="F311">
        <v>2023</v>
      </c>
      <c r="G311">
        <v>2020</v>
      </c>
    </row>
    <row r="312" spans="1:7" x14ac:dyDescent="0.3">
      <c r="A312" s="2" t="s">
        <v>3027</v>
      </c>
      <c r="B312">
        <v>4559.93</v>
      </c>
      <c r="C312">
        <v>115.41</v>
      </c>
      <c r="D312">
        <v>14315.74</v>
      </c>
      <c r="E312">
        <v>0</v>
      </c>
      <c r="F312">
        <v>4039</v>
      </c>
      <c r="G312">
        <v>4048</v>
      </c>
    </row>
    <row r="313" spans="1:7" x14ac:dyDescent="0.3">
      <c r="A313" s="2" t="s">
        <v>1485</v>
      </c>
      <c r="B313">
        <v>42792</v>
      </c>
      <c r="C313">
        <v>114.18</v>
      </c>
      <c r="D313">
        <v>86700</v>
      </c>
      <c r="E313">
        <v>0</v>
      </c>
      <c r="F313">
        <v>2019</v>
      </c>
      <c r="G313">
        <v>2015</v>
      </c>
    </row>
    <row r="314" spans="1:7" x14ac:dyDescent="0.3">
      <c r="A314" s="2" t="s">
        <v>2361</v>
      </c>
      <c r="B314">
        <v>11766.5</v>
      </c>
      <c r="C314">
        <v>113.27</v>
      </c>
      <c r="D314">
        <v>24970</v>
      </c>
      <c r="E314">
        <v>2011</v>
      </c>
      <c r="F314">
        <v>2022</v>
      </c>
      <c r="G314">
        <v>2023</v>
      </c>
    </row>
    <row r="315" spans="1:7" x14ac:dyDescent="0.3">
      <c r="A315" s="2" t="s">
        <v>1567</v>
      </c>
      <c r="B315">
        <v>28554</v>
      </c>
      <c r="C315">
        <v>110.98</v>
      </c>
      <c r="D315">
        <v>52574</v>
      </c>
      <c r="E315">
        <v>1693</v>
      </c>
      <c r="F315">
        <v>2019</v>
      </c>
      <c r="G315">
        <v>2022</v>
      </c>
    </row>
    <row r="316" spans="1:7" x14ac:dyDescent="0.3">
      <c r="A316" s="2" t="s">
        <v>2338</v>
      </c>
      <c r="B316">
        <v>5965.4</v>
      </c>
      <c r="C316">
        <v>110.54</v>
      </c>
      <c r="D316">
        <v>25756</v>
      </c>
      <c r="E316">
        <v>0</v>
      </c>
      <c r="F316">
        <v>2017</v>
      </c>
      <c r="G316">
        <v>2022</v>
      </c>
    </row>
    <row r="317" spans="1:7" x14ac:dyDescent="0.3">
      <c r="A317" s="2" t="s">
        <v>965</v>
      </c>
      <c r="B317">
        <v>5077.74</v>
      </c>
      <c r="C317">
        <v>110.27</v>
      </c>
      <c r="D317">
        <v>21434.41</v>
      </c>
      <c r="E317">
        <v>0</v>
      </c>
      <c r="F317">
        <v>2018</v>
      </c>
      <c r="G317">
        <v>2017</v>
      </c>
    </row>
    <row r="318" spans="1:7" x14ac:dyDescent="0.3">
      <c r="A318" s="2" t="s">
        <v>244</v>
      </c>
      <c r="B318">
        <v>9460</v>
      </c>
      <c r="C318">
        <v>108.58</v>
      </c>
      <c r="D318">
        <v>17316</v>
      </c>
      <c r="E318">
        <v>207</v>
      </c>
      <c r="F318">
        <v>2019</v>
      </c>
      <c r="G318">
        <v>2021</v>
      </c>
    </row>
    <row r="319" spans="1:7" x14ac:dyDescent="0.3">
      <c r="A319" s="2" t="s">
        <v>1581</v>
      </c>
      <c r="B319">
        <v>4916.29</v>
      </c>
      <c r="C319">
        <v>107.93</v>
      </c>
      <c r="D319">
        <v>10843.59</v>
      </c>
      <c r="E319">
        <v>1272.7</v>
      </c>
      <c r="F319">
        <v>2023</v>
      </c>
      <c r="G319">
        <v>2015</v>
      </c>
    </row>
    <row r="320" spans="1:7" x14ac:dyDescent="0.3">
      <c r="A320" s="2" t="s">
        <v>671</v>
      </c>
      <c r="B320">
        <v>71541</v>
      </c>
      <c r="C320">
        <v>105.81</v>
      </c>
      <c r="D320">
        <v>165251</v>
      </c>
      <c r="E320">
        <v>1334</v>
      </c>
      <c r="F320">
        <v>2016</v>
      </c>
      <c r="G320">
        <v>2019</v>
      </c>
    </row>
    <row r="321" spans="1:7" x14ac:dyDescent="0.3">
      <c r="A321" s="2" t="s">
        <v>1557</v>
      </c>
      <c r="B321">
        <v>950.4</v>
      </c>
      <c r="C321">
        <v>105.28</v>
      </c>
      <c r="D321">
        <v>7000</v>
      </c>
      <c r="E321">
        <v>0</v>
      </c>
      <c r="F321">
        <v>2018</v>
      </c>
      <c r="G321">
        <v>2024</v>
      </c>
    </row>
    <row r="322" spans="1:7" x14ac:dyDescent="0.3">
      <c r="A322" s="2" t="s">
        <v>2173</v>
      </c>
      <c r="B322">
        <v>441.8</v>
      </c>
      <c r="C322">
        <v>105.26</v>
      </c>
      <c r="D322">
        <v>1505</v>
      </c>
      <c r="E322">
        <v>0</v>
      </c>
      <c r="F322">
        <v>2020</v>
      </c>
      <c r="G322">
        <v>2022</v>
      </c>
    </row>
    <row r="323" spans="1:7" x14ac:dyDescent="0.3">
      <c r="A323" s="2" t="s">
        <v>1247</v>
      </c>
      <c r="B323">
        <v>1072.7</v>
      </c>
      <c r="C323">
        <v>105.19</v>
      </c>
      <c r="D323">
        <v>2049</v>
      </c>
      <c r="E323">
        <v>0</v>
      </c>
      <c r="F323">
        <v>2024</v>
      </c>
      <c r="G323">
        <v>2022</v>
      </c>
    </row>
    <row r="324" spans="1:7" x14ac:dyDescent="0.3">
      <c r="A324" s="2" t="s">
        <v>908</v>
      </c>
      <c r="B324">
        <v>1803.82</v>
      </c>
      <c r="C324">
        <v>103.81</v>
      </c>
      <c r="D324">
        <v>6480</v>
      </c>
      <c r="E324">
        <v>38.119999999999997</v>
      </c>
      <c r="F324">
        <v>2016</v>
      </c>
      <c r="G324">
        <v>2024</v>
      </c>
    </row>
    <row r="325" spans="1:7" x14ac:dyDescent="0.3">
      <c r="A325" s="2" t="s">
        <v>2163</v>
      </c>
      <c r="B325">
        <v>1110</v>
      </c>
      <c r="C325">
        <v>102.15</v>
      </c>
      <c r="D325">
        <v>2119</v>
      </c>
      <c r="E325">
        <v>136</v>
      </c>
      <c r="F325">
        <v>2023</v>
      </c>
      <c r="G325">
        <v>2021</v>
      </c>
    </row>
    <row r="326" spans="1:7" x14ac:dyDescent="0.3">
      <c r="A326" s="2" t="s">
        <v>1939</v>
      </c>
      <c r="B326">
        <v>17027.22</v>
      </c>
      <c r="C326">
        <v>101.3</v>
      </c>
      <c r="D326">
        <v>46429.63</v>
      </c>
      <c r="E326">
        <v>0</v>
      </c>
      <c r="F326">
        <v>2016</v>
      </c>
      <c r="G326">
        <v>2015</v>
      </c>
    </row>
    <row r="327" spans="1:7" x14ac:dyDescent="0.3">
      <c r="A327" s="2" t="s">
        <v>1503</v>
      </c>
      <c r="B327">
        <v>524.94000000000005</v>
      </c>
      <c r="C327">
        <v>101</v>
      </c>
      <c r="D327">
        <v>3733.67</v>
      </c>
      <c r="E327">
        <v>0</v>
      </c>
      <c r="F327">
        <v>2018</v>
      </c>
      <c r="G327">
        <v>2024</v>
      </c>
    </row>
    <row r="328" spans="1:7" x14ac:dyDescent="0.3">
      <c r="A328" s="2" t="s">
        <v>1277</v>
      </c>
      <c r="B328">
        <v>462.7</v>
      </c>
      <c r="C328">
        <v>100.88</v>
      </c>
      <c r="D328">
        <v>1391</v>
      </c>
      <c r="E328">
        <v>0</v>
      </c>
      <c r="F328">
        <v>2017</v>
      </c>
      <c r="G328">
        <v>2016</v>
      </c>
    </row>
    <row r="329" spans="1:7" x14ac:dyDescent="0.3">
      <c r="A329" s="2" t="s">
        <v>2535</v>
      </c>
      <c r="B329">
        <v>-50346</v>
      </c>
      <c r="C329">
        <v>100</v>
      </c>
      <c r="D329">
        <v>40000</v>
      </c>
      <c r="E329">
        <v>-543460</v>
      </c>
      <c r="F329">
        <v>2024</v>
      </c>
      <c r="G329">
        <v>2021</v>
      </c>
    </row>
    <row r="330" spans="1:7" x14ac:dyDescent="0.3">
      <c r="A330" s="2" t="s">
        <v>1844</v>
      </c>
      <c r="B330">
        <v>-10</v>
      </c>
      <c r="C330">
        <v>100</v>
      </c>
      <c r="D330">
        <v>0</v>
      </c>
      <c r="E330">
        <v>-100</v>
      </c>
      <c r="F330">
        <v>2024</v>
      </c>
      <c r="G330">
        <v>2016</v>
      </c>
    </row>
    <row r="331" spans="1:7" x14ac:dyDescent="0.3">
      <c r="A331" s="2" t="s">
        <v>2993</v>
      </c>
      <c r="B331">
        <v>-5.6</v>
      </c>
      <c r="C331">
        <v>100</v>
      </c>
      <c r="D331">
        <v>0</v>
      </c>
      <c r="E331">
        <v>-56</v>
      </c>
      <c r="F331">
        <v>4048</v>
      </c>
      <c r="G331">
        <v>4039</v>
      </c>
    </row>
    <row r="332" spans="1:7" x14ac:dyDescent="0.3">
      <c r="A332" s="2" t="s">
        <v>1713</v>
      </c>
      <c r="B332">
        <v>-155</v>
      </c>
      <c r="C332">
        <v>100</v>
      </c>
      <c r="D332">
        <v>0</v>
      </c>
      <c r="E332">
        <v>-1550</v>
      </c>
      <c r="F332">
        <v>2024</v>
      </c>
      <c r="G332">
        <v>2016</v>
      </c>
    </row>
    <row r="333" spans="1:7" x14ac:dyDescent="0.3">
      <c r="A333" s="2" t="s">
        <v>1733</v>
      </c>
      <c r="B333">
        <v>-0.05</v>
      </c>
      <c r="C333">
        <v>100</v>
      </c>
      <c r="D333">
        <v>0</v>
      </c>
      <c r="E333">
        <v>-0.5</v>
      </c>
      <c r="F333">
        <v>2024</v>
      </c>
      <c r="G333">
        <v>2015</v>
      </c>
    </row>
    <row r="334" spans="1:7" x14ac:dyDescent="0.3">
      <c r="A334" s="2" t="s">
        <v>1692</v>
      </c>
      <c r="B334">
        <v>-522</v>
      </c>
      <c r="C334">
        <v>100</v>
      </c>
      <c r="D334">
        <v>0</v>
      </c>
      <c r="E334">
        <v>-5220</v>
      </c>
      <c r="F334">
        <v>2024</v>
      </c>
      <c r="G334">
        <v>2015</v>
      </c>
    </row>
    <row r="335" spans="1:7" x14ac:dyDescent="0.3">
      <c r="A335" s="2" t="s">
        <v>1575</v>
      </c>
      <c r="B335">
        <v>-373.21</v>
      </c>
      <c r="C335">
        <v>100</v>
      </c>
      <c r="D335">
        <v>0</v>
      </c>
      <c r="E335">
        <v>-3732.1</v>
      </c>
      <c r="F335">
        <v>2024</v>
      </c>
      <c r="G335">
        <v>2020</v>
      </c>
    </row>
    <row r="336" spans="1:7" x14ac:dyDescent="0.3">
      <c r="A336" s="2" t="s">
        <v>1290</v>
      </c>
      <c r="B336">
        <v>-6.5</v>
      </c>
      <c r="C336">
        <v>100</v>
      </c>
      <c r="D336">
        <v>0</v>
      </c>
      <c r="E336">
        <v>-65</v>
      </c>
      <c r="F336">
        <v>2024</v>
      </c>
      <c r="G336">
        <v>2016</v>
      </c>
    </row>
    <row r="337" spans="1:7" x14ac:dyDescent="0.3">
      <c r="A337" s="2" t="s">
        <v>1329</v>
      </c>
      <c r="B337">
        <v>-170</v>
      </c>
      <c r="C337">
        <v>100</v>
      </c>
      <c r="D337">
        <v>0</v>
      </c>
      <c r="E337">
        <v>-1700</v>
      </c>
      <c r="F337">
        <v>2024</v>
      </c>
      <c r="G337">
        <v>2017</v>
      </c>
    </row>
    <row r="338" spans="1:7" x14ac:dyDescent="0.3">
      <c r="A338" s="2" t="s">
        <v>813</v>
      </c>
      <c r="B338">
        <v>-28</v>
      </c>
      <c r="C338">
        <v>100</v>
      </c>
      <c r="D338">
        <v>0</v>
      </c>
      <c r="E338">
        <v>-280</v>
      </c>
      <c r="F338">
        <v>2024</v>
      </c>
      <c r="G338">
        <v>2015</v>
      </c>
    </row>
    <row r="339" spans="1:7" x14ac:dyDescent="0.3">
      <c r="A339" s="2" t="s">
        <v>917</v>
      </c>
      <c r="B339">
        <v>-242.39</v>
      </c>
      <c r="C339">
        <v>100</v>
      </c>
      <c r="D339">
        <v>0</v>
      </c>
      <c r="E339">
        <v>-1253</v>
      </c>
      <c r="F339">
        <v>2023</v>
      </c>
      <c r="G339">
        <v>2024</v>
      </c>
    </row>
    <row r="340" spans="1:7" x14ac:dyDescent="0.3">
      <c r="A340" s="2" t="s">
        <v>754</v>
      </c>
      <c r="B340">
        <v>-205</v>
      </c>
      <c r="C340">
        <v>100</v>
      </c>
      <c r="D340">
        <v>0</v>
      </c>
      <c r="E340">
        <v>-2050</v>
      </c>
      <c r="F340">
        <v>2024</v>
      </c>
      <c r="G340">
        <v>2015</v>
      </c>
    </row>
    <row r="341" spans="1:7" x14ac:dyDescent="0.3">
      <c r="A341" s="2" t="s">
        <v>333</v>
      </c>
      <c r="B341">
        <v>-1261</v>
      </c>
      <c r="C341">
        <v>100</v>
      </c>
      <c r="D341">
        <v>0</v>
      </c>
      <c r="E341">
        <v>-12610</v>
      </c>
      <c r="F341">
        <v>2024</v>
      </c>
      <c r="G341">
        <v>2015</v>
      </c>
    </row>
    <row r="342" spans="1:7" x14ac:dyDescent="0.3">
      <c r="A342" s="2" t="s">
        <v>352</v>
      </c>
      <c r="B342">
        <v>-4.8600000000000003</v>
      </c>
      <c r="C342">
        <v>100</v>
      </c>
      <c r="D342">
        <v>0</v>
      </c>
      <c r="E342">
        <v>-48.64</v>
      </c>
      <c r="F342">
        <v>2024</v>
      </c>
      <c r="G342">
        <v>2020</v>
      </c>
    </row>
    <row r="343" spans="1:7" x14ac:dyDescent="0.3">
      <c r="A343" s="2" t="s">
        <v>466</v>
      </c>
      <c r="B343">
        <v>-42</v>
      </c>
      <c r="C343">
        <v>100</v>
      </c>
      <c r="D343">
        <v>0</v>
      </c>
      <c r="E343">
        <v>-420</v>
      </c>
      <c r="F343">
        <v>2024</v>
      </c>
      <c r="G343">
        <v>2016</v>
      </c>
    </row>
    <row r="344" spans="1:7" x14ac:dyDescent="0.3">
      <c r="A344" s="2" t="s">
        <v>395</v>
      </c>
      <c r="B344">
        <v>-0.2</v>
      </c>
      <c r="C344">
        <v>100</v>
      </c>
      <c r="D344">
        <v>0</v>
      </c>
      <c r="E344">
        <v>-1.96</v>
      </c>
      <c r="F344">
        <v>2024</v>
      </c>
      <c r="G344">
        <v>2016</v>
      </c>
    </row>
    <row r="345" spans="1:7" x14ac:dyDescent="0.3">
      <c r="A345" s="2" t="s">
        <v>377</v>
      </c>
      <c r="B345">
        <v>-102</v>
      </c>
      <c r="C345">
        <v>100</v>
      </c>
      <c r="D345">
        <v>0</v>
      </c>
      <c r="E345">
        <v>-1020</v>
      </c>
      <c r="F345">
        <v>2024</v>
      </c>
      <c r="G345">
        <v>2016</v>
      </c>
    </row>
    <row r="346" spans="1:7" x14ac:dyDescent="0.3">
      <c r="A346" s="2" t="s">
        <v>1678</v>
      </c>
      <c r="B346">
        <v>7568.49</v>
      </c>
      <c r="C346">
        <v>99.66</v>
      </c>
      <c r="D346">
        <v>33527</v>
      </c>
      <c r="E346">
        <v>0</v>
      </c>
      <c r="F346">
        <v>2020</v>
      </c>
      <c r="G346">
        <v>2024</v>
      </c>
    </row>
    <row r="347" spans="1:7" x14ac:dyDescent="0.3">
      <c r="A347" s="2" t="s">
        <v>1223</v>
      </c>
      <c r="B347">
        <v>13236.5</v>
      </c>
      <c r="C347">
        <v>99.04</v>
      </c>
      <c r="D347">
        <v>41300</v>
      </c>
      <c r="E347">
        <v>0</v>
      </c>
      <c r="F347">
        <v>2019</v>
      </c>
      <c r="G347">
        <v>2016</v>
      </c>
    </row>
    <row r="348" spans="1:7" x14ac:dyDescent="0.3">
      <c r="A348" s="2" t="s">
        <v>2223</v>
      </c>
      <c r="B348">
        <v>67.599999999999994</v>
      </c>
      <c r="C348">
        <v>98.89</v>
      </c>
      <c r="D348">
        <v>764</v>
      </c>
      <c r="E348">
        <v>-200</v>
      </c>
      <c r="F348">
        <v>2016</v>
      </c>
      <c r="G348">
        <v>2015</v>
      </c>
    </row>
    <row r="349" spans="1:7" x14ac:dyDescent="0.3">
      <c r="A349" s="2" t="s">
        <v>2114</v>
      </c>
      <c r="B349">
        <v>37807.75</v>
      </c>
      <c r="C349">
        <v>98.83</v>
      </c>
      <c r="D349">
        <v>132833</v>
      </c>
      <c r="E349">
        <v>0</v>
      </c>
      <c r="F349">
        <v>2015</v>
      </c>
      <c r="G349">
        <v>2017</v>
      </c>
    </row>
    <row r="350" spans="1:7" x14ac:dyDescent="0.3">
      <c r="A350" s="2" t="s">
        <v>2411</v>
      </c>
      <c r="B350">
        <v>4798.3999999999996</v>
      </c>
      <c r="C350">
        <v>96.67</v>
      </c>
      <c r="D350">
        <v>9749</v>
      </c>
      <c r="E350">
        <v>113</v>
      </c>
      <c r="F350">
        <v>2015</v>
      </c>
      <c r="G350">
        <v>2021</v>
      </c>
    </row>
    <row r="351" spans="1:7" x14ac:dyDescent="0.3">
      <c r="A351" s="2" t="s">
        <v>1506</v>
      </c>
      <c r="B351">
        <v>545.35</v>
      </c>
      <c r="C351">
        <v>95.91</v>
      </c>
      <c r="D351">
        <v>2452</v>
      </c>
      <c r="E351">
        <v>0</v>
      </c>
      <c r="F351">
        <v>2018</v>
      </c>
      <c r="G351">
        <v>2024</v>
      </c>
    </row>
    <row r="352" spans="1:7" x14ac:dyDescent="0.3">
      <c r="A352" s="2" t="s">
        <v>325</v>
      </c>
      <c r="B352">
        <v>25349.3</v>
      </c>
      <c r="C352">
        <v>93.78</v>
      </c>
      <c r="D352">
        <v>60421</v>
      </c>
      <c r="E352">
        <v>2544</v>
      </c>
      <c r="F352">
        <v>2015</v>
      </c>
      <c r="G352">
        <v>2019</v>
      </c>
    </row>
    <row r="353" spans="1:7" x14ac:dyDescent="0.3">
      <c r="A353" s="2" t="s">
        <v>2979</v>
      </c>
      <c r="B353">
        <v>440144.22000000003</v>
      </c>
      <c r="C353">
        <v>93.27</v>
      </c>
      <c r="D353">
        <v>594981</v>
      </c>
      <c r="E353">
        <v>302525</v>
      </c>
      <c r="F353">
        <v>4047</v>
      </c>
      <c r="G353">
        <v>4040</v>
      </c>
    </row>
    <row r="354" spans="1:7" x14ac:dyDescent="0.3">
      <c r="A354" s="2" t="s">
        <v>455</v>
      </c>
      <c r="B354">
        <v>437</v>
      </c>
      <c r="C354">
        <v>92.78</v>
      </c>
      <c r="D354">
        <v>3470</v>
      </c>
      <c r="E354">
        <v>0</v>
      </c>
      <c r="F354">
        <v>2020</v>
      </c>
      <c r="G354">
        <v>2024</v>
      </c>
    </row>
    <row r="355" spans="1:7" x14ac:dyDescent="0.3">
      <c r="A355" s="2" t="s">
        <v>2137</v>
      </c>
      <c r="B355">
        <v>2160.1999999999998</v>
      </c>
      <c r="C355">
        <v>92.18</v>
      </c>
      <c r="D355">
        <v>17142</v>
      </c>
      <c r="E355">
        <v>0</v>
      </c>
      <c r="F355">
        <v>2018</v>
      </c>
      <c r="G355">
        <v>2024</v>
      </c>
    </row>
    <row r="356" spans="1:7" x14ac:dyDescent="0.3">
      <c r="A356" s="2" t="s">
        <v>718</v>
      </c>
      <c r="B356">
        <v>19936.2</v>
      </c>
      <c r="C356">
        <v>91.01</v>
      </c>
      <c r="D356">
        <v>46870</v>
      </c>
      <c r="E356">
        <v>3000</v>
      </c>
      <c r="F356">
        <v>2024</v>
      </c>
      <c r="G356">
        <v>2022</v>
      </c>
    </row>
    <row r="357" spans="1:7" x14ac:dyDescent="0.3">
      <c r="A357" s="2" t="s">
        <v>1827</v>
      </c>
      <c r="B357">
        <v>9400.2999999999993</v>
      </c>
      <c r="C357">
        <v>89.77</v>
      </c>
      <c r="D357">
        <v>17560</v>
      </c>
      <c r="E357">
        <v>1440</v>
      </c>
      <c r="F357">
        <v>2017</v>
      </c>
      <c r="G357">
        <v>2021</v>
      </c>
    </row>
    <row r="358" spans="1:7" x14ac:dyDescent="0.3">
      <c r="A358" s="2" t="s">
        <v>1051</v>
      </c>
      <c r="B358">
        <v>40196</v>
      </c>
      <c r="C358">
        <v>88.03</v>
      </c>
      <c r="D358">
        <v>63400</v>
      </c>
      <c r="E358">
        <v>2100</v>
      </c>
      <c r="F358">
        <v>2019</v>
      </c>
      <c r="G358">
        <v>2016</v>
      </c>
    </row>
    <row r="359" spans="1:7" x14ac:dyDescent="0.3">
      <c r="A359" s="2" t="s">
        <v>1366</v>
      </c>
      <c r="B359">
        <v>31117.01</v>
      </c>
      <c r="C359">
        <v>86.27</v>
      </c>
      <c r="D359">
        <v>113579</v>
      </c>
      <c r="E359">
        <v>100</v>
      </c>
      <c r="F359">
        <v>2019</v>
      </c>
      <c r="G359">
        <v>2024</v>
      </c>
    </row>
    <row r="360" spans="1:7" x14ac:dyDescent="0.3">
      <c r="A360" s="2" t="s">
        <v>2038</v>
      </c>
      <c r="B360">
        <v>923606.4</v>
      </c>
      <c r="C360">
        <v>86.19</v>
      </c>
      <c r="D360">
        <v>1248220</v>
      </c>
      <c r="E360">
        <v>88000</v>
      </c>
      <c r="F360">
        <v>2022</v>
      </c>
      <c r="G360">
        <v>2016</v>
      </c>
    </row>
    <row r="361" spans="1:7" x14ac:dyDescent="0.3">
      <c r="A361" s="2" t="s">
        <v>288</v>
      </c>
      <c r="B361">
        <v>6058.9</v>
      </c>
      <c r="C361">
        <v>85.37</v>
      </c>
      <c r="D361">
        <v>22000</v>
      </c>
      <c r="E361">
        <v>0</v>
      </c>
      <c r="F361">
        <v>2022</v>
      </c>
      <c r="G361">
        <v>2024</v>
      </c>
    </row>
    <row r="362" spans="1:7" x14ac:dyDescent="0.3">
      <c r="A362" s="2" t="s">
        <v>981</v>
      </c>
      <c r="B362">
        <v>188.73</v>
      </c>
      <c r="C362">
        <v>84.32</v>
      </c>
      <c r="D362">
        <v>696.29</v>
      </c>
      <c r="E362">
        <v>0</v>
      </c>
      <c r="F362">
        <v>2020</v>
      </c>
      <c r="G362">
        <v>2023</v>
      </c>
    </row>
    <row r="363" spans="1:7" x14ac:dyDescent="0.3">
      <c r="A363" s="2" t="s">
        <v>1113</v>
      </c>
      <c r="B363">
        <v>6286.6</v>
      </c>
      <c r="C363">
        <v>82.82</v>
      </c>
      <c r="D363">
        <v>38470</v>
      </c>
      <c r="E363">
        <v>-3000</v>
      </c>
      <c r="F363">
        <v>2017</v>
      </c>
      <c r="G363">
        <v>2018</v>
      </c>
    </row>
    <row r="364" spans="1:7" x14ac:dyDescent="0.3">
      <c r="A364" s="2" t="s">
        <v>2229</v>
      </c>
      <c r="B364">
        <v>3189.38</v>
      </c>
      <c r="C364">
        <v>82.61</v>
      </c>
      <c r="D364">
        <v>8488.84</v>
      </c>
      <c r="E364">
        <v>0</v>
      </c>
      <c r="F364">
        <v>2019</v>
      </c>
      <c r="G364">
        <v>2024</v>
      </c>
    </row>
    <row r="365" spans="1:7" x14ac:dyDescent="0.3">
      <c r="A365" s="2" t="s">
        <v>1812</v>
      </c>
      <c r="B365">
        <v>2211.81</v>
      </c>
      <c r="C365">
        <v>82.01</v>
      </c>
      <c r="D365">
        <v>10114.31</v>
      </c>
      <c r="E365">
        <v>0</v>
      </c>
      <c r="F365">
        <v>2024</v>
      </c>
      <c r="G365">
        <v>2019</v>
      </c>
    </row>
    <row r="366" spans="1:7" x14ac:dyDescent="0.3">
      <c r="A366" s="2" t="s">
        <v>653</v>
      </c>
      <c r="B366">
        <v>22391.49</v>
      </c>
      <c r="C366">
        <v>81.459999999999994</v>
      </c>
      <c r="D366">
        <v>96343.91</v>
      </c>
      <c r="E366">
        <v>0</v>
      </c>
      <c r="F366">
        <v>2019</v>
      </c>
      <c r="G366">
        <v>2024</v>
      </c>
    </row>
    <row r="367" spans="1:7" x14ac:dyDescent="0.3">
      <c r="A367" s="2" t="s">
        <v>245</v>
      </c>
      <c r="B367">
        <v>227651.78</v>
      </c>
      <c r="C367">
        <v>81.41</v>
      </c>
      <c r="D367">
        <v>418588</v>
      </c>
      <c r="E367">
        <v>0</v>
      </c>
      <c r="F367">
        <v>2024</v>
      </c>
      <c r="G367">
        <v>2023</v>
      </c>
    </row>
    <row r="368" spans="1:7" x14ac:dyDescent="0.3">
      <c r="A368" s="2" t="s">
        <v>1122</v>
      </c>
      <c r="B368">
        <v>3654.4</v>
      </c>
      <c r="C368">
        <v>79.78</v>
      </c>
      <c r="D368">
        <v>16198</v>
      </c>
      <c r="E368">
        <v>0</v>
      </c>
      <c r="F368">
        <v>2019</v>
      </c>
      <c r="G368">
        <v>2024</v>
      </c>
    </row>
    <row r="369" spans="1:7" x14ac:dyDescent="0.3">
      <c r="A369" s="2" t="s">
        <v>994</v>
      </c>
      <c r="B369">
        <v>9458.24</v>
      </c>
      <c r="C369">
        <v>78.290000000000006</v>
      </c>
      <c r="D369">
        <v>35421.03</v>
      </c>
      <c r="E369">
        <v>0</v>
      </c>
      <c r="F369">
        <v>2023</v>
      </c>
      <c r="G369">
        <v>2018</v>
      </c>
    </row>
    <row r="370" spans="1:7" x14ac:dyDescent="0.3">
      <c r="A370" s="2" t="s">
        <v>886</v>
      </c>
      <c r="B370">
        <v>5205.8</v>
      </c>
      <c r="C370">
        <v>76.87</v>
      </c>
      <c r="D370">
        <v>15847</v>
      </c>
      <c r="E370">
        <v>0</v>
      </c>
      <c r="F370">
        <v>2019</v>
      </c>
      <c r="G370">
        <v>2022</v>
      </c>
    </row>
    <row r="371" spans="1:7" x14ac:dyDescent="0.3">
      <c r="A371" s="2" t="s">
        <v>854</v>
      </c>
      <c r="B371">
        <v>19800.599999999999</v>
      </c>
      <c r="C371">
        <v>76.510000000000005</v>
      </c>
      <c r="D371">
        <v>56203.040000000001</v>
      </c>
      <c r="E371">
        <v>0</v>
      </c>
      <c r="F371">
        <v>2015</v>
      </c>
      <c r="G371">
        <v>2024</v>
      </c>
    </row>
    <row r="372" spans="1:7" x14ac:dyDescent="0.3">
      <c r="A372" s="2" t="s">
        <v>1940</v>
      </c>
      <c r="B372">
        <v>4515.2</v>
      </c>
      <c r="C372">
        <v>76.459999999999994</v>
      </c>
      <c r="D372">
        <v>23000</v>
      </c>
      <c r="E372">
        <v>0</v>
      </c>
      <c r="F372">
        <v>2015</v>
      </c>
      <c r="G372">
        <v>2023</v>
      </c>
    </row>
    <row r="373" spans="1:7" x14ac:dyDescent="0.3">
      <c r="A373" s="2" t="s">
        <v>1651</v>
      </c>
      <c r="B373">
        <v>122604.7</v>
      </c>
      <c r="C373">
        <v>75.489999999999995</v>
      </c>
      <c r="D373">
        <v>659990</v>
      </c>
      <c r="E373">
        <v>0</v>
      </c>
      <c r="F373">
        <v>2022</v>
      </c>
      <c r="G373">
        <v>2018</v>
      </c>
    </row>
    <row r="374" spans="1:7" x14ac:dyDescent="0.3">
      <c r="A374" s="2" t="s">
        <v>1495</v>
      </c>
      <c r="B374">
        <v>11074.4</v>
      </c>
      <c r="C374">
        <v>74.790000000000006</v>
      </c>
      <c r="D374">
        <v>20712</v>
      </c>
      <c r="E374">
        <v>0</v>
      </c>
      <c r="F374">
        <v>2019</v>
      </c>
      <c r="G374">
        <v>2015</v>
      </c>
    </row>
    <row r="375" spans="1:7" x14ac:dyDescent="0.3">
      <c r="A375" s="2" t="s">
        <v>950</v>
      </c>
      <c r="B375">
        <v>14225.2</v>
      </c>
      <c r="C375">
        <v>73.930000000000007</v>
      </c>
      <c r="D375">
        <v>35000</v>
      </c>
      <c r="E375">
        <v>2204</v>
      </c>
      <c r="F375">
        <v>2024</v>
      </c>
      <c r="G375">
        <v>2017</v>
      </c>
    </row>
    <row r="376" spans="1:7" x14ac:dyDescent="0.3">
      <c r="A376" s="2" t="s">
        <v>1209</v>
      </c>
      <c r="B376">
        <v>23417</v>
      </c>
      <c r="C376">
        <v>73.91</v>
      </c>
      <c r="D376">
        <v>83407</v>
      </c>
      <c r="E376">
        <v>0</v>
      </c>
      <c r="F376">
        <v>2018</v>
      </c>
      <c r="G376">
        <v>2024</v>
      </c>
    </row>
    <row r="377" spans="1:7" x14ac:dyDescent="0.3">
      <c r="A377" s="2" t="s">
        <v>1565</v>
      </c>
      <c r="B377">
        <v>4892.8999999999996</v>
      </c>
      <c r="C377">
        <v>71.569999999999993</v>
      </c>
      <c r="D377">
        <v>21256</v>
      </c>
      <c r="E377">
        <v>-2610</v>
      </c>
      <c r="F377">
        <v>2024</v>
      </c>
      <c r="G377">
        <v>2020</v>
      </c>
    </row>
    <row r="378" spans="1:7" x14ac:dyDescent="0.3">
      <c r="A378" s="2" t="s">
        <v>2519</v>
      </c>
      <c r="B378">
        <v>3825.6</v>
      </c>
      <c r="C378">
        <v>70.41</v>
      </c>
      <c r="D378">
        <v>11179</v>
      </c>
      <c r="E378">
        <v>0</v>
      </c>
      <c r="F378">
        <v>2017</v>
      </c>
      <c r="G378">
        <v>2018</v>
      </c>
    </row>
    <row r="379" spans="1:7" x14ac:dyDescent="0.3">
      <c r="A379" s="2" t="s">
        <v>1480</v>
      </c>
      <c r="B379">
        <v>4938.7</v>
      </c>
      <c r="C379">
        <v>69.53</v>
      </c>
      <c r="D379">
        <v>17685</v>
      </c>
      <c r="E379">
        <v>885</v>
      </c>
      <c r="F379">
        <v>2018</v>
      </c>
      <c r="G379">
        <v>2020</v>
      </c>
    </row>
    <row r="380" spans="1:7" x14ac:dyDescent="0.3">
      <c r="A380" s="2" t="s">
        <v>2983</v>
      </c>
      <c r="B380">
        <v>4196.59</v>
      </c>
      <c r="C380">
        <v>68.599999999999994</v>
      </c>
      <c r="D380">
        <v>17012.400000000001</v>
      </c>
      <c r="E380">
        <v>48.6</v>
      </c>
      <c r="F380">
        <v>8080</v>
      </c>
      <c r="G380">
        <v>8096</v>
      </c>
    </row>
    <row r="381" spans="1:7" x14ac:dyDescent="0.3">
      <c r="A381" s="2" t="s">
        <v>161</v>
      </c>
      <c r="B381">
        <v>15014.9</v>
      </c>
      <c r="C381">
        <v>68.17</v>
      </c>
      <c r="D381">
        <v>124488</v>
      </c>
      <c r="E381">
        <v>0</v>
      </c>
      <c r="F381">
        <v>2022</v>
      </c>
      <c r="G381">
        <v>2024</v>
      </c>
    </row>
    <row r="382" spans="1:7" x14ac:dyDescent="0.3">
      <c r="A382" s="2" t="s">
        <v>2419</v>
      </c>
      <c r="B382">
        <v>2745.74</v>
      </c>
      <c r="C382">
        <v>66.23</v>
      </c>
      <c r="D382">
        <v>10483.64</v>
      </c>
      <c r="E382">
        <v>0</v>
      </c>
      <c r="F382">
        <v>2023</v>
      </c>
      <c r="G382">
        <v>2020</v>
      </c>
    </row>
    <row r="383" spans="1:7" x14ac:dyDescent="0.3">
      <c r="A383" s="2" t="s">
        <v>1180</v>
      </c>
      <c r="B383">
        <v>6147.34</v>
      </c>
      <c r="C383">
        <v>66</v>
      </c>
      <c r="D383">
        <v>45500.44</v>
      </c>
      <c r="E383">
        <v>0</v>
      </c>
      <c r="F383">
        <v>2016</v>
      </c>
      <c r="G383">
        <v>2024</v>
      </c>
    </row>
    <row r="384" spans="1:7" x14ac:dyDescent="0.3">
      <c r="A384" s="2" t="s">
        <v>1983</v>
      </c>
      <c r="B384">
        <v>1807.6</v>
      </c>
      <c r="C384">
        <v>64.88</v>
      </c>
      <c r="D384">
        <v>7130</v>
      </c>
      <c r="E384">
        <v>0</v>
      </c>
      <c r="F384">
        <v>2024</v>
      </c>
      <c r="G384">
        <v>2023</v>
      </c>
    </row>
    <row r="385" spans="1:7" x14ac:dyDescent="0.3">
      <c r="A385" s="2" t="s">
        <v>1101</v>
      </c>
      <c r="B385">
        <v>5376.4</v>
      </c>
      <c r="C385">
        <v>62.41</v>
      </c>
      <c r="D385">
        <v>28955</v>
      </c>
      <c r="E385">
        <v>0</v>
      </c>
      <c r="F385">
        <v>2019</v>
      </c>
      <c r="G385">
        <v>2024</v>
      </c>
    </row>
    <row r="386" spans="1:7" x14ac:dyDescent="0.3">
      <c r="A386" s="2" t="s">
        <v>1715</v>
      </c>
      <c r="B386">
        <v>9661.7000000000007</v>
      </c>
      <c r="C386">
        <v>60.8</v>
      </c>
      <c r="D386">
        <v>74581</v>
      </c>
      <c r="E386">
        <v>0</v>
      </c>
      <c r="F386">
        <v>2022</v>
      </c>
      <c r="G386">
        <v>2024</v>
      </c>
    </row>
    <row r="387" spans="1:7" x14ac:dyDescent="0.3">
      <c r="A387" s="2" t="s">
        <v>1431</v>
      </c>
      <c r="B387">
        <v>7370.3</v>
      </c>
      <c r="C387">
        <v>60.56</v>
      </c>
      <c r="D387">
        <v>20723</v>
      </c>
      <c r="E387">
        <v>369</v>
      </c>
      <c r="F387">
        <v>2016</v>
      </c>
      <c r="G387">
        <v>2022</v>
      </c>
    </row>
    <row r="388" spans="1:7" x14ac:dyDescent="0.3">
      <c r="A388" s="2" t="s">
        <v>1944</v>
      </c>
      <c r="B388">
        <v>40816.550000000003</v>
      </c>
      <c r="C388">
        <v>60.05</v>
      </c>
      <c r="D388">
        <v>92336</v>
      </c>
      <c r="E388">
        <v>844.2</v>
      </c>
      <c r="F388">
        <v>2019</v>
      </c>
      <c r="G388">
        <v>2024</v>
      </c>
    </row>
    <row r="389" spans="1:7" x14ac:dyDescent="0.3">
      <c r="A389" s="2" t="s">
        <v>1194</v>
      </c>
      <c r="B389">
        <v>861.3</v>
      </c>
      <c r="C389">
        <v>58.93</v>
      </c>
      <c r="D389">
        <v>2880</v>
      </c>
      <c r="E389">
        <v>95</v>
      </c>
      <c r="F389">
        <v>2015</v>
      </c>
      <c r="G389">
        <v>2017</v>
      </c>
    </row>
    <row r="390" spans="1:7" x14ac:dyDescent="0.3">
      <c r="A390" s="2" t="s">
        <v>710</v>
      </c>
      <c r="B390">
        <v>8545.9</v>
      </c>
      <c r="C390">
        <v>58.87</v>
      </c>
      <c r="D390">
        <v>21348</v>
      </c>
      <c r="E390">
        <v>0</v>
      </c>
      <c r="F390">
        <v>2019</v>
      </c>
      <c r="G390">
        <v>2024</v>
      </c>
    </row>
    <row r="391" spans="1:7" x14ac:dyDescent="0.3">
      <c r="A391" s="2" t="s">
        <v>3004</v>
      </c>
      <c r="B391">
        <v>3766.8</v>
      </c>
      <c r="C391">
        <v>58.52</v>
      </c>
      <c r="D391">
        <v>15608</v>
      </c>
      <c r="E391">
        <v>0</v>
      </c>
      <c r="F391">
        <v>4044</v>
      </c>
      <c r="G391">
        <v>4048</v>
      </c>
    </row>
    <row r="392" spans="1:7" x14ac:dyDescent="0.3">
      <c r="A392" s="2" t="s">
        <v>106</v>
      </c>
      <c r="B392">
        <v>1735182.1</v>
      </c>
      <c r="C392">
        <v>58.11</v>
      </c>
      <c r="D392">
        <v>4828293</v>
      </c>
      <c r="E392">
        <v>763416</v>
      </c>
      <c r="F392">
        <v>2016</v>
      </c>
      <c r="G392">
        <v>2015</v>
      </c>
    </row>
    <row r="393" spans="1:7" x14ac:dyDescent="0.3">
      <c r="A393" s="2" t="s">
        <v>827</v>
      </c>
      <c r="B393">
        <v>16446.59</v>
      </c>
      <c r="C393">
        <v>56.53</v>
      </c>
      <c r="D393">
        <v>36423.9</v>
      </c>
      <c r="E393">
        <v>1613.49</v>
      </c>
      <c r="F393">
        <v>2023</v>
      </c>
      <c r="G393">
        <v>2021</v>
      </c>
    </row>
    <row r="394" spans="1:7" x14ac:dyDescent="0.3">
      <c r="A394" s="2" t="s">
        <v>1195</v>
      </c>
      <c r="B394">
        <v>3983.45</v>
      </c>
      <c r="C394">
        <v>54.84</v>
      </c>
      <c r="D394">
        <v>32500</v>
      </c>
      <c r="E394">
        <v>-2329.31</v>
      </c>
      <c r="F394">
        <v>2024</v>
      </c>
      <c r="G394">
        <v>2018</v>
      </c>
    </row>
    <row r="395" spans="1:7" x14ac:dyDescent="0.3">
      <c r="A395" s="2" t="s">
        <v>2382</v>
      </c>
      <c r="B395">
        <v>1813</v>
      </c>
      <c r="C395">
        <v>54.77</v>
      </c>
      <c r="D395">
        <v>8615</v>
      </c>
      <c r="E395">
        <v>0</v>
      </c>
      <c r="F395">
        <v>2023</v>
      </c>
      <c r="G395">
        <v>2024</v>
      </c>
    </row>
    <row r="396" spans="1:7" x14ac:dyDescent="0.3">
      <c r="A396" s="2" t="s">
        <v>1822</v>
      </c>
      <c r="B396">
        <v>26102</v>
      </c>
      <c r="C396">
        <v>53.27</v>
      </c>
      <c r="D396">
        <v>55900</v>
      </c>
      <c r="E396">
        <v>0</v>
      </c>
      <c r="F396">
        <v>2016</v>
      </c>
      <c r="G396">
        <v>2021</v>
      </c>
    </row>
    <row r="397" spans="1:7" x14ac:dyDescent="0.3">
      <c r="A397" s="2" t="s">
        <v>1695</v>
      </c>
      <c r="B397">
        <v>151242.1</v>
      </c>
      <c r="C397">
        <v>53.07</v>
      </c>
      <c r="D397">
        <v>242113</v>
      </c>
      <c r="E397">
        <v>25684</v>
      </c>
      <c r="F397">
        <v>2020</v>
      </c>
      <c r="G397">
        <v>2015</v>
      </c>
    </row>
    <row r="398" spans="1:7" x14ac:dyDescent="0.3">
      <c r="A398" s="2" t="s">
        <v>1568</v>
      </c>
      <c r="B398">
        <v>2407</v>
      </c>
      <c r="C398">
        <v>53.07</v>
      </c>
      <c r="D398">
        <v>10176</v>
      </c>
      <c r="E398">
        <v>0</v>
      </c>
      <c r="F398">
        <v>2023</v>
      </c>
      <c r="G398">
        <v>2020</v>
      </c>
    </row>
    <row r="399" spans="1:7" x14ac:dyDescent="0.3">
      <c r="A399" s="2" t="s">
        <v>1311</v>
      </c>
      <c r="B399">
        <v>83.8</v>
      </c>
      <c r="C399">
        <v>51.4</v>
      </c>
      <c r="D399">
        <v>1032</v>
      </c>
      <c r="E399">
        <v>-600</v>
      </c>
      <c r="F399">
        <v>2016</v>
      </c>
      <c r="G399">
        <v>2019</v>
      </c>
    </row>
    <row r="400" spans="1:7" x14ac:dyDescent="0.3">
      <c r="A400" s="2" t="s">
        <v>2935</v>
      </c>
      <c r="B400">
        <v>1231701.3700000001</v>
      </c>
      <c r="C400">
        <v>51.28</v>
      </c>
      <c r="D400">
        <v>1637643</v>
      </c>
      <c r="E400">
        <v>969039</v>
      </c>
      <c r="F400">
        <v>4045</v>
      </c>
      <c r="G400">
        <v>4039</v>
      </c>
    </row>
    <row r="401" spans="1:7" x14ac:dyDescent="0.3">
      <c r="A401" s="2" t="s">
        <v>1401</v>
      </c>
      <c r="B401">
        <v>16486</v>
      </c>
      <c r="C401">
        <v>51.22</v>
      </c>
      <c r="D401">
        <v>106500</v>
      </c>
      <c r="E401">
        <v>0</v>
      </c>
      <c r="F401">
        <v>2018</v>
      </c>
      <c r="G401">
        <v>2022</v>
      </c>
    </row>
    <row r="402" spans="1:7" x14ac:dyDescent="0.3">
      <c r="A402" s="2" t="s">
        <v>2974</v>
      </c>
      <c r="B402">
        <v>332465.32</v>
      </c>
      <c r="C402">
        <v>50.71</v>
      </c>
      <c r="D402">
        <v>479173.6</v>
      </c>
      <c r="E402">
        <v>198702</v>
      </c>
      <c r="F402">
        <v>4045</v>
      </c>
      <c r="G402">
        <v>4032</v>
      </c>
    </row>
    <row r="403" spans="1:7" x14ac:dyDescent="0.3">
      <c r="A403" s="2" t="s">
        <v>824</v>
      </c>
      <c r="B403">
        <v>2393.1</v>
      </c>
      <c r="C403">
        <v>50.36</v>
      </c>
      <c r="D403">
        <v>6200</v>
      </c>
      <c r="E403">
        <v>600</v>
      </c>
      <c r="F403">
        <v>2019</v>
      </c>
      <c r="G403">
        <v>2020</v>
      </c>
    </row>
    <row r="404" spans="1:7" x14ac:dyDescent="0.3">
      <c r="A404" s="2" t="s">
        <v>1264</v>
      </c>
      <c r="B404">
        <v>1374.4</v>
      </c>
      <c r="C404">
        <v>50.08</v>
      </c>
      <c r="D404">
        <v>6770</v>
      </c>
      <c r="E404">
        <v>0</v>
      </c>
      <c r="F404">
        <v>2019</v>
      </c>
      <c r="G404">
        <v>2024</v>
      </c>
    </row>
    <row r="405" spans="1:7" x14ac:dyDescent="0.3">
      <c r="A405" s="2" t="s">
        <v>2946</v>
      </c>
      <c r="B405">
        <v>8298.2999999999993</v>
      </c>
      <c r="C405">
        <v>50.01</v>
      </c>
      <c r="D405">
        <v>44894</v>
      </c>
      <c r="E405">
        <v>-5000</v>
      </c>
      <c r="F405">
        <v>4040</v>
      </c>
      <c r="G405">
        <v>4045</v>
      </c>
    </row>
    <row r="406" spans="1:7" x14ac:dyDescent="0.3">
      <c r="A406" s="2" t="s">
        <v>1786</v>
      </c>
      <c r="B406">
        <v>-3892.7</v>
      </c>
      <c r="C406">
        <v>50</v>
      </c>
      <c r="D406">
        <v>8500</v>
      </c>
      <c r="E406">
        <v>-44977</v>
      </c>
      <c r="F406">
        <v>2015</v>
      </c>
      <c r="G406">
        <v>2017</v>
      </c>
    </row>
    <row r="407" spans="1:7" x14ac:dyDescent="0.3">
      <c r="A407" s="2" t="s">
        <v>863</v>
      </c>
      <c r="B407">
        <v>2547.52</v>
      </c>
      <c r="C407">
        <v>48.81</v>
      </c>
      <c r="D407">
        <v>12910</v>
      </c>
      <c r="E407">
        <v>0</v>
      </c>
      <c r="F407">
        <v>2019</v>
      </c>
      <c r="G407">
        <v>2024</v>
      </c>
    </row>
    <row r="408" spans="1:7" x14ac:dyDescent="0.3">
      <c r="A408" s="2" t="s">
        <v>835</v>
      </c>
      <c r="B408">
        <v>1046.25</v>
      </c>
      <c r="C408">
        <v>48.77</v>
      </c>
      <c r="D408">
        <v>7217</v>
      </c>
      <c r="E408">
        <v>0</v>
      </c>
      <c r="F408">
        <v>2019</v>
      </c>
      <c r="G408">
        <v>2018</v>
      </c>
    </row>
    <row r="409" spans="1:7" x14ac:dyDescent="0.3">
      <c r="A409" s="2" t="s">
        <v>686</v>
      </c>
      <c r="B409">
        <v>510019.43</v>
      </c>
      <c r="C409">
        <v>48.12</v>
      </c>
      <c r="D409">
        <v>1729142.33</v>
      </c>
      <c r="E409">
        <v>-957850.79</v>
      </c>
      <c r="F409">
        <v>2022</v>
      </c>
      <c r="G409">
        <v>2021</v>
      </c>
    </row>
    <row r="410" spans="1:7" x14ac:dyDescent="0.3">
      <c r="A410" s="2" t="s">
        <v>1185</v>
      </c>
      <c r="B410">
        <v>2956.38</v>
      </c>
      <c r="C410">
        <v>47.07</v>
      </c>
      <c r="D410">
        <v>17249</v>
      </c>
      <c r="E410">
        <v>0</v>
      </c>
      <c r="F410">
        <v>2019</v>
      </c>
      <c r="G410">
        <v>2018</v>
      </c>
    </row>
    <row r="411" spans="1:7" x14ac:dyDescent="0.3">
      <c r="A411" s="2" t="s">
        <v>212</v>
      </c>
      <c r="B411">
        <v>27888.62</v>
      </c>
      <c r="C411">
        <v>46.36</v>
      </c>
      <c r="D411">
        <v>63889</v>
      </c>
      <c r="E411">
        <v>4164</v>
      </c>
      <c r="F411">
        <v>2016</v>
      </c>
      <c r="G411">
        <v>2020</v>
      </c>
    </row>
    <row r="412" spans="1:7" x14ac:dyDescent="0.3">
      <c r="A412" s="2" t="s">
        <v>1099</v>
      </c>
      <c r="B412">
        <v>238.5</v>
      </c>
      <c r="C412">
        <v>45.94</v>
      </c>
      <c r="D412">
        <v>534</v>
      </c>
      <c r="E412">
        <v>78</v>
      </c>
      <c r="F412">
        <v>2015</v>
      </c>
      <c r="G412">
        <v>2022</v>
      </c>
    </row>
    <row r="413" spans="1:7" x14ac:dyDescent="0.3">
      <c r="A413" s="2" t="s">
        <v>1412</v>
      </c>
      <c r="B413">
        <v>1322.2</v>
      </c>
      <c r="C413">
        <v>45.84</v>
      </c>
      <c r="D413">
        <v>8380</v>
      </c>
      <c r="E413">
        <v>0</v>
      </c>
      <c r="F413">
        <v>2017</v>
      </c>
      <c r="G413">
        <v>2024</v>
      </c>
    </row>
    <row r="414" spans="1:7" x14ac:dyDescent="0.3">
      <c r="A414" s="2" t="s">
        <v>2584</v>
      </c>
      <c r="B414">
        <v>42390.1</v>
      </c>
      <c r="C414">
        <v>45.33</v>
      </c>
      <c r="D414">
        <v>140259</v>
      </c>
      <c r="E414">
        <v>0</v>
      </c>
      <c r="F414">
        <v>2024</v>
      </c>
      <c r="G414">
        <v>2021</v>
      </c>
    </row>
    <row r="415" spans="1:7" x14ac:dyDescent="0.3">
      <c r="A415" s="2" t="s">
        <v>675</v>
      </c>
      <c r="B415">
        <v>32162.7</v>
      </c>
      <c r="C415">
        <v>44.76</v>
      </c>
      <c r="D415">
        <v>60120</v>
      </c>
      <c r="E415">
        <v>5000</v>
      </c>
      <c r="F415">
        <v>2024</v>
      </c>
      <c r="G415">
        <v>2017</v>
      </c>
    </row>
    <row r="416" spans="1:7" x14ac:dyDescent="0.3">
      <c r="A416" s="2" t="s">
        <v>1792</v>
      </c>
      <c r="B416">
        <v>102571.86</v>
      </c>
      <c r="C416">
        <v>42.83</v>
      </c>
      <c r="D416">
        <v>237837</v>
      </c>
      <c r="E416">
        <v>0</v>
      </c>
      <c r="F416">
        <v>2021</v>
      </c>
      <c r="G416">
        <v>2020</v>
      </c>
    </row>
    <row r="417" spans="1:7" x14ac:dyDescent="0.3">
      <c r="A417" s="2" t="s">
        <v>2629</v>
      </c>
      <c r="B417">
        <v>4917.78</v>
      </c>
      <c r="C417">
        <v>42.79</v>
      </c>
      <c r="D417">
        <v>13980</v>
      </c>
      <c r="E417">
        <v>512.80999999999995</v>
      </c>
      <c r="F417">
        <v>2017</v>
      </c>
      <c r="G417">
        <v>2022</v>
      </c>
    </row>
    <row r="418" spans="1:7" x14ac:dyDescent="0.3">
      <c r="A418" s="2" t="s">
        <v>2233</v>
      </c>
      <c r="B418">
        <v>4378.7</v>
      </c>
      <c r="C418">
        <v>42.13</v>
      </c>
      <c r="D418">
        <v>8847</v>
      </c>
      <c r="E418">
        <v>0</v>
      </c>
      <c r="F418">
        <v>2015</v>
      </c>
      <c r="G418">
        <v>2023</v>
      </c>
    </row>
    <row r="419" spans="1:7" x14ac:dyDescent="0.3">
      <c r="A419" s="2" t="s">
        <v>1318</v>
      </c>
      <c r="B419">
        <v>7175.5</v>
      </c>
      <c r="C419">
        <v>40.380000000000003</v>
      </c>
      <c r="D419">
        <v>37925</v>
      </c>
      <c r="E419">
        <v>440</v>
      </c>
      <c r="F419">
        <v>2015</v>
      </c>
      <c r="G419">
        <v>2023</v>
      </c>
    </row>
    <row r="420" spans="1:7" x14ac:dyDescent="0.3">
      <c r="A420" s="2" t="s">
        <v>370</v>
      </c>
      <c r="B420">
        <v>2135.4</v>
      </c>
      <c r="C420">
        <v>39.130000000000003</v>
      </c>
      <c r="D420">
        <v>6422</v>
      </c>
      <c r="E420">
        <v>0</v>
      </c>
      <c r="F420">
        <v>2020</v>
      </c>
      <c r="G420">
        <v>2018</v>
      </c>
    </row>
    <row r="421" spans="1:7" x14ac:dyDescent="0.3">
      <c r="A421" s="2" t="s">
        <v>2448</v>
      </c>
      <c r="B421">
        <v>18936.560000000001</v>
      </c>
      <c r="C421">
        <v>39.090000000000003</v>
      </c>
      <c r="D421">
        <v>73177.05</v>
      </c>
      <c r="E421">
        <v>0</v>
      </c>
      <c r="F421">
        <v>2019</v>
      </c>
      <c r="G421">
        <v>2024</v>
      </c>
    </row>
    <row r="422" spans="1:7" x14ac:dyDescent="0.3">
      <c r="A422" s="2" t="s">
        <v>1563</v>
      </c>
      <c r="B422">
        <v>15672.3</v>
      </c>
      <c r="C422">
        <v>38.97</v>
      </c>
      <c r="D422">
        <v>32343</v>
      </c>
      <c r="E422">
        <v>5375</v>
      </c>
      <c r="F422">
        <v>2018</v>
      </c>
      <c r="G422">
        <v>2021</v>
      </c>
    </row>
    <row r="423" spans="1:7" x14ac:dyDescent="0.3">
      <c r="A423" s="2" t="s">
        <v>1932</v>
      </c>
      <c r="B423">
        <v>6379.1</v>
      </c>
      <c r="C423">
        <v>36.31</v>
      </c>
      <c r="D423">
        <v>21083</v>
      </c>
      <c r="E423">
        <v>-4809</v>
      </c>
      <c r="F423">
        <v>2018</v>
      </c>
      <c r="G423">
        <v>2020</v>
      </c>
    </row>
    <row r="424" spans="1:7" x14ac:dyDescent="0.3">
      <c r="A424" s="2" t="s">
        <v>904</v>
      </c>
      <c r="B424">
        <v>30039</v>
      </c>
      <c r="C424">
        <v>35.53</v>
      </c>
      <c r="D424">
        <v>68920</v>
      </c>
      <c r="E424">
        <v>0</v>
      </c>
      <c r="F424">
        <v>2016</v>
      </c>
      <c r="G424">
        <v>2020</v>
      </c>
    </row>
    <row r="425" spans="1:7" x14ac:dyDescent="0.3">
      <c r="A425" s="2" t="s">
        <v>2372</v>
      </c>
      <c r="B425">
        <v>830</v>
      </c>
      <c r="C425">
        <v>35.479999999999997</v>
      </c>
      <c r="D425">
        <v>3500</v>
      </c>
      <c r="E425">
        <v>0</v>
      </c>
      <c r="F425">
        <v>2018</v>
      </c>
      <c r="G425">
        <v>2017</v>
      </c>
    </row>
    <row r="426" spans="1:7" x14ac:dyDescent="0.3">
      <c r="A426" s="2" t="s">
        <v>1131</v>
      </c>
      <c r="B426">
        <v>12386.8</v>
      </c>
      <c r="C426">
        <v>34.83</v>
      </c>
      <c r="D426">
        <v>49300</v>
      </c>
      <c r="E426">
        <v>0</v>
      </c>
      <c r="F426">
        <v>2018</v>
      </c>
      <c r="G426">
        <v>2024</v>
      </c>
    </row>
    <row r="427" spans="1:7" x14ac:dyDescent="0.3">
      <c r="A427" s="2" t="s">
        <v>566</v>
      </c>
      <c r="B427">
        <v>419317.6</v>
      </c>
      <c r="C427">
        <v>34.79</v>
      </c>
      <c r="D427">
        <v>686180</v>
      </c>
      <c r="E427">
        <v>194810</v>
      </c>
      <c r="F427">
        <v>2024</v>
      </c>
      <c r="G427">
        <v>2023</v>
      </c>
    </row>
    <row r="428" spans="1:7" x14ac:dyDescent="0.3">
      <c r="A428" s="2" t="s">
        <v>2477</v>
      </c>
      <c r="B428">
        <v>-2170.9</v>
      </c>
      <c r="C428">
        <v>34.31</v>
      </c>
      <c r="D428">
        <v>12340</v>
      </c>
      <c r="E428">
        <v>-44421</v>
      </c>
      <c r="F428">
        <v>2017</v>
      </c>
      <c r="G428">
        <v>2023</v>
      </c>
    </row>
    <row r="429" spans="1:7" x14ac:dyDescent="0.3">
      <c r="A429" s="2" t="s">
        <v>1583</v>
      </c>
      <c r="B429">
        <v>4230</v>
      </c>
      <c r="C429">
        <v>33.380000000000003</v>
      </c>
      <c r="D429">
        <v>15033</v>
      </c>
      <c r="E429">
        <v>0</v>
      </c>
      <c r="F429">
        <v>2023</v>
      </c>
      <c r="G429">
        <v>2022</v>
      </c>
    </row>
    <row r="430" spans="1:7" x14ac:dyDescent="0.3">
      <c r="A430" s="2" t="s">
        <v>2571</v>
      </c>
      <c r="B430">
        <v>2183</v>
      </c>
      <c r="C430">
        <v>33.33</v>
      </c>
      <c r="D430">
        <v>33630</v>
      </c>
      <c r="E430">
        <v>-9000</v>
      </c>
      <c r="F430">
        <v>2015</v>
      </c>
      <c r="G430">
        <v>2017</v>
      </c>
    </row>
    <row r="431" spans="1:7" x14ac:dyDescent="0.3">
      <c r="A431" s="2" t="s">
        <v>1430</v>
      </c>
      <c r="B431">
        <v>29774</v>
      </c>
      <c r="C431">
        <v>33.21</v>
      </c>
      <c r="D431">
        <v>81361</v>
      </c>
      <c r="E431">
        <v>0</v>
      </c>
      <c r="F431">
        <v>2023</v>
      </c>
      <c r="G431">
        <v>2018</v>
      </c>
    </row>
    <row r="432" spans="1:7" x14ac:dyDescent="0.3">
      <c r="A432" s="2" t="s">
        <v>515</v>
      </c>
      <c r="B432">
        <v>10815.24</v>
      </c>
      <c r="C432">
        <v>33.090000000000003</v>
      </c>
      <c r="D432">
        <v>43094</v>
      </c>
      <c r="E432">
        <v>0</v>
      </c>
      <c r="F432">
        <v>2023</v>
      </c>
      <c r="G432">
        <v>2024</v>
      </c>
    </row>
    <row r="433" spans="1:7" x14ac:dyDescent="0.3">
      <c r="A433" s="2" t="s">
        <v>1607</v>
      </c>
      <c r="B433">
        <v>4840.8999999999996</v>
      </c>
      <c r="C433">
        <v>32.770000000000003</v>
      </c>
      <c r="D433">
        <v>15405</v>
      </c>
      <c r="E433">
        <v>0</v>
      </c>
      <c r="F433">
        <v>2018</v>
      </c>
      <c r="G433">
        <v>2024</v>
      </c>
    </row>
    <row r="434" spans="1:7" x14ac:dyDescent="0.3">
      <c r="A434" s="2" t="s">
        <v>307</v>
      </c>
      <c r="B434">
        <v>11680.78</v>
      </c>
      <c r="C434">
        <v>32.61</v>
      </c>
      <c r="D434">
        <v>19284</v>
      </c>
      <c r="E434">
        <v>0</v>
      </c>
      <c r="F434">
        <v>2023</v>
      </c>
      <c r="G434">
        <v>2018</v>
      </c>
    </row>
    <row r="435" spans="1:7" x14ac:dyDescent="0.3">
      <c r="A435" s="2" t="s">
        <v>1270</v>
      </c>
      <c r="B435">
        <v>15445.8</v>
      </c>
      <c r="C435">
        <v>32.14</v>
      </c>
      <c r="D435">
        <v>116870</v>
      </c>
      <c r="E435">
        <v>0</v>
      </c>
      <c r="F435">
        <v>2020</v>
      </c>
      <c r="G435">
        <v>2019</v>
      </c>
    </row>
    <row r="436" spans="1:7" x14ac:dyDescent="0.3">
      <c r="A436" s="2" t="s">
        <v>233</v>
      </c>
      <c r="B436">
        <v>3518.24</v>
      </c>
      <c r="C436">
        <v>31.87</v>
      </c>
      <c r="D436">
        <v>17869.37</v>
      </c>
      <c r="E436">
        <v>0</v>
      </c>
      <c r="F436">
        <v>2018</v>
      </c>
      <c r="G436">
        <v>2024</v>
      </c>
    </row>
    <row r="437" spans="1:7" x14ac:dyDescent="0.3">
      <c r="A437" s="2" t="s">
        <v>2726</v>
      </c>
      <c r="B437">
        <v>9580.32</v>
      </c>
      <c r="C437">
        <v>30.67</v>
      </c>
      <c r="D437">
        <v>28153.87</v>
      </c>
      <c r="E437">
        <v>0</v>
      </c>
      <c r="F437">
        <v>2024</v>
      </c>
      <c r="G437">
        <v>2018</v>
      </c>
    </row>
    <row r="438" spans="1:7" x14ac:dyDescent="0.3">
      <c r="A438" s="2" t="s">
        <v>354</v>
      </c>
      <c r="B438">
        <v>229.02</v>
      </c>
      <c r="C438">
        <v>30.54</v>
      </c>
      <c r="D438">
        <v>1009</v>
      </c>
      <c r="E438">
        <v>0</v>
      </c>
      <c r="F438">
        <v>2020</v>
      </c>
      <c r="G438">
        <v>2018</v>
      </c>
    </row>
    <row r="439" spans="1:7" x14ac:dyDescent="0.3">
      <c r="A439" s="2" t="s">
        <v>1346</v>
      </c>
      <c r="B439">
        <v>211.8</v>
      </c>
      <c r="C439">
        <v>29.71</v>
      </c>
      <c r="D439">
        <v>908</v>
      </c>
      <c r="E439">
        <v>0</v>
      </c>
      <c r="F439">
        <v>2021</v>
      </c>
      <c r="G439">
        <v>2024</v>
      </c>
    </row>
    <row r="440" spans="1:7" x14ac:dyDescent="0.3">
      <c r="A440" s="2" t="s">
        <v>1625</v>
      </c>
      <c r="B440">
        <v>53.8</v>
      </c>
      <c r="C440">
        <v>29.67</v>
      </c>
      <c r="D440">
        <v>120</v>
      </c>
      <c r="E440">
        <v>0</v>
      </c>
      <c r="F440">
        <v>2024</v>
      </c>
      <c r="G440">
        <v>2018</v>
      </c>
    </row>
    <row r="441" spans="1:7" x14ac:dyDescent="0.3">
      <c r="A441" s="2" t="s">
        <v>2944</v>
      </c>
      <c r="B441">
        <v>36095.1</v>
      </c>
      <c r="C441">
        <v>29.27</v>
      </c>
      <c r="D441">
        <v>85779</v>
      </c>
      <c r="E441">
        <v>0</v>
      </c>
      <c r="F441">
        <v>4046</v>
      </c>
      <c r="G441">
        <v>4040</v>
      </c>
    </row>
    <row r="442" spans="1:7" x14ac:dyDescent="0.3">
      <c r="A442" s="2" t="s">
        <v>3018</v>
      </c>
      <c r="B442">
        <v>99797.22</v>
      </c>
      <c r="C442">
        <v>29.060000000000002</v>
      </c>
      <c r="D442">
        <v>191990</v>
      </c>
      <c r="E442">
        <v>13659</v>
      </c>
      <c r="F442">
        <v>4039</v>
      </c>
      <c r="G442">
        <v>4039</v>
      </c>
    </row>
    <row r="443" spans="1:7" x14ac:dyDescent="0.3">
      <c r="A443" s="2" t="s">
        <v>755</v>
      </c>
      <c r="B443">
        <v>8086.1</v>
      </c>
      <c r="C443">
        <v>29</v>
      </c>
      <c r="D443">
        <v>31400</v>
      </c>
      <c r="E443">
        <v>0</v>
      </c>
      <c r="F443">
        <v>2016</v>
      </c>
      <c r="G443">
        <v>2024</v>
      </c>
    </row>
    <row r="444" spans="1:7" x14ac:dyDescent="0.3">
      <c r="A444" s="2" t="s">
        <v>2276</v>
      </c>
      <c r="B444">
        <v>93.6</v>
      </c>
      <c r="C444">
        <v>28.76</v>
      </c>
      <c r="D444">
        <v>745</v>
      </c>
      <c r="E444">
        <v>-400</v>
      </c>
      <c r="F444">
        <v>2020</v>
      </c>
      <c r="G444">
        <v>2017</v>
      </c>
    </row>
    <row r="445" spans="1:7" x14ac:dyDescent="0.3">
      <c r="A445" s="2" t="s">
        <v>1221</v>
      </c>
      <c r="B445">
        <v>54142.5</v>
      </c>
      <c r="C445">
        <v>28.73</v>
      </c>
      <c r="D445">
        <v>119460</v>
      </c>
      <c r="E445">
        <v>0</v>
      </c>
      <c r="F445">
        <v>2020</v>
      </c>
      <c r="G445">
        <v>2024</v>
      </c>
    </row>
    <row r="446" spans="1:7" x14ac:dyDescent="0.3">
      <c r="A446" s="2" t="s">
        <v>1230</v>
      </c>
      <c r="B446">
        <v>1092.33</v>
      </c>
      <c r="C446">
        <v>28.59</v>
      </c>
      <c r="D446">
        <v>7237.9</v>
      </c>
      <c r="E446">
        <v>0</v>
      </c>
      <c r="F446">
        <v>2016</v>
      </c>
      <c r="G446">
        <v>2024</v>
      </c>
    </row>
    <row r="447" spans="1:7" x14ac:dyDescent="0.3">
      <c r="A447" s="2" t="s">
        <v>1577</v>
      </c>
      <c r="B447">
        <v>13928.61</v>
      </c>
      <c r="C447">
        <v>28.3</v>
      </c>
      <c r="D447">
        <v>67386.09</v>
      </c>
      <c r="E447">
        <v>0</v>
      </c>
      <c r="F447">
        <v>2023</v>
      </c>
      <c r="G447">
        <v>2024</v>
      </c>
    </row>
    <row r="448" spans="1:7" x14ac:dyDescent="0.3">
      <c r="A448" s="2" t="s">
        <v>1057</v>
      </c>
      <c r="B448">
        <v>1358.1</v>
      </c>
      <c r="C448">
        <v>28.27</v>
      </c>
      <c r="D448">
        <v>6776</v>
      </c>
      <c r="E448">
        <v>0</v>
      </c>
      <c r="F448">
        <v>2021</v>
      </c>
      <c r="G448">
        <v>2020</v>
      </c>
    </row>
    <row r="449" spans="1:7" x14ac:dyDescent="0.3">
      <c r="A449" s="2" t="s">
        <v>2474</v>
      </c>
      <c r="B449">
        <v>21739.8</v>
      </c>
      <c r="C449">
        <v>28.07</v>
      </c>
      <c r="D449">
        <v>47300</v>
      </c>
      <c r="E449">
        <v>0</v>
      </c>
      <c r="F449">
        <v>2017</v>
      </c>
      <c r="G449">
        <v>2024</v>
      </c>
    </row>
    <row r="450" spans="1:7" x14ac:dyDescent="0.3">
      <c r="A450" s="2" t="s">
        <v>1359</v>
      </c>
      <c r="B450">
        <v>180850</v>
      </c>
      <c r="C450">
        <v>27.06</v>
      </c>
      <c r="D450">
        <v>435000</v>
      </c>
      <c r="E450">
        <v>67000</v>
      </c>
      <c r="F450">
        <v>2022</v>
      </c>
      <c r="G450">
        <v>2015</v>
      </c>
    </row>
    <row r="451" spans="1:7" x14ac:dyDescent="0.3">
      <c r="A451" s="2" t="s">
        <v>2489</v>
      </c>
      <c r="B451">
        <v>955546.8</v>
      </c>
      <c r="C451">
        <v>26.53</v>
      </c>
      <c r="D451">
        <v>1856452</v>
      </c>
      <c r="E451">
        <v>415343</v>
      </c>
      <c r="F451">
        <v>2023</v>
      </c>
      <c r="G451">
        <v>2015</v>
      </c>
    </row>
    <row r="452" spans="1:7" x14ac:dyDescent="0.3">
      <c r="A452" s="2" t="s">
        <v>1961</v>
      </c>
      <c r="B452">
        <v>176652.1</v>
      </c>
      <c r="C452">
        <v>26.22</v>
      </c>
      <c r="D452">
        <v>429050</v>
      </c>
      <c r="E452">
        <v>80355</v>
      </c>
      <c r="F452">
        <v>2024</v>
      </c>
      <c r="G452">
        <v>2016</v>
      </c>
    </row>
    <row r="453" spans="1:7" x14ac:dyDescent="0.3">
      <c r="A453" s="2" t="s">
        <v>975</v>
      </c>
      <c r="B453">
        <v>182530.7</v>
      </c>
      <c r="C453">
        <v>26.2</v>
      </c>
      <c r="D453">
        <v>406661</v>
      </c>
      <c r="E453">
        <v>115720</v>
      </c>
      <c r="F453">
        <v>2016</v>
      </c>
      <c r="G453">
        <v>2015</v>
      </c>
    </row>
    <row r="454" spans="1:7" x14ac:dyDescent="0.3">
      <c r="A454" s="2" t="s">
        <v>2299</v>
      </c>
      <c r="B454">
        <v>4616.54</v>
      </c>
      <c r="C454">
        <v>26.18</v>
      </c>
      <c r="D454">
        <v>20070</v>
      </c>
      <c r="E454">
        <v>0</v>
      </c>
      <c r="F454">
        <v>2024</v>
      </c>
      <c r="G454">
        <v>2021</v>
      </c>
    </row>
    <row r="455" spans="1:7" x14ac:dyDescent="0.3">
      <c r="A455" s="2" t="s">
        <v>265</v>
      </c>
      <c r="B455">
        <v>2301523.9700000002</v>
      </c>
      <c r="C455">
        <v>25.81</v>
      </c>
      <c r="D455">
        <v>4630148</v>
      </c>
      <c r="E455">
        <v>859000</v>
      </c>
      <c r="F455">
        <v>2022</v>
      </c>
      <c r="G455">
        <v>2015</v>
      </c>
    </row>
    <row r="456" spans="1:7" x14ac:dyDescent="0.3">
      <c r="A456" s="2" t="s">
        <v>2977</v>
      </c>
      <c r="B456">
        <v>754720.9</v>
      </c>
      <c r="C456">
        <v>25.11</v>
      </c>
      <c r="D456">
        <v>1237638</v>
      </c>
      <c r="E456">
        <v>457815</v>
      </c>
      <c r="F456">
        <v>4045</v>
      </c>
      <c r="G456">
        <v>4039</v>
      </c>
    </row>
    <row r="457" spans="1:7" x14ac:dyDescent="0.3">
      <c r="A457" s="2" t="s">
        <v>1021</v>
      </c>
      <c r="B457">
        <v>693183.2</v>
      </c>
      <c r="C457">
        <v>24.85</v>
      </c>
      <c r="D457">
        <v>1190653</v>
      </c>
      <c r="E457">
        <v>-485785</v>
      </c>
      <c r="F457">
        <v>2024</v>
      </c>
      <c r="G457">
        <v>2021</v>
      </c>
    </row>
    <row r="458" spans="1:7" x14ac:dyDescent="0.3">
      <c r="A458" s="2" t="s">
        <v>2942</v>
      </c>
      <c r="B458">
        <v>20871.2</v>
      </c>
      <c r="C458">
        <v>24.64</v>
      </c>
      <c r="D458">
        <v>55205</v>
      </c>
      <c r="E458">
        <v>1542</v>
      </c>
      <c r="F458">
        <v>4042</v>
      </c>
      <c r="G458">
        <v>4045</v>
      </c>
    </row>
    <row r="459" spans="1:7" x14ac:dyDescent="0.3">
      <c r="A459" s="2" t="s">
        <v>167</v>
      </c>
      <c r="B459">
        <v>9988.5</v>
      </c>
      <c r="C459">
        <v>24.08</v>
      </c>
      <c r="D459">
        <v>55553</v>
      </c>
      <c r="E459">
        <v>-10000</v>
      </c>
      <c r="F459">
        <v>2017</v>
      </c>
      <c r="G459">
        <v>2015</v>
      </c>
    </row>
    <row r="460" spans="1:7" x14ac:dyDescent="0.3">
      <c r="A460" s="2" t="s">
        <v>1308</v>
      </c>
      <c r="B460">
        <v>18129.849999999999</v>
      </c>
      <c r="C460">
        <v>23.64</v>
      </c>
      <c r="D460">
        <v>70464</v>
      </c>
      <c r="E460">
        <v>0</v>
      </c>
      <c r="F460">
        <v>2016</v>
      </c>
      <c r="G460">
        <v>2017</v>
      </c>
    </row>
    <row r="461" spans="1:7" x14ac:dyDescent="0.3">
      <c r="A461" s="2" t="s">
        <v>1571</v>
      </c>
      <c r="B461">
        <v>883753.4</v>
      </c>
      <c r="C461">
        <v>23.58</v>
      </c>
      <c r="D461">
        <v>1836130</v>
      </c>
      <c r="E461">
        <v>545000</v>
      </c>
      <c r="F461">
        <v>2017</v>
      </c>
      <c r="G461">
        <v>2015</v>
      </c>
    </row>
    <row r="462" spans="1:7" x14ac:dyDescent="0.3">
      <c r="A462" s="2" t="s">
        <v>148</v>
      </c>
      <c r="B462">
        <v>1170285.2</v>
      </c>
      <c r="C462">
        <v>23.26</v>
      </c>
      <c r="D462">
        <v>1808870</v>
      </c>
      <c r="E462">
        <v>515039</v>
      </c>
      <c r="F462">
        <v>2024</v>
      </c>
      <c r="G462">
        <v>2015</v>
      </c>
    </row>
    <row r="463" spans="1:7" x14ac:dyDescent="0.3">
      <c r="A463" s="2" t="s">
        <v>2275</v>
      </c>
      <c r="B463">
        <v>322015.5</v>
      </c>
      <c r="C463">
        <v>23.24</v>
      </c>
      <c r="D463">
        <v>589762</v>
      </c>
      <c r="E463">
        <v>135068</v>
      </c>
      <c r="F463">
        <v>2024</v>
      </c>
      <c r="G463">
        <v>2016</v>
      </c>
    </row>
    <row r="464" spans="1:7" x14ac:dyDescent="0.3">
      <c r="A464" s="2" t="s">
        <v>2097</v>
      </c>
      <c r="B464">
        <v>1551468.6</v>
      </c>
      <c r="C464">
        <v>22.65</v>
      </c>
      <c r="D464">
        <v>3355714</v>
      </c>
      <c r="E464">
        <v>573955</v>
      </c>
      <c r="F464">
        <v>2024</v>
      </c>
      <c r="G464">
        <v>2015</v>
      </c>
    </row>
    <row r="465" spans="1:7" x14ac:dyDescent="0.3">
      <c r="A465" s="2" t="s">
        <v>1149</v>
      </c>
      <c r="B465">
        <v>13770.8</v>
      </c>
      <c r="C465">
        <v>22.52</v>
      </c>
      <c r="D465">
        <v>30956.68</v>
      </c>
      <c r="E465">
        <v>0</v>
      </c>
      <c r="F465">
        <v>2023</v>
      </c>
      <c r="G465">
        <v>2015</v>
      </c>
    </row>
    <row r="466" spans="1:7" x14ac:dyDescent="0.3">
      <c r="A466" s="2" t="s">
        <v>1511</v>
      </c>
      <c r="B466">
        <v>163083.6</v>
      </c>
      <c r="C466">
        <v>22.18</v>
      </c>
      <c r="D466">
        <v>254875</v>
      </c>
      <c r="E466">
        <v>89000</v>
      </c>
      <c r="F466">
        <v>2022</v>
      </c>
      <c r="G466">
        <v>2015</v>
      </c>
    </row>
    <row r="467" spans="1:7" x14ac:dyDescent="0.3">
      <c r="A467" s="2" t="s">
        <v>2681</v>
      </c>
      <c r="B467">
        <v>983.7</v>
      </c>
      <c r="C467">
        <v>21.61</v>
      </c>
      <c r="D467">
        <v>5639</v>
      </c>
      <c r="E467">
        <v>0</v>
      </c>
      <c r="F467">
        <v>2015</v>
      </c>
      <c r="G467">
        <v>2024</v>
      </c>
    </row>
    <row r="468" spans="1:7" x14ac:dyDescent="0.3">
      <c r="A468" s="2" t="s">
        <v>259</v>
      </c>
      <c r="B468">
        <v>463457.85</v>
      </c>
      <c r="C468">
        <v>21.11</v>
      </c>
      <c r="D468">
        <v>799169</v>
      </c>
      <c r="E468">
        <v>165755.51999999999</v>
      </c>
      <c r="F468">
        <v>2024</v>
      </c>
      <c r="G468">
        <v>2015</v>
      </c>
    </row>
    <row r="469" spans="1:7" x14ac:dyDescent="0.3">
      <c r="A469" s="2" t="s">
        <v>183</v>
      </c>
      <c r="B469">
        <v>37380</v>
      </c>
      <c r="C469">
        <v>20.96</v>
      </c>
      <c r="D469">
        <v>133300</v>
      </c>
      <c r="E469">
        <v>9000</v>
      </c>
      <c r="F469">
        <v>2022</v>
      </c>
      <c r="G469">
        <v>2024</v>
      </c>
    </row>
    <row r="470" spans="1:7" x14ac:dyDescent="0.3">
      <c r="A470" s="2" t="s">
        <v>473</v>
      </c>
      <c r="B470">
        <v>15924.33</v>
      </c>
      <c r="C470">
        <v>20.77</v>
      </c>
      <c r="D470">
        <v>56460</v>
      </c>
      <c r="E470">
        <v>0</v>
      </c>
      <c r="F470">
        <v>2018</v>
      </c>
      <c r="G470">
        <v>2024</v>
      </c>
    </row>
    <row r="471" spans="1:7" x14ac:dyDescent="0.3">
      <c r="A471" s="2" t="s">
        <v>1533</v>
      </c>
      <c r="B471">
        <v>1235208.5</v>
      </c>
      <c r="C471">
        <v>20.48</v>
      </c>
      <c r="D471">
        <v>1998054</v>
      </c>
      <c r="E471">
        <v>435295</v>
      </c>
      <c r="F471">
        <v>2024</v>
      </c>
      <c r="G471">
        <v>2015</v>
      </c>
    </row>
    <row r="472" spans="1:7" x14ac:dyDescent="0.3">
      <c r="A472" s="2" t="s">
        <v>1326</v>
      </c>
      <c r="B472">
        <v>182099</v>
      </c>
      <c r="C472">
        <v>20.43</v>
      </c>
      <c r="D472">
        <v>357000</v>
      </c>
      <c r="E472">
        <v>0</v>
      </c>
      <c r="F472">
        <v>2023</v>
      </c>
      <c r="G472">
        <v>2018</v>
      </c>
    </row>
    <row r="473" spans="1:7" x14ac:dyDescent="0.3">
      <c r="A473" s="2" t="s">
        <v>929</v>
      </c>
      <c r="B473">
        <v>235717.52</v>
      </c>
      <c r="C473">
        <v>20.07</v>
      </c>
      <c r="D473">
        <v>434220.2</v>
      </c>
      <c r="E473">
        <v>105022</v>
      </c>
      <c r="F473">
        <v>2024</v>
      </c>
      <c r="G473">
        <v>2015</v>
      </c>
    </row>
    <row r="474" spans="1:7" x14ac:dyDescent="0.3">
      <c r="A474" s="2" t="s">
        <v>2265</v>
      </c>
      <c r="B474">
        <v>733285.81</v>
      </c>
      <c r="C474">
        <v>20.059999999999999</v>
      </c>
      <c r="D474">
        <v>1502810</v>
      </c>
      <c r="E474">
        <v>364000</v>
      </c>
      <c r="F474">
        <v>2024</v>
      </c>
      <c r="G474">
        <v>2015</v>
      </c>
    </row>
    <row r="475" spans="1:7" x14ac:dyDescent="0.3">
      <c r="A475" s="2" t="s">
        <v>1789</v>
      </c>
      <c r="B475">
        <v>777546.7</v>
      </c>
      <c r="C475">
        <v>19.899999999999999</v>
      </c>
      <c r="D475">
        <v>1293996</v>
      </c>
      <c r="E475">
        <v>282873</v>
      </c>
      <c r="F475">
        <v>2024</v>
      </c>
      <c r="G475">
        <v>2015</v>
      </c>
    </row>
    <row r="476" spans="1:7" x14ac:dyDescent="0.3">
      <c r="A476" s="2" t="s">
        <v>1103</v>
      </c>
      <c r="B476">
        <v>2532.5</v>
      </c>
      <c r="C476">
        <v>19.47</v>
      </c>
      <c r="D476">
        <v>5495</v>
      </c>
      <c r="E476">
        <v>0</v>
      </c>
      <c r="F476">
        <v>2020</v>
      </c>
      <c r="G476">
        <v>2015</v>
      </c>
    </row>
    <row r="477" spans="1:7" x14ac:dyDescent="0.3">
      <c r="A477" s="2" t="s">
        <v>2551</v>
      </c>
      <c r="B477">
        <v>387689.2</v>
      </c>
      <c r="C477">
        <v>18.7</v>
      </c>
      <c r="D477">
        <v>700172</v>
      </c>
      <c r="E477">
        <v>159500</v>
      </c>
      <c r="F477">
        <v>2024</v>
      </c>
      <c r="G477">
        <v>2015</v>
      </c>
    </row>
    <row r="478" spans="1:7" x14ac:dyDescent="0.3">
      <c r="A478" s="2" t="s">
        <v>2353</v>
      </c>
      <c r="B478">
        <v>2734.78</v>
      </c>
      <c r="C478">
        <v>18.649999999999999</v>
      </c>
      <c r="D478">
        <v>17452</v>
      </c>
      <c r="E478">
        <v>0</v>
      </c>
      <c r="F478">
        <v>2018</v>
      </c>
      <c r="G478">
        <v>2024</v>
      </c>
    </row>
    <row r="479" spans="1:7" x14ac:dyDescent="0.3">
      <c r="A479" s="2" t="s">
        <v>523</v>
      </c>
      <c r="B479">
        <v>88306.11</v>
      </c>
      <c r="C479">
        <v>18.59</v>
      </c>
      <c r="D479">
        <v>132371.84</v>
      </c>
      <c r="E479">
        <v>32716</v>
      </c>
      <c r="F479">
        <v>2023</v>
      </c>
      <c r="G479">
        <v>2015</v>
      </c>
    </row>
    <row r="480" spans="1:7" x14ac:dyDescent="0.3">
      <c r="A480" s="2" t="s">
        <v>2101</v>
      </c>
      <c r="B480">
        <v>1094908.1299999999</v>
      </c>
      <c r="C480">
        <v>18.559999999999999</v>
      </c>
      <c r="D480">
        <v>1872477</v>
      </c>
      <c r="E480">
        <v>545653</v>
      </c>
      <c r="F480">
        <v>2024</v>
      </c>
      <c r="G480">
        <v>2015</v>
      </c>
    </row>
    <row r="481" spans="1:7" x14ac:dyDescent="0.3">
      <c r="A481" s="2" t="s">
        <v>945</v>
      </c>
      <c r="B481">
        <v>116891.8</v>
      </c>
      <c r="C481">
        <v>18.559999999999999</v>
      </c>
      <c r="D481">
        <v>171536</v>
      </c>
      <c r="E481">
        <v>41764</v>
      </c>
      <c r="F481">
        <v>2020</v>
      </c>
      <c r="G481">
        <v>2015</v>
      </c>
    </row>
    <row r="482" spans="1:7" x14ac:dyDescent="0.3">
      <c r="A482" s="2" t="s">
        <v>2639</v>
      </c>
      <c r="B482">
        <v>534982.57999999996</v>
      </c>
      <c r="C482">
        <v>18.54</v>
      </c>
      <c r="D482">
        <v>937325</v>
      </c>
      <c r="E482">
        <v>198424.99</v>
      </c>
      <c r="F482">
        <v>2024</v>
      </c>
      <c r="G482">
        <v>2017</v>
      </c>
    </row>
    <row r="483" spans="1:7" x14ac:dyDescent="0.3">
      <c r="A483" s="2" t="s">
        <v>2156</v>
      </c>
      <c r="B483">
        <v>152865.9</v>
      </c>
      <c r="C483">
        <v>18.41</v>
      </c>
      <c r="D483">
        <v>241420</v>
      </c>
      <c r="E483">
        <v>57637</v>
      </c>
      <c r="F483">
        <v>2024</v>
      </c>
      <c r="G483">
        <v>2015</v>
      </c>
    </row>
    <row r="484" spans="1:7" x14ac:dyDescent="0.3">
      <c r="A484" s="2" t="s">
        <v>422</v>
      </c>
      <c r="B484">
        <v>915357.9</v>
      </c>
      <c r="C484">
        <v>17.829999999999998</v>
      </c>
      <c r="D484">
        <v>1501000</v>
      </c>
      <c r="E484">
        <v>497400</v>
      </c>
      <c r="F484">
        <v>2024</v>
      </c>
      <c r="G484">
        <v>2015</v>
      </c>
    </row>
    <row r="485" spans="1:7" x14ac:dyDescent="0.3">
      <c r="A485" s="2" t="s">
        <v>1588</v>
      </c>
      <c r="B485">
        <v>490014.34</v>
      </c>
      <c r="C485">
        <v>17.8</v>
      </c>
      <c r="D485">
        <v>723596</v>
      </c>
      <c r="E485">
        <v>189980</v>
      </c>
      <c r="F485">
        <v>2024</v>
      </c>
      <c r="G485">
        <v>2015</v>
      </c>
    </row>
    <row r="486" spans="1:7" x14ac:dyDescent="0.3">
      <c r="A486" s="2" t="s">
        <v>2531</v>
      </c>
      <c r="B486">
        <v>933891.1</v>
      </c>
      <c r="C486">
        <v>17.350000000000001</v>
      </c>
      <c r="D486">
        <v>1583413</v>
      </c>
      <c r="E486">
        <v>383500</v>
      </c>
      <c r="F486">
        <v>2024</v>
      </c>
      <c r="G486">
        <v>2015</v>
      </c>
    </row>
    <row r="487" spans="1:7" x14ac:dyDescent="0.3">
      <c r="A487" s="2" t="s">
        <v>1239</v>
      </c>
      <c r="B487">
        <v>70320.399999999994</v>
      </c>
      <c r="C487">
        <v>17.02</v>
      </c>
      <c r="D487">
        <v>370100</v>
      </c>
      <c r="E487">
        <v>-25000</v>
      </c>
      <c r="F487">
        <v>2016</v>
      </c>
      <c r="G487">
        <v>2019</v>
      </c>
    </row>
    <row r="488" spans="1:7" x14ac:dyDescent="0.3">
      <c r="A488" s="2" t="s">
        <v>160</v>
      </c>
      <c r="B488">
        <v>1476149.9</v>
      </c>
      <c r="C488">
        <v>16.91</v>
      </c>
      <c r="D488">
        <v>2752838</v>
      </c>
      <c r="E488">
        <v>698952</v>
      </c>
      <c r="F488">
        <v>2024</v>
      </c>
      <c r="G488">
        <v>2015</v>
      </c>
    </row>
    <row r="489" spans="1:7" x14ac:dyDescent="0.3">
      <c r="A489" s="2" t="s">
        <v>1749</v>
      </c>
      <c r="B489">
        <v>7266.74</v>
      </c>
      <c r="C489">
        <v>16.88</v>
      </c>
      <c r="D489">
        <v>36630.86</v>
      </c>
      <c r="E489">
        <v>0</v>
      </c>
      <c r="F489">
        <v>2017</v>
      </c>
      <c r="G489">
        <v>2024</v>
      </c>
    </row>
    <row r="490" spans="1:7" x14ac:dyDescent="0.3">
      <c r="A490" s="2" t="s">
        <v>1436</v>
      </c>
      <c r="B490">
        <v>860428.44</v>
      </c>
      <c r="C490">
        <v>16.850000000000001</v>
      </c>
      <c r="D490">
        <v>1148490.3500000001</v>
      </c>
      <c r="E490">
        <v>337371</v>
      </c>
      <c r="F490">
        <v>2019</v>
      </c>
      <c r="G490">
        <v>2015</v>
      </c>
    </row>
    <row r="491" spans="1:7" x14ac:dyDescent="0.3">
      <c r="A491" s="2" t="s">
        <v>640</v>
      </c>
      <c r="B491">
        <v>77416.600000000006</v>
      </c>
      <c r="C491">
        <v>16.84</v>
      </c>
      <c r="D491">
        <v>158000</v>
      </c>
      <c r="E491">
        <v>42871</v>
      </c>
      <c r="F491">
        <v>2024</v>
      </c>
      <c r="G491">
        <v>2015</v>
      </c>
    </row>
    <row r="492" spans="1:7" x14ac:dyDescent="0.3">
      <c r="A492" s="2" t="s">
        <v>1211</v>
      </c>
      <c r="B492">
        <v>4233.5</v>
      </c>
      <c r="C492">
        <v>16.829999999999998</v>
      </c>
      <c r="D492">
        <v>26245</v>
      </c>
      <c r="E492">
        <v>-1350</v>
      </c>
      <c r="F492">
        <v>2017</v>
      </c>
      <c r="G492">
        <v>2023</v>
      </c>
    </row>
    <row r="493" spans="1:7" x14ac:dyDescent="0.3">
      <c r="A493" s="2" t="s">
        <v>2548</v>
      </c>
      <c r="B493">
        <v>138853.85999999999</v>
      </c>
      <c r="C493">
        <v>16.72</v>
      </c>
      <c r="D493">
        <v>234957</v>
      </c>
      <c r="E493">
        <v>75369.83</v>
      </c>
      <c r="F493">
        <v>2024</v>
      </c>
      <c r="G493">
        <v>2015</v>
      </c>
    </row>
    <row r="494" spans="1:7" x14ac:dyDescent="0.3">
      <c r="A494" s="2" t="s">
        <v>969</v>
      </c>
      <c r="B494">
        <v>1529827.2</v>
      </c>
      <c r="C494">
        <v>16.559999999999999</v>
      </c>
      <c r="D494">
        <v>2477500</v>
      </c>
      <c r="E494">
        <v>652673</v>
      </c>
      <c r="F494">
        <v>2024</v>
      </c>
      <c r="G494">
        <v>2015</v>
      </c>
    </row>
    <row r="495" spans="1:7" x14ac:dyDescent="0.3">
      <c r="A495" s="2" t="s">
        <v>907</v>
      </c>
      <c r="B495">
        <v>99571.7</v>
      </c>
      <c r="C495">
        <v>16.45</v>
      </c>
      <c r="D495">
        <v>298850</v>
      </c>
      <c r="E495">
        <v>0</v>
      </c>
      <c r="F495">
        <v>2015</v>
      </c>
      <c r="G495">
        <v>2022</v>
      </c>
    </row>
    <row r="496" spans="1:7" x14ac:dyDescent="0.3">
      <c r="A496" s="2" t="s">
        <v>2197</v>
      </c>
      <c r="B496">
        <v>326991.3</v>
      </c>
      <c r="C496">
        <v>16.399999999999999</v>
      </c>
      <c r="D496">
        <v>541925</v>
      </c>
      <c r="E496">
        <v>150766</v>
      </c>
      <c r="F496">
        <v>2024</v>
      </c>
      <c r="G496">
        <v>2015</v>
      </c>
    </row>
    <row r="497" spans="1:7" x14ac:dyDescent="0.3">
      <c r="A497" s="2" t="s">
        <v>927</v>
      </c>
      <c r="B497">
        <v>2735412.8</v>
      </c>
      <c r="C497">
        <v>16.37</v>
      </c>
      <c r="D497">
        <v>4939089</v>
      </c>
      <c r="E497">
        <v>1322132</v>
      </c>
      <c r="F497">
        <v>2024</v>
      </c>
      <c r="G497">
        <v>2015</v>
      </c>
    </row>
    <row r="498" spans="1:7" x14ac:dyDescent="0.3">
      <c r="A498" s="2" t="s">
        <v>1746</v>
      </c>
      <c r="B498">
        <v>784674.33</v>
      </c>
      <c r="C498">
        <v>16.22</v>
      </c>
      <c r="D498">
        <v>1249070</v>
      </c>
      <c r="E498">
        <v>358395.34</v>
      </c>
      <c r="F498">
        <v>2024</v>
      </c>
      <c r="G498">
        <v>2015</v>
      </c>
    </row>
    <row r="499" spans="1:7" x14ac:dyDescent="0.3">
      <c r="A499" s="2" t="s">
        <v>423</v>
      </c>
      <c r="B499">
        <v>369915.1</v>
      </c>
      <c r="C499">
        <v>16.21</v>
      </c>
      <c r="D499">
        <v>621461</v>
      </c>
      <c r="E499">
        <v>184200</v>
      </c>
      <c r="F499">
        <v>2024</v>
      </c>
      <c r="G499">
        <v>2015</v>
      </c>
    </row>
    <row r="500" spans="1:7" x14ac:dyDescent="0.3">
      <c r="A500" s="2" t="s">
        <v>1742</v>
      </c>
      <c r="B500">
        <v>845557</v>
      </c>
      <c r="C500">
        <v>16.04</v>
      </c>
      <c r="D500">
        <v>1357370</v>
      </c>
      <c r="E500">
        <v>377144</v>
      </c>
      <c r="F500">
        <v>2024</v>
      </c>
      <c r="G500">
        <v>2015</v>
      </c>
    </row>
    <row r="501" spans="1:7" x14ac:dyDescent="0.3">
      <c r="A501" s="2" t="s">
        <v>2539</v>
      </c>
      <c r="B501">
        <v>220669.9</v>
      </c>
      <c r="C501">
        <v>15.95</v>
      </c>
      <c r="D501">
        <v>406841</v>
      </c>
      <c r="E501">
        <v>126503</v>
      </c>
      <c r="F501">
        <v>2024</v>
      </c>
      <c r="G501">
        <v>2016</v>
      </c>
    </row>
    <row r="502" spans="1:7" x14ac:dyDescent="0.3">
      <c r="A502" s="2" t="s">
        <v>1004</v>
      </c>
      <c r="B502">
        <v>212438.1</v>
      </c>
      <c r="C502">
        <v>15.91</v>
      </c>
      <c r="D502">
        <v>367452</v>
      </c>
      <c r="E502">
        <v>109733</v>
      </c>
      <c r="F502">
        <v>2024</v>
      </c>
      <c r="G502">
        <v>2015</v>
      </c>
    </row>
    <row r="503" spans="1:7" x14ac:dyDescent="0.3">
      <c r="A503" s="2" t="s">
        <v>60</v>
      </c>
      <c r="B503">
        <v>4752446.0999999996</v>
      </c>
      <c r="C503">
        <v>15.91</v>
      </c>
      <c r="D503">
        <v>7426811</v>
      </c>
      <c r="E503">
        <v>2088960</v>
      </c>
      <c r="F503">
        <v>2024</v>
      </c>
      <c r="G503">
        <v>2015</v>
      </c>
    </row>
    <row r="504" spans="1:7" x14ac:dyDescent="0.3">
      <c r="A504" s="2" t="s">
        <v>2255</v>
      </c>
      <c r="B504">
        <v>1044785.75</v>
      </c>
      <c r="C504">
        <v>15.83</v>
      </c>
      <c r="D504">
        <v>1864890.61</v>
      </c>
      <c r="E504">
        <v>508140.65</v>
      </c>
      <c r="F504">
        <v>2024</v>
      </c>
      <c r="G504">
        <v>2015</v>
      </c>
    </row>
    <row r="505" spans="1:7" x14ac:dyDescent="0.3">
      <c r="A505" s="2" t="s">
        <v>2154</v>
      </c>
      <c r="B505">
        <v>388</v>
      </c>
      <c r="C505">
        <v>15.72</v>
      </c>
      <c r="D505">
        <v>1835</v>
      </c>
      <c r="E505">
        <v>0</v>
      </c>
      <c r="F505">
        <v>2015</v>
      </c>
      <c r="G505">
        <v>2024</v>
      </c>
    </row>
    <row r="506" spans="1:7" x14ac:dyDescent="0.3">
      <c r="A506" s="2" t="s">
        <v>1353</v>
      </c>
      <c r="B506">
        <v>22869.42</v>
      </c>
      <c r="C506">
        <v>15.7</v>
      </c>
      <c r="D506">
        <v>42779</v>
      </c>
      <c r="E506">
        <v>2109</v>
      </c>
      <c r="F506">
        <v>2016</v>
      </c>
      <c r="G506">
        <v>2024</v>
      </c>
    </row>
    <row r="507" spans="1:7" x14ac:dyDescent="0.3">
      <c r="A507" s="2" t="s">
        <v>2497</v>
      </c>
      <c r="B507">
        <v>2151622.7000000002</v>
      </c>
      <c r="C507">
        <v>15.69</v>
      </c>
      <c r="D507">
        <v>4380554</v>
      </c>
      <c r="E507">
        <v>1069055</v>
      </c>
      <c r="F507">
        <v>2023</v>
      </c>
      <c r="G507">
        <v>2015</v>
      </c>
    </row>
    <row r="508" spans="1:7" x14ac:dyDescent="0.3">
      <c r="A508" s="2" t="s">
        <v>1751</v>
      </c>
      <c r="B508">
        <v>956416.67</v>
      </c>
      <c r="C508">
        <v>15.59</v>
      </c>
      <c r="D508">
        <v>1885847.07</v>
      </c>
      <c r="E508">
        <v>584124</v>
      </c>
      <c r="F508">
        <v>2024</v>
      </c>
      <c r="G508">
        <v>2015</v>
      </c>
    </row>
    <row r="509" spans="1:7" x14ac:dyDescent="0.3">
      <c r="A509" s="2" t="s">
        <v>1042</v>
      </c>
      <c r="B509">
        <v>655032.31000000006</v>
      </c>
      <c r="C509">
        <v>15.54</v>
      </c>
      <c r="D509">
        <v>1104462.7</v>
      </c>
      <c r="E509">
        <v>308838</v>
      </c>
      <c r="F509">
        <v>2024</v>
      </c>
      <c r="G509">
        <v>2015</v>
      </c>
    </row>
    <row r="510" spans="1:7" x14ac:dyDescent="0.3">
      <c r="A510" s="2" t="s">
        <v>2385</v>
      </c>
      <c r="B510">
        <v>626514.30000000005</v>
      </c>
      <c r="C510">
        <v>15.53</v>
      </c>
      <c r="D510">
        <v>1213602</v>
      </c>
      <c r="E510">
        <v>350130</v>
      </c>
      <c r="F510">
        <v>2024</v>
      </c>
      <c r="G510">
        <v>2015</v>
      </c>
    </row>
    <row r="511" spans="1:7" x14ac:dyDescent="0.3">
      <c r="A511" s="2" t="s">
        <v>1443</v>
      </c>
      <c r="B511">
        <v>-7246.1</v>
      </c>
      <c r="C511">
        <v>15.47</v>
      </c>
      <c r="D511">
        <v>32484</v>
      </c>
      <c r="E511">
        <v>-104945</v>
      </c>
      <c r="F511">
        <v>2016</v>
      </c>
      <c r="G511">
        <v>2015</v>
      </c>
    </row>
    <row r="512" spans="1:7" x14ac:dyDescent="0.3">
      <c r="A512" s="2" t="s">
        <v>2035</v>
      </c>
      <c r="B512">
        <v>878947.2</v>
      </c>
      <c r="C512">
        <v>15.34</v>
      </c>
      <c r="D512">
        <v>1655788</v>
      </c>
      <c r="E512">
        <v>510654</v>
      </c>
      <c r="F512">
        <v>2024</v>
      </c>
      <c r="G512">
        <v>2015</v>
      </c>
    </row>
    <row r="513" spans="1:7" x14ac:dyDescent="0.3">
      <c r="A513" s="2" t="s">
        <v>2216</v>
      </c>
      <c r="B513">
        <v>393269.95</v>
      </c>
      <c r="C513">
        <v>15.21</v>
      </c>
      <c r="D513">
        <v>669067</v>
      </c>
      <c r="E513">
        <v>196688</v>
      </c>
      <c r="F513">
        <v>2024</v>
      </c>
      <c r="G513">
        <v>2015</v>
      </c>
    </row>
    <row r="514" spans="1:7" x14ac:dyDescent="0.3">
      <c r="A514" s="2" t="s">
        <v>24</v>
      </c>
      <c r="B514">
        <v>1566946.5</v>
      </c>
      <c r="C514">
        <v>14.92</v>
      </c>
      <c r="D514">
        <v>2916217</v>
      </c>
      <c r="E514">
        <v>894992</v>
      </c>
      <c r="F514">
        <v>2024</v>
      </c>
      <c r="G514">
        <v>2016</v>
      </c>
    </row>
    <row r="515" spans="1:7" x14ac:dyDescent="0.3">
      <c r="A515" s="2" t="s">
        <v>2417</v>
      </c>
      <c r="B515">
        <v>234703.6</v>
      </c>
      <c r="C515">
        <v>14.89</v>
      </c>
      <c r="D515">
        <v>409455</v>
      </c>
      <c r="E515">
        <v>0</v>
      </c>
      <c r="F515">
        <v>2024</v>
      </c>
      <c r="G515">
        <v>2016</v>
      </c>
    </row>
    <row r="516" spans="1:7" x14ac:dyDescent="0.3">
      <c r="A516" s="2" t="s">
        <v>284</v>
      </c>
      <c r="B516">
        <v>2259.4</v>
      </c>
      <c r="C516">
        <v>14.85</v>
      </c>
      <c r="D516">
        <v>6829</v>
      </c>
      <c r="E516">
        <v>0</v>
      </c>
      <c r="F516">
        <v>2024</v>
      </c>
      <c r="G516">
        <v>2022</v>
      </c>
    </row>
    <row r="517" spans="1:7" x14ac:dyDescent="0.3">
      <c r="A517" s="2" t="s">
        <v>2459</v>
      </c>
      <c r="B517">
        <v>2303094.1</v>
      </c>
      <c r="C517">
        <v>14.83</v>
      </c>
      <c r="D517">
        <v>3783172</v>
      </c>
      <c r="E517">
        <v>1107670</v>
      </c>
      <c r="F517">
        <v>2024</v>
      </c>
      <c r="G517">
        <v>2015</v>
      </c>
    </row>
    <row r="518" spans="1:7" x14ac:dyDescent="0.3">
      <c r="A518" s="2" t="s">
        <v>1631</v>
      </c>
      <c r="B518">
        <v>651617.38</v>
      </c>
      <c r="C518">
        <v>14.67</v>
      </c>
      <c r="D518">
        <v>1122712.32</v>
      </c>
      <c r="E518">
        <v>341450</v>
      </c>
      <c r="F518">
        <v>2024</v>
      </c>
      <c r="G518">
        <v>2015</v>
      </c>
    </row>
    <row r="519" spans="1:7" x14ac:dyDescent="0.3">
      <c r="A519" s="2" t="s">
        <v>425</v>
      </c>
      <c r="B519">
        <v>427384.9</v>
      </c>
      <c r="C519">
        <v>14.67</v>
      </c>
      <c r="D519">
        <v>754763</v>
      </c>
      <c r="E519">
        <v>227130</v>
      </c>
      <c r="F519">
        <v>2024</v>
      </c>
      <c r="G519">
        <v>2015</v>
      </c>
    </row>
    <row r="520" spans="1:7" x14ac:dyDescent="0.3">
      <c r="A520" s="2" t="s">
        <v>799</v>
      </c>
      <c r="B520">
        <v>183871.6</v>
      </c>
      <c r="C520">
        <v>14.59</v>
      </c>
      <c r="D520">
        <v>268315</v>
      </c>
      <c r="E520">
        <v>93482</v>
      </c>
      <c r="F520">
        <v>2022</v>
      </c>
      <c r="G520">
        <v>2015</v>
      </c>
    </row>
    <row r="521" spans="1:7" x14ac:dyDescent="0.3">
      <c r="A521" s="2" t="s">
        <v>769</v>
      </c>
      <c r="B521">
        <v>598866.9</v>
      </c>
      <c r="C521">
        <v>14.57</v>
      </c>
      <c r="D521">
        <v>865893</v>
      </c>
      <c r="E521">
        <v>303300</v>
      </c>
      <c r="F521">
        <v>2024</v>
      </c>
      <c r="G521">
        <v>2015</v>
      </c>
    </row>
    <row r="522" spans="1:7" x14ac:dyDescent="0.3">
      <c r="A522" s="2" t="s">
        <v>2032</v>
      </c>
      <c r="B522">
        <v>375643</v>
      </c>
      <c r="C522">
        <v>14.54</v>
      </c>
      <c r="D522">
        <v>607874</v>
      </c>
      <c r="E522">
        <v>183570</v>
      </c>
      <c r="F522">
        <v>2024</v>
      </c>
      <c r="G522">
        <v>2015</v>
      </c>
    </row>
    <row r="523" spans="1:7" x14ac:dyDescent="0.3">
      <c r="A523" s="2" t="s">
        <v>1774</v>
      </c>
      <c r="B523">
        <v>544678.1</v>
      </c>
      <c r="C523">
        <v>14.5</v>
      </c>
      <c r="D523">
        <v>1047814</v>
      </c>
      <c r="E523">
        <v>333917</v>
      </c>
      <c r="F523">
        <v>2024</v>
      </c>
      <c r="G523">
        <v>2016</v>
      </c>
    </row>
    <row r="524" spans="1:7" x14ac:dyDescent="0.3">
      <c r="A524" s="2" t="s">
        <v>1808</v>
      </c>
      <c r="B524">
        <v>145083</v>
      </c>
      <c r="C524">
        <v>14.37</v>
      </c>
      <c r="D524">
        <v>218062</v>
      </c>
      <c r="E524">
        <v>71060</v>
      </c>
      <c r="F524">
        <v>2024</v>
      </c>
      <c r="G524">
        <v>2015</v>
      </c>
    </row>
    <row r="525" spans="1:7" x14ac:dyDescent="0.3">
      <c r="A525" s="2" t="s">
        <v>1391</v>
      </c>
      <c r="B525">
        <v>982868.97</v>
      </c>
      <c r="C525">
        <v>14.35</v>
      </c>
      <c r="D525">
        <v>1768496</v>
      </c>
      <c r="E525">
        <v>547009</v>
      </c>
      <c r="F525">
        <v>2024</v>
      </c>
      <c r="G525">
        <v>2015</v>
      </c>
    </row>
    <row r="526" spans="1:7" x14ac:dyDescent="0.3">
      <c r="A526" s="2" t="s">
        <v>866</v>
      </c>
      <c r="B526">
        <v>12762.8</v>
      </c>
      <c r="C526">
        <v>14.32</v>
      </c>
      <c r="D526">
        <v>27761</v>
      </c>
      <c r="E526">
        <v>2100</v>
      </c>
      <c r="F526">
        <v>2018</v>
      </c>
      <c r="G526">
        <v>2022</v>
      </c>
    </row>
    <row r="527" spans="1:7" x14ac:dyDescent="0.3">
      <c r="A527" s="2" t="s">
        <v>1054</v>
      </c>
      <c r="B527">
        <v>872562.06</v>
      </c>
      <c r="C527">
        <v>14.26</v>
      </c>
      <c r="D527">
        <v>1342225.28</v>
      </c>
      <c r="E527">
        <v>418874</v>
      </c>
      <c r="F527">
        <v>2024</v>
      </c>
      <c r="G527">
        <v>2015</v>
      </c>
    </row>
    <row r="528" spans="1:7" x14ac:dyDescent="0.3">
      <c r="A528" s="2" t="s">
        <v>1160</v>
      </c>
      <c r="B528">
        <v>742802.8</v>
      </c>
      <c r="C528">
        <v>14.18</v>
      </c>
      <c r="D528">
        <v>1267778</v>
      </c>
      <c r="E528">
        <v>398850</v>
      </c>
      <c r="F528">
        <v>2024</v>
      </c>
      <c r="G528">
        <v>2015</v>
      </c>
    </row>
    <row r="529" spans="1:7" x14ac:dyDescent="0.3">
      <c r="A529" s="2" t="s">
        <v>1837</v>
      </c>
      <c r="B529">
        <v>327264</v>
      </c>
      <c r="C529">
        <v>14.12</v>
      </c>
      <c r="D529">
        <v>658641</v>
      </c>
      <c r="E529">
        <v>241486</v>
      </c>
      <c r="F529">
        <v>2024</v>
      </c>
      <c r="G529">
        <v>2015</v>
      </c>
    </row>
    <row r="530" spans="1:7" x14ac:dyDescent="0.3">
      <c r="A530" s="2" t="s">
        <v>1982</v>
      </c>
      <c r="B530">
        <v>1135335.1299999999</v>
      </c>
      <c r="C530">
        <v>14.05</v>
      </c>
      <c r="D530">
        <v>1893293</v>
      </c>
      <c r="E530">
        <v>648955</v>
      </c>
      <c r="F530">
        <v>2024</v>
      </c>
      <c r="G530">
        <v>2015</v>
      </c>
    </row>
    <row r="531" spans="1:7" x14ac:dyDescent="0.3">
      <c r="A531" s="2" t="s">
        <v>211</v>
      </c>
      <c r="B531">
        <v>896154.06</v>
      </c>
      <c r="C531">
        <v>14.04</v>
      </c>
      <c r="D531">
        <v>1505642</v>
      </c>
      <c r="E531">
        <v>483824.2</v>
      </c>
      <c r="F531">
        <v>2024</v>
      </c>
      <c r="G531">
        <v>2015</v>
      </c>
    </row>
    <row r="532" spans="1:7" x14ac:dyDescent="0.3">
      <c r="A532" s="2" t="s">
        <v>1784</v>
      </c>
      <c r="B532">
        <v>409216</v>
      </c>
      <c r="C532">
        <v>14.02</v>
      </c>
      <c r="D532">
        <v>641350</v>
      </c>
      <c r="E532">
        <v>201400</v>
      </c>
      <c r="F532">
        <v>2024</v>
      </c>
      <c r="G532">
        <v>2015</v>
      </c>
    </row>
    <row r="533" spans="1:7" x14ac:dyDescent="0.3">
      <c r="A533" s="2" t="s">
        <v>2941</v>
      </c>
      <c r="B533">
        <v>1403400.9</v>
      </c>
      <c r="C533">
        <v>14.02</v>
      </c>
      <c r="D533">
        <v>1923454</v>
      </c>
      <c r="E533">
        <v>1070834</v>
      </c>
      <c r="F533">
        <v>4048</v>
      </c>
      <c r="G533">
        <v>4031</v>
      </c>
    </row>
    <row r="534" spans="1:7" x14ac:dyDescent="0.3">
      <c r="A534" s="2" t="s">
        <v>2513</v>
      </c>
      <c r="B534">
        <v>504056.17</v>
      </c>
      <c r="C534">
        <v>13.99</v>
      </c>
      <c r="D534">
        <v>881670</v>
      </c>
      <c r="E534">
        <v>278033.11</v>
      </c>
      <c r="F534">
        <v>2024</v>
      </c>
      <c r="G534">
        <v>2015</v>
      </c>
    </row>
    <row r="535" spans="1:7" x14ac:dyDescent="0.3">
      <c r="A535" s="2" t="s">
        <v>255</v>
      </c>
      <c r="B535">
        <v>2223161.5</v>
      </c>
      <c r="C535">
        <v>13.93</v>
      </c>
      <c r="D535">
        <v>3236490</v>
      </c>
      <c r="E535">
        <v>1150470</v>
      </c>
      <c r="F535">
        <v>2024</v>
      </c>
      <c r="G535">
        <v>2015</v>
      </c>
    </row>
    <row r="536" spans="1:7" x14ac:dyDescent="0.3">
      <c r="A536" s="2" t="s">
        <v>851</v>
      </c>
      <c r="B536">
        <v>402410.8</v>
      </c>
      <c r="C536">
        <v>13.92</v>
      </c>
      <c r="D536">
        <v>707441</v>
      </c>
      <c r="E536">
        <v>232310</v>
      </c>
      <c r="F536">
        <v>2024</v>
      </c>
      <c r="G536">
        <v>2015</v>
      </c>
    </row>
    <row r="537" spans="1:7" x14ac:dyDescent="0.3">
      <c r="A537" s="2" t="s">
        <v>81</v>
      </c>
      <c r="B537">
        <v>715451</v>
      </c>
      <c r="C537">
        <v>13.92</v>
      </c>
      <c r="D537">
        <v>1385244</v>
      </c>
      <c r="E537">
        <v>449357</v>
      </c>
      <c r="F537">
        <v>2024</v>
      </c>
      <c r="G537">
        <v>2015</v>
      </c>
    </row>
    <row r="538" spans="1:7" x14ac:dyDescent="0.3">
      <c r="A538" s="2" t="s">
        <v>275</v>
      </c>
      <c r="B538">
        <v>269761</v>
      </c>
      <c r="C538">
        <v>13.82</v>
      </c>
      <c r="D538">
        <v>547227.71</v>
      </c>
      <c r="E538">
        <v>139493</v>
      </c>
      <c r="F538">
        <v>2024</v>
      </c>
      <c r="G538">
        <v>2016</v>
      </c>
    </row>
    <row r="539" spans="1:7" x14ac:dyDescent="0.3">
      <c r="A539" s="2" t="s">
        <v>1913</v>
      </c>
      <c r="B539">
        <v>34895.4</v>
      </c>
      <c r="C539">
        <v>13.69</v>
      </c>
      <c r="D539">
        <v>68731</v>
      </c>
      <c r="E539">
        <v>2000</v>
      </c>
      <c r="F539">
        <v>2016</v>
      </c>
      <c r="G539">
        <v>2022</v>
      </c>
    </row>
    <row r="540" spans="1:7" x14ac:dyDescent="0.3">
      <c r="A540" s="2" t="s">
        <v>431</v>
      </c>
      <c r="B540">
        <v>7361.4</v>
      </c>
      <c r="C540">
        <v>13.62</v>
      </c>
      <c r="D540">
        <v>52061</v>
      </c>
      <c r="E540">
        <v>0</v>
      </c>
      <c r="F540">
        <v>2015</v>
      </c>
      <c r="G540">
        <v>2024</v>
      </c>
    </row>
    <row r="541" spans="1:7" x14ac:dyDescent="0.3">
      <c r="A541" s="2" t="s">
        <v>2122</v>
      </c>
      <c r="B541">
        <v>699782.7</v>
      </c>
      <c r="C541">
        <v>13.6</v>
      </c>
      <c r="D541">
        <v>1069089</v>
      </c>
      <c r="E541">
        <v>340689</v>
      </c>
      <c r="F541">
        <v>2024</v>
      </c>
      <c r="G541">
        <v>2018</v>
      </c>
    </row>
    <row r="542" spans="1:7" x14ac:dyDescent="0.3">
      <c r="A542" s="2" t="s">
        <v>1315</v>
      </c>
      <c r="B542">
        <v>1137460.3999999999</v>
      </c>
      <c r="C542">
        <v>13.58</v>
      </c>
      <c r="D542">
        <v>2015748</v>
      </c>
      <c r="E542">
        <v>655319</v>
      </c>
      <c r="F542">
        <v>2024</v>
      </c>
      <c r="G542">
        <v>2015</v>
      </c>
    </row>
    <row r="543" spans="1:7" x14ac:dyDescent="0.3">
      <c r="A543" s="2" t="s">
        <v>375</v>
      </c>
      <c r="B543">
        <v>1217918.3999999999</v>
      </c>
      <c r="C543">
        <v>13.56</v>
      </c>
      <c r="D543">
        <v>2137580</v>
      </c>
      <c r="E543">
        <v>697530</v>
      </c>
      <c r="F543">
        <v>2024</v>
      </c>
      <c r="G543">
        <v>2015</v>
      </c>
    </row>
    <row r="544" spans="1:7" x14ac:dyDescent="0.3">
      <c r="A544" s="2" t="s">
        <v>154</v>
      </c>
      <c r="B544">
        <v>5158240.5</v>
      </c>
      <c r="C544">
        <v>13.45</v>
      </c>
      <c r="D544">
        <v>8664986</v>
      </c>
      <c r="E544">
        <v>2819864</v>
      </c>
      <c r="F544">
        <v>2024</v>
      </c>
      <c r="G544">
        <v>2015</v>
      </c>
    </row>
    <row r="545" spans="1:7" x14ac:dyDescent="0.3">
      <c r="A545" s="2" t="s">
        <v>976</v>
      </c>
      <c r="B545">
        <v>38690</v>
      </c>
      <c r="C545">
        <v>13.41</v>
      </c>
      <c r="D545">
        <v>205605</v>
      </c>
      <c r="E545">
        <v>0</v>
      </c>
      <c r="F545">
        <v>2024</v>
      </c>
      <c r="G545">
        <v>2022</v>
      </c>
    </row>
    <row r="546" spans="1:7" x14ac:dyDescent="0.3">
      <c r="A546" s="2" t="s">
        <v>158</v>
      </c>
      <c r="B546">
        <v>1463537.7</v>
      </c>
      <c r="C546">
        <v>13.37</v>
      </c>
      <c r="D546">
        <v>2409454</v>
      </c>
      <c r="E546">
        <v>760550</v>
      </c>
      <c r="F546">
        <v>2024</v>
      </c>
      <c r="G546">
        <v>2016</v>
      </c>
    </row>
    <row r="547" spans="1:7" x14ac:dyDescent="0.3">
      <c r="A547" s="2" t="s">
        <v>480</v>
      </c>
      <c r="B547">
        <v>536749.1</v>
      </c>
      <c r="C547">
        <v>13.3</v>
      </c>
      <c r="D547">
        <v>954120</v>
      </c>
      <c r="E547">
        <v>342643</v>
      </c>
      <c r="F547">
        <v>2023</v>
      </c>
      <c r="G547">
        <v>2015</v>
      </c>
    </row>
    <row r="548" spans="1:7" x14ac:dyDescent="0.3">
      <c r="A548" s="2" t="s">
        <v>2487</v>
      </c>
      <c r="B548">
        <v>29587.200000000001</v>
      </c>
      <c r="C548">
        <v>13.28</v>
      </c>
      <c r="D548">
        <v>60771</v>
      </c>
      <c r="E548">
        <v>4035</v>
      </c>
      <c r="F548">
        <v>2020</v>
      </c>
      <c r="G548">
        <v>2024</v>
      </c>
    </row>
    <row r="549" spans="1:7" x14ac:dyDescent="0.3">
      <c r="A549" s="2" t="s">
        <v>972</v>
      </c>
      <c r="B549">
        <v>458183.2</v>
      </c>
      <c r="C549">
        <v>13.28</v>
      </c>
      <c r="D549">
        <v>791054</v>
      </c>
      <c r="E549">
        <v>267583</v>
      </c>
      <c r="F549">
        <v>2023</v>
      </c>
      <c r="G549">
        <v>2016</v>
      </c>
    </row>
    <row r="550" spans="1:7" x14ac:dyDescent="0.3">
      <c r="A550" s="2" t="s">
        <v>2159</v>
      </c>
      <c r="B550">
        <v>1235971.7</v>
      </c>
      <c r="C550">
        <v>13.24</v>
      </c>
      <c r="D550">
        <v>1993849</v>
      </c>
      <c r="E550">
        <v>666050</v>
      </c>
      <c r="F550">
        <v>2024</v>
      </c>
      <c r="G550">
        <v>2016</v>
      </c>
    </row>
    <row r="551" spans="1:7" x14ac:dyDescent="0.3">
      <c r="A551" s="2" t="s">
        <v>1392</v>
      </c>
      <c r="B551">
        <v>1290.4000000000001</v>
      </c>
      <c r="C551">
        <v>13.22</v>
      </c>
      <c r="D551">
        <v>6852</v>
      </c>
      <c r="E551">
        <v>0</v>
      </c>
      <c r="F551">
        <v>2024</v>
      </c>
      <c r="G551">
        <v>2022</v>
      </c>
    </row>
    <row r="552" spans="1:7" x14ac:dyDescent="0.3">
      <c r="A552" s="2" t="s">
        <v>2321</v>
      </c>
      <c r="B552">
        <v>973982.7</v>
      </c>
      <c r="C552">
        <v>13.1</v>
      </c>
      <c r="D552">
        <v>1658458</v>
      </c>
      <c r="E552">
        <v>591750</v>
      </c>
      <c r="F552">
        <v>2024</v>
      </c>
      <c r="G552">
        <v>2015</v>
      </c>
    </row>
    <row r="553" spans="1:7" x14ac:dyDescent="0.3">
      <c r="A553" s="2" t="s">
        <v>2145</v>
      </c>
      <c r="B553">
        <v>140962.20000000001</v>
      </c>
      <c r="C553">
        <v>13.09</v>
      </c>
      <c r="D553">
        <v>199633</v>
      </c>
      <c r="E553">
        <v>85000</v>
      </c>
      <c r="F553">
        <v>2024</v>
      </c>
      <c r="G553">
        <v>2015</v>
      </c>
    </row>
    <row r="554" spans="1:7" x14ac:dyDescent="0.3">
      <c r="A554" s="2" t="s">
        <v>630</v>
      </c>
      <c r="B554">
        <v>3001699.7</v>
      </c>
      <c r="C554">
        <v>13.09</v>
      </c>
      <c r="D554">
        <v>4668527</v>
      </c>
      <c r="E554">
        <v>1510185</v>
      </c>
      <c r="F554">
        <v>2023</v>
      </c>
      <c r="G554">
        <v>2015</v>
      </c>
    </row>
    <row r="555" spans="1:7" x14ac:dyDescent="0.3">
      <c r="A555" s="2" t="s">
        <v>346</v>
      </c>
      <c r="B555">
        <v>27146.400000000001</v>
      </c>
      <c r="C555">
        <v>13.08</v>
      </c>
      <c r="D555">
        <v>51023</v>
      </c>
      <c r="E555">
        <v>8089</v>
      </c>
      <c r="F555">
        <v>2019</v>
      </c>
      <c r="G555">
        <v>2021</v>
      </c>
    </row>
    <row r="556" spans="1:7" x14ac:dyDescent="0.3">
      <c r="A556" s="2" t="s">
        <v>1141</v>
      </c>
      <c r="B556">
        <v>793844.1</v>
      </c>
      <c r="C556">
        <v>13</v>
      </c>
      <c r="D556">
        <v>1358328</v>
      </c>
      <c r="E556">
        <v>464000</v>
      </c>
      <c r="F556">
        <v>2024</v>
      </c>
      <c r="G556">
        <v>2015</v>
      </c>
    </row>
    <row r="557" spans="1:7" x14ac:dyDescent="0.3">
      <c r="A557" s="2" t="s">
        <v>1259</v>
      </c>
      <c r="B557">
        <v>1070010</v>
      </c>
      <c r="C557">
        <v>12.97</v>
      </c>
      <c r="D557">
        <v>1794000</v>
      </c>
      <c r="E557">
        <v>613800</v>
      </c>
      <c r="F557">
        <v>2024</v>
      </c>
      <c r="G557">
        <v>2015</v>
      </c>
    </row>
    <row r="558" spans="1:7" x14ac:dyDescent="0.3">
      <c r="A558" s="2" t="s">
        <v>105</v>
      </c>
      <c r="B558">
        <v>4557788.9000000004</v>
      </c>
      <c r="C558">
        <v>12.95</v>
      </c>
      <c r="D558">
        <v>7542597</v>
      </c>
      <c r="E558">
        <v>2602966</v>
      </c>
      <c r="F558">
        <v>2024</v>
      </c>
      <c r="G558">
        <v>2015</v>
      </c>
    </row>
    <row r="559" spans="1:7" x14ac:dyDescent="0.3">
      <c r="A559" s="2" t="s">
        <v>155</v>
      </c>
      <c r="B559">
        <v>1136299</v>
      </c>
      <c r="C559">
        <v>12.94</v>
      </c>
      <c r="D559">
        <v>1882180</v>
      </c>
      <c r="E559">
        <v>658260</v>
      </c>
      <c r="F559">
        <v>2024</v>
      </c>
      <c r="G559">
        <v>2015</v>
      </c>
    </row>
    <row r="560" spans="1:7" x14ac:dyDescent="0.3">
      <c r="A560" s="2" t="s">
        <v>1641</v>
      </c>
      <c r="B560">
        <v>334780.3</v>
      </c>
      <c r="C560">
        <v>12.9</v>
      </c>
      <c r="D560">
        <v>575896</v>
      </c>
      <c r="E560">
        <v>197379</v>
      </c>
      <c r="F560">
        <v>2024</v>
      </c>
      <c r="G560">
        <v>2015</v>
      </c>
    </row>
    <row r="561" spans="1:7" x14ac:dyDescent="0.3">
      <c r="A561" s="2" t="s">
        <v>184</v>
      </c>
      <c r="B561">
        <v>445850.4</v>
      </c>
      <c r="C561">
        <v>12.87</v>
      </c>
      <c r="D561">
        <v>750314</v>
      </c>
      <c r="E561">
        <v>262771</v>
      </c>
      <c r="F561">
        <v>2024</v>
      </c>
      <c r="G561">
        <v>2015</v>
      </c>
    </row>
    <row r="562" spans="1:7" x14ac:dyDescent="0.3">
      <c r="A562" s="2" t="s">
        <v>2552</v>
      </c>
      <c r="B562">
        <v>336009.5</v>
      </c>
      <c r="C562">
        <v>12.79</v>
      </c>
      <c r="D562">
        <v>550000</v>
      </c>
      <c r="E562">
        <v>189200</v>
      </c>
      <c r="F562">
        <v>2024</v>
      </c>
      <c r="G562">
        <v>2015</v>
      </c>
    </row>
    <row r="563" spans="1:7" x14ac:dyDescent="0.3">
      <c r="A563" s="2" t="s">
        <v>544</v>
      </c>
      <c r="B563">
        <v>115198</v>
      </c>
      <c r="C563">
        <v>12.77</v>
      </c>
      <c r="D563">
        <v>168840</v>
      </c>
      <c r="E563">
        <v>60000</v>
      </c>
      <c r="F563">
        <v>2024</v>
      </c>
      <c r="G563">
        <v>2015</v>
      </c>
    </row>
    <row r="564" spans="1:7" x14ac:dyDescent="0.3">
      <c r="A564" s="2" t="s">
        <v>1056</v>
      </c>
      <c r="B564">
        <v>1211502.3</v>
      </c>
      <c r="C564">
        <v>12.75</v>
      </c>
      <c r="D564">
        <v>1892312</v>
      </c>
      <c r="E564">
        <v>661616</v>
      </c>
      <c r="F564">
        <v>2024</v>
      </c>
      <c r="G564">
        <v>2015</v>
      </c>
    </row>
    <row r="565" spans="1:7" x14ac:dyDescent="0.3">
      <c r="A565" s="2" t="s">
        <v>263</v>
      </c>
      <c r="B565">
        <v>52617.3</v>
      </c>
      <c r="C565">
        <v>12.72</v>
      </c>
      <c r="D565">
        <v>84000</v>
      </c>
      <c r="E565">
        <v>34000</v>
      </c>
      <c r="F565">
        <v>2024</v>
      </c>
      <c r="G565">
        <v>2015</v>
      </c>
    </row>
    <row r="566" spans="1:7" x14ac:dyDescent="0.3">
      <c r="A566" s="2" t="s">
        <v>121</v>
      </c>
      <c r="B566">
        <v>24318120.899999999</v>
      </c>
      <c r="C566">
        <v>12.71</v>
      </c>
      <c r="D566">
        <v>39458986</v>
      </c>
      <c r="E566">
        <v>13643098</v>
      </c>
      <c r="F566">
        <v>2024</v>
      </c>
      <c r="G566">
        <v>2015</v>
      </c>
    </row>
    <row r="567" spans="1:7" x14ac:dyDescent="0.3">
      <c r="A567" s="2" t="s">
        <v>1534</v>
      </c>
      <c r="B567">
        <v>599650.80000000005</v>
      </c>
      <c r="C567">
        <v>12.66</v>
      </c>
      <c r="D567">
        <v>930174</v>
      </c>
      <c r="E567">
        <v>332054</v>
      </c>
      <c r="F567">
        <v>2024</v>
      </c>
      <c r="G567">
        <v>2015</v>
      </c>
    </row>
    <row r="568" spans="1:7" x14ac:dyDescent="0.3">
      <c r="A568" s="2" t="s">
        <v>136</v>
      </c>
      <c r="B568">
        <v>1600993.9</v>
      </c>
      <c r="C568">
        <v>12.66</v>
      </c>
      <c r="D568">
        <v>2634107</v>
      </c>
      <c r="E568">
        <v>951826</v>
      </c>
      <c r="F568">
        <v>2024</v>
      </c>
      <c r="G568">
        <v>2015</v>
      </c>
    </row>
    <row r="569" spans="1:7" x14ac:dyDescent="0.3">
      <c r="A569" s="2" t="s">
        <v>1611</v>
      </c>
      <c r="B569">
        <v>155812.29999999999</v>
      </c>
      <c r="C569">
        <v>12.64</v>
      </c>
      <c r="D569">
        <v>249920</v>
      </c>
      <c r="E569">
        <v>87100</v>
      </c>
      <c r="F569">
        <v>2024</v>
      </c>
      <c r="G569">
        <v>2015</v>
      </c>
    </row>
    <row r="570" spans="1:7" x14ac:dyDescent="0.3">
      <c r="A570" s="2" t="s">
        <v>722</v>
      </c>
      <c r="B570">
        <v>691620.7</v>
      </c>
      <c r="C570">
        <v>12.54</v>
      </c>
      <c r="D570">
        <v>992972</v>
      </c>
      <c r="E570">
        <v>371200</v>
      </c>
      <c r="F570">
        <v>2024</v>
      </c>
      <c r="G570">
        <v>2015</v>
      </c>
    </row>
    <row r="571" spans="1:7" x14ac:dyDescent="0.3">
      <c r="A571" s="2" t="s">
        <v>1124</v>
      </c>
      <c r="B571">
        <v>1225893.08</v>
      </c>
      <c r="C571">
        <v>12.48</v>
      </c>
      <c r="D571">
        <v>1865112.3</v>
      </c>
      <c r="E571">
        <v>677650</v>
      </c>
      <c r="F571">
        <v>2024</v>
      </c>
      <c r="G571">
        <v>2015</v>
      </c>
    </row>
    <row r="572" spans="1:7" x14ac:dyDescent="0.3">
      <c r="A572" s="2" t="s">
        <v>2502</v>
      </c>
      <c r="B572">
        <v>516927.65</v>
      </c>
      <c r="C572">
        <v>12.45</v>
      </c>
      <c r="D572">
        <v>960391</v>
      </c>
      <c r="E572">
        <v>279185</v>
      </c>
      <c r="F572">
        <v>2023</v>
      </c>
      <c r="G572">
        <v>2015</v>
      </c>
    </row>
    <row r="573" spans="1:7" x14ac:dyDescent="0.3">
      <c r="A573" s="2" t="s">
        <v>344</v>
      </c>
      <c r="B573">
        <v>889481.89</v>
      </c>
      <c r="C573">
        <v>12.42</v>
      </c>
      <c r="D573">
        <v>1356955.3</v>
      </c>
      <c r="E573">
        <v>508009</v>
      </c>
      <c r="F573">
        <v>2024</v>
      </c>
      <c r="G573">
        <v>2015</v>
      </c>
    </row>
    <row r="574" spans="1:7" x14ac:dyDescent="0.3">
      <c r="A574" s="2" t="s">
        <v>309</v>
      </c>
      <c r="B574">
        <v>472957.3</v>
      </c>
      <c r="C574">
        <v>12.38</v>
      </c>
      <c r="D574">
        <v>806545</v>
      </c>
      <c r="E574">
        <v>288426</v>
      </c>
      <c r="F574">
        <v>2024</v>
      </c>
      <c r="G574">
        <v>2015</v>
      </c>
    </row>
    <row r="575" spans="1:7" x14ac:dyDescent="0.3">
      <c r="A575" s="2" t="s">
        <v>2632</v>
      </c>
      <c r="B575">
        <v>221045.9</v>
      </c>
      <c r="C575">
        <v>12.37</v>
      </c>
      <c r="D575">
        <v>349254</v>
      </c>
      <c r="E575">
        <v>124346</v>
      </c>
      <c r="F575">
        <v>2024</v>
      </c>
      <c r="G575">
        <v>2015</v>
      </c>
    </row>
    <row r="576" spans="1:7" x14ac:dyDescent="0.3">
      <c r="A576" s="2" t="s">
        <v>551</v>
      </c>
      <c r="B576">
        <v>1069011</v>
      </c>
      <c r="C576">
        <v>12.35</v>
      </c>
      <c r="D576">
        <v>1759960</v>
      </c>
      <c r="E576">
        <v>625163</v>
      </c>
      <c r="F576">
        <v>2024</v>
      </c>
      <c r="G576">
        <v>2015</v>
      </c>
    </row>
    <row r="577" spans="1:7" x14ac:dyDescent="0.3">
      <c r="A577" s="2" t="s">
        <v>341</v>
      </c>
      <c r="B577">
        <v>629841.80000000005</v>
      </c>
      <c r="C577">
        <v>12.35</v>
      </c>
      <c r="D577">
        <v>1015760</v>
      </c>
      <c r="E577">
        <v>370794</v>
      </c>
      <c r="F577">
        <v>2024</v>
      </c>
      <c r="G577">
        <v>2015</v>
      </c>
    </row>
    <row r="578" spans="1:7" x14ac:dyDescent="0.3">
      <c r="A578" s="2" t="s">
        <v>326</v>
      </c>
      <c r="B578">
        <v>1217605.1000000001</v>
      </c>
      <c r="C578">
        <v>12.34</v>
      </c>
      <c r="D578">
        <v>2045276</v>
      </c>
      <c r="E578">
        <v>742777</v>
      </c>
      <c r="F578">
        <v>2024</v>
      </c>
      <c r="G578">
        <v>2015</v>
      </c>
    </row>
    <row r="579" spans="1:7" x14ac:dyDescent="0.3">
      <c r="A579" s="2" t="s">
        <v>316</v>
      </c>
      <c r="B579">
        <v>915966.4</v>
      </c>
      <c r="C579">
        <v>12.32</v>
      </c>
      <c r="D579">
        <v>1423040</v>
      </c>
      <c r="E579">
        <v>505204</v>
      </c>
      <c r="F579">
        <v>2024</v>
      </c>
      <c r="G579">
        <v>2015</v>
      </c>
    </row>
    <row r="580" spans="1:7" x14ac:dyDescent="0.3">
      <c r="A580" s="2" t="s">
        <v>2368</v>
      </c>
      <c r="B580">
        <v>737045.16</v>
      </c>
      <c r="C580">
        <v>12.28</v>
      </c>
      <c r="D580">
        <v>1198652</v>
      </c>
      <c r="E580">
        <v>447300</v>
      </c>
      <c r="F580">
        <v>2024</v>
      </c>
      <c r="G580">
        <v>2015</v>
      </c>
    </row>
    <row r="581" spans="1:7" x14ac:dyDescent="0.3">
      <c r="A581" s="2" t="s">
        <v>1580</v>
      </c>
      <c r="B581">
        <v>729233.9</v>
      </c>
      <c r="C581">
        <v>12.28</v>
      </c>
      <c r="D581">
        <v>1219122</v>
      </c>
      <c r="E581">
        <v>447299</v>
      </c>
      <c r="F581">
        <v>2023</v>
      </c>
      <c r="G581">
        <v>2015</v>
      </c>
    </row>
    <row r="582" spans="1:7" x14ac:dyDescent="0.3">
      <c r="A582" s="2" t="s">
        <v>2398</v>
      </c>
      <c r="B582">
        <v>469600.2</v>
      </c>
      <c r="C582">
        <v>12.27</v>
      </c>
      <c r="D582">
        <v>820611</v>
      </c>
      <c r="E582">
        <v>299068</v>
      </c>
      <c r="F582">
        <v>2024</v>
      </c>
      <c r="G582">
        <v>2015</v>
      </c>
    </row>
    <row r="583" spans="1:7" x14ac:dyDescent="0.3">
      <c r="A583" s="2" t="s">
        <v>2956</v>
      </c>
      <c r="B583">
        <v>684018.33</v>
      </c>
      <c r="C583">
        <v>12.26</v>
      </c>
      <c r="D583">
        <v>1075583</v>
      </c>
      <c r="E583">
        <v>0</v>
      </c>
      <c r="F583">
        <v>4048</v>
      </c>
      <c r="G583">
        <v>4039</v>
      </c>
    </row>
    <row r="584" spans="1:7" x14ac:dyDescent="0.3">
      <c r="A584" s="2" t="s">
        <v>556</v>
      </c>
      <c r="B584">
        <v>168070</v>
      </c>
      <c r="C584">
        <v>12.18</v>
      </c>
      <c r="D584">
        <v>260000</v>
      </c>
      <c r="E584">
        <v>95000</v>
      </c>
      <c r="F584">
        <v>2024</v>
      </c>
      <c r="G584">
        <v>2015</v>
      </c>
    </row>
    <row r="585" spans="1:7" x14ac:dyDescent="0.3">
      <c r="A585" s="2" t="s">
        <v>330</v>
      </c>
      <c r="B585">
        <v>686960.86</v>
      </c>
      <c r="C585">
        <v>12.15</v>
      </c>
      <c r="D585">
        <v>1115726</v>
      </c>
      <c r="E585">
        <v>408163</v>
      </c>
      <c r="F585">
        <v>2024</v>
      </c>
      <c r="G585">
        <v>2015</v>
      </c>
    </row>
    <row r="586" spans="1:7" x14ac:dyDescent="0.3">
      <c r="A586" s="2" t="s">
        <v>1293</v>
      </c>
      <c r="B586">
        <v>923430.8</v>
      </c>
      <c r="C586">
        <v>12.12</v>
      </c>
      <c r="D586">
        <v>1486134</v>
      </c>
      <c r="E586">
        <v>547420</v>
      </c>
      <c r="F586">
        <v>2024</v>
      </c>
      <c r="G586">
        <v>2015</v>
      </c>
    </row>
    <row r="587" spans="1:7" x14ac:dyDescent="0.3">
      <c r="A587" s="2" t="s">
        <v>224</v>
      </c>
      <c r="B587">
        <v>651083.11</v>
      </c>
      <c r="C587">
        <v>12.1</v>
      </c>
      <c r="D587">
        <v>998199.48</v>
      </c>
      <c r="E587">
        <v>378610</v>
      </c>
      <c r="F587">
        <v>2024</v>
      </c>
      <c r="G587">
        <v>2015</v>
      </c>
    </row>
    <row r="588" spans="1:7" x14ac:dyDescent="0.3">
      <c r="A588" s="2" t="s">
        <v>1968</v>
      </c>
      <c r="B588">
        <v>726796.9</v>
      </c>
      <c r="C588">
        <v>12.09</v>
      </c>
      <c r="D588">
        <v>1252301</v>
      </c>
      <c r="E588">
        <v>465024</v>
      </c>
      <c r="F588">
        <v>2024</v>
      </c>
      <c r="G588">
        <v>2015</v>
      </c>
    </row>
    <row r="589" spans="1:7" x14ac:dyDescent="0.3">
      <c r="A589" s="2" t="s">
        <v>147</v>
      </c>
      <c r="B589">
        <v>4679080.4000000004</v>
      </c>
      <c r="C589">
        <v>12.02</v>
      </c>
      <c r="D589">
        <v>7619500</v>
      </c>
      <c r="E589">
        <v>2847152</v>
      </c>
      <c r="F589">
        <v>2024</v>
      </c>
      <c r="G589">
        <v>2015</v>
      </c>
    </row>
    <row r="590" spans="1:7" x14ac:dyDescent="0.3">
      <c r="A590" s="2" t="s">
        <v>2335</v>
      </c>
      <c r="B590">
        <v>432452.1</v>
      </c>
      <c r="C590">
        <v>11.99</v>
      </c>
      <c r="D590">
        <v>677400</v>
      </c>
      <c r="E590">
        <v>249742</v>
      </c>
      <c r="F590">
        <v>2024</v>
      </c>
      <c r="G590">
        <v>2015</v>
      </c>
    </row>
    <row r="591" spans="1:7" x14ac:dyDescent="0.3">
      <c r="A591" s="2" t="s">
        <v>1889</v>
      </c>
      <c r="B591">
        <v>1406615.82</v>
      </c>
      <c r="C591">
        <v>11.98</v>
      </c>
      <c r="D591">
        <v>2247215</v>
      </c>
      <c r="E591">
        <v>823131.82</v>
      </c>
      <c r="F591">
        <v>2024</v>
      </c>
      <c r="G591">
        <v>2015</v>
      </c>
    </row>
    <row r="592" spans="1:7" x14ac:dyDescent="0.3">
      <c r="A592" s="2" t="s">
        <v>547</v>
      </c>
      <c r="B592">
        <v>369148.2</v>
      </c>
      <c r="C592">
        <v>11.98</v>
      </c>
      <c r="D592">
        <v>535526</v>
      </c>
      <c r="E592">
        <v>218058</v>
      </c>
      <c r="F592">
        <v>2024</v>
      </c>
      <c r="G592">
        <v>2015</v>
      </c>
    </row>
    <row r="593" spans="1:7" x14ac:dyDescent="0.3">
      <c r="A593" s="2" t="s">
        <v>57</v>
      </c>
      <c r="B593">
        <v>3772348.7</v>
      </c>
      <c r="C593">
        <v>11.95</v>
      </c>
      <c r="D593">
        <v>5961390</v>
      </c>
      <c r="E593">
        <v>2304362</v>
      </c>
      <c r="F593">
        <v>2024</v>
      </c>
      <c r="G593">
        <v>2015</v>
      </c>
    </row>
    <row r="594" spans="1:7" x14ac:dyDescent="0.3">
      <c r="A594" s="2" t="s">
        <v>1017</v>
      </c>
      <c r="B594">
        <v>219118.1</v>
      </c>
      <c r="C594">
        <v>11.94</v>
      </c>
      <c r="D594">
        <v>340276</v>
      </c>
      <c r="E594">
        <v>0</v>
      </c>
      <c r="F594">
        <v>2023</v>
      </c>
      <c r="G594">
        <v>2015</v>
      </c>
    </row>
    <row r="595" spans="1:7" x14ac:dyDescent="0.3">
      <c r="A595" s="2" t="s">
        <v>1452</v>
      </c>
      <c r="B595">
        <v>759346.9</v>
      </c>
      <c r="C595">
        <v>11.9</v>
      </c>
      <c r="D595">
        <v>1162728</v>
      </c>
      <c r="E595">
        <v>433134</v>
      </c>
      <c r="F595">
        <v>2024</v>
      </c>
      <c r="G595">
        <v>2015</v>
      </c>
    </row>
    <row r="596" spans="1:7" x14ac:dyDescent="0.3">
      <c r="A596" s="2" t="s">
        <v>666</v>
      </c>
      <c r="B596">
        <v>729704.6</v>
      </c>
      <c r="C596">
        <v>11.88</v>
      </c>
      <c r="D596">
        <v>1231961</v>
      </c>
      <c r="E596">
        <v>456340</v>
      </c>
      <c r="F596">
        <v>2024</v>
      </c>
      <c r="G596">
        <v>2015</v>
      </c>
    </row>
    <row r="597" spans="1:7" x14ac:dyDescent="0.3">
      <c r="A597" s="2" t="s">
        <v>897</v>
      </c>
      <c r="B597">
        <v>382507.4</v>
      </c>
      <c r="C597">
        <v>11.83</v>
      </c>
      <c r="D597">
        <v>657575</v>
      </c>
      <c r="E597">
        <v>244946</v>
      </c>
      <c r="F597">
        <v>2024</v>
      </c>
      <c r="G597">
        <v>2015</v>
      </c>
    </row>
    <row r="598" spans="1:7" x14ac:dyDescent="0.3">
      <c r="A598" s="2" t="s">
        <v>1501</v>
      </c>
      <c r="B598">
        <v>517588.5</v>
      </c>
      <c r="C598">
        <v>11.81</v>
      </c>
      <c r="D598">
        <v>1561008</v>
      </c>
      <c r="E598">
        <v>0</v>
      </c>
      <c r="F598">
        <v>2024</v>
      </c>
      <c r="G598">
        <v>2020</v>
      </c>
    </row>
    <row r="599" spans="1:7" x14ac:dyDescent="0.3">
      <c r="A599" s="2" t="s">
        <v>1735</v>
      </c>
      <c r="B599">
        <v>991241.36</v>
      </c>
      <c r="C599">
        <v>11.78</v>
      </c>
      <c r="D599">
        <v>1356825.52</v>
      </c>
      <c r="E599">
        <v>612876</v>
      </c>
      <c r="F599">
        <v>2024</v>
      </c>
      <c r="G599">
        <v>2015</v>
      </c>
    </row>
    <row r="600" spans="1:7" x14ac:dyDescent="0.3">
      <c r="A600" s="2" t="s">
        <v>2727</v>
      </c>
      <c r="B600">
        <v>290673.3</v>
      </c>
      <c r="C600">
        <v>11.77</v>
      </c>
      <c r="D600">
        <v>455268</v>
      </c>
      <c r="E600">
        <v>168811</v>
      </c>
      <c r="F600">
        <v>2024</v>
      </c>
      <c r="G600">
        <v>2015</v>
      </c>
    </row>
    <row r="601" spans="1:7" x14ac:dyDescent="0.3">
      <c r="A601" s="2" t="s">
        <v>2643</v>
      </c>
      <c r="B601">
        <v>521374.8</v>
      </c>
      <c r="C601">
        <v>11.76</v>
      </c>
      <c r="D601">
        <v>819258</v>
      </c>
      <c r="E601">
        <v>349207</v>
      </c>
      <c r="F601">
        <v>2024</v>
      </c>
      <c r="G601">
        <v>2015</v>
      </c>
    </row>
    <row r="602" spans="1:7" x14ac:dyDescent="0.3">
      <c r="A602" s="2" t="s">
        <v>563</v>
      </c>
      <c r="B602">
        <v>463177.6</v>
      </c>
      <c r="C602">
        <v>11.75</v>
      </c>
      <c r="D602">
        <v>728707</v>
      </c>
      <c r="E602">
        <v>271305</v>
      </c>
      <c r="F602">
        <v>2024</v>
      </c>
      <c r="G602">
        <v>2015</v>
      </c>
    </row>
    <row r="603" spans="1:7" x14ac:dyDescent="0.3">
      <c r="A603" s="2" t="s">
        <v>2481</v>
      </c>
      <c r="B603">
        <v>1091668.2</v>
      </c>
      <c r="C603">
        <v>11.73</v>
      </c>
      <c r="D603">
        <v>1735375</v>
      </c>
      <c r="E603">
        <v>679547</v>
      </c>
      <c r="F603">
        <v>2023</v>
      </c>
      <c r="G603">
        <v>2015</v>
      </c>
    </row>
    <row r="604" spans="1:7" x14ac:dyDescent="0.3">
      <c r="A604" s="2" t="s">
        <v>1033</v>
      </c>
      <c r="B604">
        <v>1913119.3</v>
      </c>
      <c r="C604">
        <v>11.72</v>
      </c>
      <c r="D604">
        <v>2516013</v>
      </c>
      <c r="E604">
        <v>1002618</v>
      </c>
      <c r="F604">
        <v>2024</v>
      </c>
      <c r="G604">
        <v>2015</v>
      </c>
    </row>
    <row r="605" spans="1:7" x14ac:dyDescent="0.3">
      <c r="A605" s="2" t="s">
        <v>1946</v>
      </c>
      <c r="B605">
        <v>352694.59</v>
      </c>
      <c r="C605">
        <v>11.71</v>
      </c>
      <c r="D605">
        <v>595203</v>
      </c>
      <c r="E605">
        <v>226110</v>
      </c>
      <c r="F605">
        <v>2024</v>
      </c>
      <c r="G605">
        <v>2015</v>
      </c>
    </row>
    <row r="606" spans="1:7" x14ac:dyDescent="0.3">
      <c r="A606" s="2" t="s">
        <v>834</v>
      </c>
      <c r="B606">
        <v>629092.80000000005</v>
      </c>
      <c r="C606">
        <v>11.7</v>
      </c>
      <c r="D606">
        <v>888605</v>
      </c>
      <c r="E606">
        <v>333207</v>
      </c>
      <c r="F606">
        <v>2023</v>
      </c>
      <c r="G606">
        <v>2015</v>
      </c>
    </row>
    <row r="607" spans="1:7" x14ac:dyDescent="0.3">
      <c r="A607" s="2" t="s">
        <v>328</v>
      </c>
      <c r="B607">
        <v>642328.19999999995</v>
      </c>
      <c r="C607">
        <v>11.68</v>
      </c>
      <c r="D607">
        <v>935000</v>
      </c>
      <c r="E607">
        <v>356104</v>
      </c>
      <c r="F607">
        <v>2024</v>
      </c>
      <c r="G607">
        <v>2015</v>
      </c>
    </row>
    <row r="608" spans="1:7" x14ac:dyDescent="0.3">
      <c r="A608" s="2" t="s">
        <v>435</v>
      </c>
      <c r="B608">
        <v>245852.72</v>
      </c>
      <c r="C608">
        <v>11.65</v>
      </c>
      <c r="D608">
        <v>326076.58</v>
      </c>
      <c r="E608">
        <v>135951</v>
      </c>
      <c r="F608">
        <v>2024</v>
      </c>
      <c r="G608">
        <v>2015</v>
      </c>
    </row>
    <row r="609" spans="1:7" x14ac:dyDescent="0.3">
      <c r="A609" s="2" t="s">
        <v>1168</v>
      </c>
      <c r="B609">
        <v>366906.9</v>
      </c>
      <c r="C609">
        <v>11.64</v>
      </c>
      <c r="D609">
        <v>596065</v>
      </c>
      <c r="E609">
        <v>227604</v>
      </c>
      <c r="F609">
        <v>2024</v>
      </c>
      <c r="G609">
        <v>2015</v>
      </c>
    </row>
    <row r="610" spans="1:7" x14ac:dyDescent="0.3">
      <c r="A610" s="2" t="s">
        <v>2654</v>
      </c>
      <c r="B610">
        <v>833485.77</v>
      </c>
      <c r="C610">
        <v>11.62</v>
      </c>
      <c r="D610">
        <v>1316696</v>
      </c>
      <c r="E610">
        <v>495455</v>
      </c>
      <c r="F610">
        <v>2024</v>
      </c>
      <c r="G610">
        <v>2015</v>
      </c>
    </row>
    <row r="611" spans="1:7" x14ac:dyDescent="0.3">
      <c r="A611" s="2" t="s">
        <v>2540</v>
      </c>
      <c r="B611">
        <v>349.5</v>
      </c>
      <c r="C611">
        <v>11.6</v>
      </c>
      <c r="D611">
        <v>1853</v>
      </c>
      <c r="E611">
        <v>0</v>
      </c>
      <c r="F611">
        <v>2017</v>
      </c>
      <c r="G611">
        <v>2024</v>
      </c>
    </row>
    <row r="612" spans="1:7" x14ac:dyDescent="0.3">
      <c r="A612" s="2" t="s">
        <v>2391</v>
      </c>
      <c r="B612">
        <v>646785.69999999995</v>
      </c>
      <c r="C612">
        <v>11.6</v>
      </c>
      <c r="D612">
        <v>1045833</v>
      </c>
      <c r="E612">
        <v>397890</v>
      </c>
      <c r="F612">
        <v>2024</v>
      </c>
      <c r="G612">
        <v>2015</v>
      </c>
    </row>
    <row r="613" spans="1:7" x14ac:dyDescent="0.3">
      <c r="A613" s="2" t="s">
        <v>150</v>
      </c>
      <c r="B613">
        <v>1812437.2</v>
      </c>
      <c r="C613">
        <v>11.6</v>
      </c>
      <c r="D613">
        <v>2949640</v>
      </c>
      <c r="E613">
        <v>1143666</v>
      </c>
      <c r="F613">
        <v>2024</v>
      </c>
      <c r="G613">
        <v>2015</v>
      </c>
    </row>
    <row r="614" spans="1:7" x14ac:dyDescent="0.3">
      <c r="A614" s="2" t="s">
        <v>142</v>
      </c>
      <c r="B614">
        <v>24479595.199999999</v>
      </c>
      <c r="C614">
        <v>11.6</v>
      </c>
      <c r="D614">
        <v>38654569</v>
      </c>
      <c r="E614">
        <v>14770247</v>
      </c>
      <c r="F614">
        <v>2024</v>
      </c>
      <c r="G614">
        <v>2015</v>
      </c>
    </row>
    <row r="615" spans="1:7" x14ac:dyDescent="0.3">
      <c r="A615" s="2" t="s">
        <v>1048</v>
      </c>
      <c r="B615">
        <v>655100.92000000004</v>
      </c>
      <c r="C615">
        <v>11.58</v>
      </c>
      <c r="D615">
        <v>951680.11</v>
      </c>
      <c r="E615">
        <v>411859</v>
      </c>
      <c r="F615">
        <v>2024</v>
      </c>
      <c r="G615">
        <v>2017</v>
      </c>
    </row>
    <row r="616" spans="1:7" x14ac:dyDescent="0.3">
      <c r="A616" s="2" t="s">
        <v>1847</v>
      </c>
      <c r="B616">
        <v>551946.4</v>
      </c>
      <c r="C616">
        <v>11.55</v>
      </c>
      <c r="D616">
        <v>869400</v>
      </c>
      <c r="E616">
        <v>347215</v>
      </c>
      <c r="F616">
        <v>2024</v>
      </c>
      <c r="G616">
        <v>2015</v>
      </c>
    </row>
    <row r="617" spans="1:7" x14ac:dyDescent="0.3">
      <c r="A617" s="2" t="s">
        <v>706</v>
      </c>
      <c r="B617">
        <v>320560</v>
      </c>
      <c r="C617">
        <v>11.54</v>
      </c>
      <c r="D617">
        <v>848000</v>
      </c>
      <c r="E617">
        <v>0</v>
      </c>
      <c r="F617">
        <v>2024</v>
      </c>
      <c r="G617">
        <v>2019</v>
      </c>
    </row>
    <row r="618" spans="1:7" x14ac:dyDescent="0.3">
      <c r="A618" s="2" t="s">
        <v>210</v>
      </c>
      <c r="B618">
        <v>786932.3</v>
      </c>
      <c r="C618">
        <v>11.53</v>
      </c>
      <c r="D618">
        <v>1287419</v>
      </c>
      <c r="E618">
        <v>488305</v>
      </c>
      <c r="F618">
        <v>2024</v>
      </c>
      <c r="G618">
        <v>2015</v>
      </c>
    </row>
    <row r="619" spans="1:7" x14ac:dyDescent="0.3">
      <c r="A619" s="2" t="s">
        <v>1619</v>
      </c>
      <c r="B619">
        <v>368853.1</v>
      </c>
      <c r="C619">
        <v>11.51</v>
      </c>
      <c r="D619">
        <v>562200</v>
      </c>
      <c r="E619">
        <v>218605</v>
      </c>
      <c r="F619">
        <v>2024</v>
      </c>
      <c r="G619">
        <v>2015</v>
      </c>
    </row>
    <row r="620" spans="1:7" x14ac:dyDescent="0.3">
      <c r="A620" s="2" t="s">
        <v>1187</v>
      </c>
      <c r="B620">
        <v>908282.5</v>
      </c>
      <c r="C620">
        <v>11.5</v>
      </c>
      <c r="D620">
        <v>1408030</v>
      </c>
      <c r="E620">
        <v>536170</v>
      </c>
      <c r="F620">
        <v>2024</v>
      </c>
      <c r="G620">
        <v>2015</v>
      </c>
    </row>
    <row r="621" spans="1:7" x14ac:dyDescent="0.3">
      <c r="A621" s="2" t="s">
        <v>941</v>
      </c>
      <c r="B621">
        <v>498810.2</v>
      </c>
      <c r="C621">
        <v>11.46</v>
      </c>
      <c r="D621">
        <v>849975</v>
      </c>
      <c r="E621">
        <v>331000</v>
      </c>
      <c r="F621">
        <v>2024</v>
      </c>
      <c r="G621">
        <v>2015</v>
      </c>
    </row>
    <row r="622" spans="1:7" x14ac:dyDescent="0.3">
      <c r="A622" s="2" t="s">
        <v>2370</v>
      </c>
      <c r="B622">
        <v>545583.4</v>
      </c>
      <c r="C622">
        <v>11.45</v>
      </c>
      <c r="D622">
        <v>922800</v>
      </c>
      <c r="E622">
        <v>358561</v>
      </c>
      <c r="F622">
        <v>2024</v>
      </c>
      <c r="G622">
        <v>2015</v>
      </c>
    </row>
    <row r="623" spans="1:7" x14ac:dyDescent="0.3">
      <c r="A623" s="2" t="s">
        <v>906</v>
      </c>
      <c r="B623">
        <v>1105943.3</v>
      </c>
      <c r="C623">
        <v>11.45</v>
      </c>
      <c r="D623">
        <v>1768863</v>
      </c>
      <c r="E623">
        <v>699111</v>
      </c>
      <c r="F623">
        <v>2024</v>
      </c>
      <c r="G623">
        <v>2015</v>
      </c>
    </row>
    <row r="624" spans="1:7" x14ac:dyDescent="0.3">
      <c r="A624" s="2" t="s">
        <v>1856</v>
      </c>
      <c r="B624">
        <v>914874</v>
      </c>
      <c r="C624">
        <v>11.43</v>
      </c>
      <c r="D624">
        <v>1473440</v>
      </c>
      <c r="E624">
        <v>575115</v>
      </c>
      <c r="F624">
        <v>2024</v>
      </c>
      <c r="G624">
        <v>2015</v>
      </c>
    </row>
    <row r="625" spans="1:7" x14ac:dyDescent="0.3">
      <c r="A625" s="2" t="s">
        <v>2569</v>
      </c>
      <c r="B625">
        <v>272959.7</v>
      </c>
      <c r="C625">
        <v>11.38</v>
      </c>
      <c r="D625">
        <v>424486</v>
      </c>
      <c r="E625">
        <v>168096</v>
      </c>
      <c r="F625">
        <v>2024</v>
      </c>
      <c r="G625">
        <v>2015</v>
      </c>
    </row>
    <row r="626" spans="1:7" x14ac:dyDescent="0.3">
      <c r="A626" s="2" t="s">
        <v>153</v>
      </c>
      <c r="B626">
        <v>5029438.0999999996</v>
      </c>
      <c r="C626">
        <v>11.36</v>
      </c>
      <c r="D626">
        <v>7408920</v>
      </c>
      <c r="E626">
        <v>3203524</v>
      </c>
      <c r="F626">
        <v>2024</v>
      </c>
      <c r="G626">
        <v>2015</v>
      </c>
    </row>
    <row r="627" spans="1:7" x14ac:dyDescent="0.3">
      <c r="A627" s="2" t="s">
        <v>1988</v>
      </c>
      <c r="B627">
        <v>572353.6</v>
      </c>
      <c r="C627">
        <v>11.35</v>
      </c>
      <c r="D627">
        <v>829825</v>
      </c>
      <c r="E627">
        <v>321673</v>
      </c>
      <c r="F627">
        <v>2024</v>
      </c>
      <c r="G627">
        <v>2015</v>
      </c>
    </row>
    <row r="628" spans="1:7" x14ac:dyDescent="0.3">
      <c r="A628" s="2" t="s">
        <v>146</v>
      </c>
      <c r="B628">
        <v>4496506.5</v>
      </c>
      <c r="C628">
        <v>11.31</v>
      </c>
      <c r="D628">
        <v>6881934</v>
      </c>
      <c r="E628">
        <v>2663977</v>
      </c>
      <c r="F628">
        <v>2024</v>
      </c>
      <c r="G628">
        <v>2015</v>
      </c>
    </row>
    <row r="629" spans="1:7" x14ac:dyDescent="0.3">
      <c r="A629" s="2" t="s">
        <v>1753</v>
      </c>
      <c r="B629">
        <v>9230.14</v>
      </c>
      <c r="C629">
        <v>11.26</v>
      </c>
      <c r="D629">
        <v>30491.16</v>
      </c>
      <c r="E629">
        <v>0</v>
      </c>
      <c r="F629">
        <v>2018</v>
      </c>
      <c r="G629">
        <v>2024</v>
      </c>
    </row>
    <row r="630" spans="1:7" x14ac:dyDescent="0.3">
      <c r="A630" s="2" t="s">
        <v>980</v>
      </c>
      <c r="B630">
        <v>1474702.7</v>
      </c>
      <c r="C630">
        <v>11.25</v>
      </c>
      <c r="D630">
        <v>2254560</v>
      </c>
      <c r="E630">
        <v>879448</v>
      </c>
      <c r="F630">
        <v>2024</v>
      </c>
      <c r="G630">
        <v>2015</v>
      </c>
    </row>
    <row r="631" spans="1:7" x14ac:dyDescent="0.3">
      <c r="A631" s="2" t="s">
        <v>662</v>
      </c>
      <c r="B631">
        <v>931137</v>
      </c>
      <c r="C631">
        <v>11.24</v>
      </c>
      <c r="D631">
        <v>1600834</v>
      </c>
      <c r="E631">
        <v>0</v>
      </c>
      <c r="F631">
        <v>2017</v>
      </c>
      <c r="G631">
        <v>2021</v>
      </c>
    </row>
    <row r="632" spans="1:7" x14ac:dyDescent="0.3">
      <c r="A632" s="2" t="s">
        <v>108</v>
      </c>
      <c r="B632">
        <v>2694380.4</v>
      </c>
      <c r="C632">
        <v>11.19</v>
      </c>
      <c r="D632">
        <v>3897617</v>
      </c>
      <c r="E632">
        <v>1547233</v>
      </c>
      <c r="F632">
        <v>2024</v>
      </c>
      <c r="G632">
        <v>2015</v>
      </c>
    </row>
    <row r="633" spans="1:7" x14ac:dyDescent="0.3">
      <c r="A633" s="2" t="s">
        <v>247</v>
      </c>
      <c r="B633">
        <v>404384.1</v>
      </c>
      <c r="C633">
        <v>11.17</v>
      </c>
      <c r="D633">
        <v>635930</v>
      </c>
      <c r="E633">
        <v>253690</v>
      </c>
      <c r="F633">
        <v>2024</v>
      </c>
      <c r="G633">
        <v>2015</v>
      </c>
    </row>
    <row r="634" spans="1:7" x14ac:dyDescent="0.3">
      <c r="A634" s="2" t="s">
        <v>127</v>
      </c>
      <c r="B634">
        <v>1450643.7</v>
      </c>
      <c r="C634">
        <v>11.16</v>
      </c>
      <c r="D634">
        <v>2487840</v>
      </c>
      <c r="E634">
        <v>997340</v>
      </c>
      <c r="F634">
        <v>2024</v>
      </c>
      <c r="G634">
        <v>2015</v>
      </c>
    </row>
    <row r="635" spans="1:7" x14ac:dyDescent="0.3">
      <c r="A635" s="2" t="s">
        <v>88</v>
      </c>
      <c r="B635">
        <v>8640353.8000000007</v>
      </c>
      <c r="C635">
        <v>11.15</v>
      </c>
      <c r="D635">
        <v>13830308</v>
      </c>
      <c r="E635">
        <v>5533017</v>
      </c>
      <c r="F635">
        <v>2024</v>
      </c>
      <c r="G635">
        <v>2015</v>
      </c>
    </row>
    <row r="636" spans="1:7" x14ac:dyDescent="0.3">
      <c r="A636" s="2" t="s">
        <v>62</v>
      </c>
      <c r="B636">
        <v>2102829.2000000002</v>
      </c>
      <c r="C636">
        <v>11.15</v>
      </c>
      <c r="D636">
        <v>3167993</v>
      </c>
      <c r="E636">
        <v>1243750</v>
      </c>
      <c r="F636">
        <v>2024</v>
      </c>
      <c r="G636">
        <v>2015</v>
      </c>
    </row>
    <row r="637" spans="1:7" x14ac:dyDescent="0.3">
      <c r="A637" s="2" t="s">
        <v>2323</v>
      </c>
      <c r="B637">
        <v>801109.7</v>
      </c>
      <c r="C637">
        <v>11.14</v>
      </c>
      <c r="D637">
        <v>1284400</v>
      </c>
      <c r="E637">
        <v>504406</v>
      </c>
      <c r="F637">
        <v>2024</v>
      </c>
      <c r="G637">
        <v>2015</v>
      </c>
    </row>
    <row r="638" spans="1:7" x14ac:dyDescent="0.3">
      <c r="A638" s="2" t="s">
        <v>433</v>
      </c>
      <c r="B638">
        <v>905896.2</v>
      </c>
      <c r="C638">
        <v>11.14</v>
      </c>
      <c r="D638">
        <v>1430646</v>
      </c>
      <c r="E638">
        <v>578000</v>
      </c>
      <c r="F638">
        <v>2024</v>
      </c>
      <c r="G638">
        <v>2015</v>
      </c>
    </row>
    <row r="639" spans="1:7" x14ac:dyDescent="0.3">
      <c r="A639" s="2" t="s">
        <v>1414</v>
      </c>
      <c r="B639">
        <v>891743.3</v>
      </c>
      <c r="C639">
        <v>11.12</v>
      </c>
      <c r="D639">
        <v>1345609</v>
      </c>
      <c r="E639">
        <v>542378</v>
      </c>
      <c r="F639">
        <v>2024</v>
      </c>
      <c r="G639">
        <v>2015</v>
      </c>
    </row>
    <row r="640" spans="1:7" x14ac:dyDescent="0.3">
      <c r="A640" s="2" t="s">
        <v>778</v>
      </c>
      <c r="B640">
        <v>125000.2</v>
      </c>
      <c r="C640">
        <v>11.12</v>
      </c>
      <c r="D640">
        <v>207166</v>
      </c>
      <c r="E640">
        <v>82955</v>
      </c>
      <c r="F640">
        <v>2024</v>
      </c>
      <c r="G640">
        <v>2015</v>
      </c>
    </row>
    <row r="641" spans="1:7" x14ac:dyDescent="0.3">
      <c r="A641" s="2" t="s">
        <v>1993</v>
      </c>
      <c r="B641">
        <v>1681425</v>
      </c>
      <c r="C641">
        <v>11.11</v>
      </c>
      <c r="D641">
        <v>2626816</v>
      </c>
      <c r="E641">
        <v>1033212</v>
      </c>
      <c r="F641">
        <v>2024</v>
      </c>
      <c r="G641">
        <v>2015</v>
      </c>
    </row>
    <row r="642" spans="1:7" x14ac:dyDescent="0.3">
      <c r="A642" s="2" t="s">
        <v>2185</v>
      </c>
      <c r="B642">
        <v>852150.8</v>
      </c>
      <c r="C642">
        <v>11.1</v>
      </c>
      <c r="D642">
        <v>1271832</v>
      </c>
      <c r="E642">
        <v>523100</v>
      </c>
      <c r="F642">
        <v>2024</v>
      </c>
      <c r="G642">
        <v>2015</v>
      </c>
    </row>
    <row r="643" spans="1:7" x14ac:dyDescent="0.3">
      <c r="A643" s="2" t="s">
        <v>1517</v>
      </c>
      <c r="B643">
        <v>381714.09</v>
      </c>
      <c r="C643">
        <v>11.1</v>
      </c>
      <c r="D643">
        <v>596595.06999999995</v>
      </c>
      <c r="E643">
        <v>245001</v>
      </c>
      <c r="F643">
        <v>2024</v>
      </c>
      <c r="G643">
        <v>2016</v>
      </c>
    </row>
    <row r="644" spans="1:7" x14ac:dyDescent="0.3">
      <c r="A644" s="2" t="s">
        <v>2019</v>
      </c>
      <c r="B644">
        <v>538030</v>
      </c>
      <c r="C644">
        <v>11.06</v>
      </c>
      <c r="D644">
        <v>877770</v>
      </c>
      <c r="E644">
        <v>349820</v>
      </c>
      <c r="F644">
        <v>2024</v>
      </c>
      <c r="G644">
        <v>2015</v>
      </c>
    </row>
    <row r="645" spans="1:7" x14ac:dyDescent="0.3">
      <c r="A645" s="2" t="s">
        <v>2065</v>
      </c>
      <c r="B645">
        <v>228349</v>
      </c>
      <c r="C645">
        <v>11.04</v>
      </c>
      <c r="D645">
        <v>335394</v>
      </c>
      <c r="E645">
        <v>148682</v>
      </c>
      <c r="F645">
        <v>2024</v>
      </c>
      <c r="G645">
        <v>2015</v>
      </c>
    </row>
    <row r="646" spans="1:7" x14ac:dyDescent="0.3">
      <c r="A646" s="2" t="s">
        <v>3000</v>
      </c>
      <c r="B646">
        <v>1010595.6</v>
      </c>
      <c r="C646">
        <v>11.04</v>
      </c>
      <c r="D646">
        <v>1537768</v>
      </c>
      <c r="E646">
        <v>622844</v>
      </c>
      <c r="F646">
        <v>4048</v>
      </c>
      <c r="G646">
        <v>4039</v>
      </c>
    </row>
    <row r="647" spans="1:7" x14ac:dyDescent="0.3">
      <c r="A647" s="2" t="s">
        <v>335</v>
      </c>
      <c r="B647">
        <v>717662.08</v>
      </c>
      <c r="C647">
        <v>11.04</v>
      </c>
      <c r="D647">
        <v>1082921</v>
      </c>
      <c r="E647">
        <v>431735.41</v>
      </c>
      <c r="F647">
        <v>2024</v>
      </c>
      <c r="G647">
        <v>2015</v>
      </c>
    </row>
    <row r="648" spans="1:7" x14ac:dyDescent="0.3">
      <c r="A648" s="2" t="s">
        <v>782</v>
      </c>
      <c r="B648">
        <v>550910.81000000006</v>
      </c>
      <c r="C648">
        <v>11.03</v>
      </c>
      <c r="D648">
        <v>820000</v>
      </c>
      <c r="E648">
        <v>342492</v>
      </c>
      <c r="F648">
        <v>2024</v>
      </c>
      <c r="G648">
        <v>2015</v>
      </c>
    </row>
    <row r="649" spans="1:7" x14ac:dyDescent="0.3">
      <c r="A649" s="2" t="s">
        <v>2109</v>
      </c>
      <c r="B649">
        <v>703516.1</v>
      </c>
      <c r="C649">
        <v>11.02</v>
      </c>
      <c r="D649">
        <v>1135407</v>
      </c>
      <c r="E649">
        <v>454779</v>
      </c>
      <c r="F649">
        <v>2024</v>
      </c>
      <c r="G649">
        <v>2015</v>
      </c>
    </row>
    <row r="650" spans="1:7" x14ac:dyDescent="0.3">
      <c r="A650" s="2" t="s">
        <v>2043</v>
      </c>
      <c r="B650">
        <v>214510.5</v>
      </c>
      <c r="C650">
        <v>10.98</v>
      </c>
      <c r="D650">
        <v>287360</v>
      </c>
      <c r="E650">
        <v>142000</v>
      </c>
      <c r="F650">
        <v>2024</v>
      </c>
      <c r="G650">
        <v>2015</v>
      </c>
    </row>
    <row r="651" spans="1:7" x14ac:dyDescent="0.3">
      <c r="A651" s="2" t="s">
        <v>107</v>
      </c>
      <c r="B651">
        <v>5270136.3</v>
      </c>
      <c r="C651">
        <v>10.98</v>
      </c>
      <c r="D651">
        <v>8355450</v>
      </c>
      <c r="E651">
        <v>3268141</v>
      </c>
      <c r="F651">
        <v>2018</v>
      </c>
      <c r="G651">
        <v>2015</v>
      </c>
    </row>
    <row r="652" spans="1:7" x14ac:dyDescent="0.3">
      <c r="A652" s="2" t="s">
        <v>1292</v>
      </c>
      <c r="B652">
        <v>758808.6</v>
      </c>
      <c r="C652">
        <v>10.97</v>
      </c>
      <c r="D652">
        <v>1134180</v>
      </c>
      <c r="E652">
        <v>455839</v>
      </c>
      <c r="F652">
        <v>2024</v>
      </c>
      <c r="G652">
        <v>2015</v>
      </c>
    </row>
    <row r="653" spans="1:7" x14ac:dyDescent="0.3">
      <c r="A653" s="2" t="s">
        <v>66</v>
      </c>
      <c r="B653">
        <v>2701296.5</v>
      </c>
      <c r="C653">
        <v>10.97</v>
      </c>
      <c r="D653">
        <v>4289187</v>
      </c>
      <c r="E653">
        <v>1704757</v>
      </c>
      <c r="F653">
        <v>2024</v>
      </c>
      <c r="G653">
        <v>2015</v>
      </c>
    </row>
    <row r="654" spans="1:7" x14ac:dyDescent="0.3">
      <c r="A654" s="2" t="s">
        <v>2669</v>
      </c>
      <c r="B654">
        <v>505793</v>
      </c>
      <c r="C654">
        <v>10.96</v>
      </c>
      <c r="D654">
        <v>753966</v>
      </c>
      <c r="E654">
        <v>305520</v>
      </c>
      <c r="F654">
        <v>2024</v>
      </c>
      <c r="G654">
        <v>2015</v>
      </c>
    </row>
    <row r="655" spans="1:7" x14ac:dyDescent="0.3">
      <c r="A655" s="2" t="s">
        <v>604</v>
      </c>
      <c r="B655">
        <v>843853.9</v>
      </c>
      <c r="C655">
        <v>10.96</v>
      </c>
      <c r="D655">
        <v>1342724</v>
      </c>
      <c r="E655">
        <v>536897</v>
      </c>
      <c r="F655">
        <v>2024</v>
      </c>
      <c r="G655">
        <v>2015</v>
      </c>
    </row>
    <row r="656" spans="1:7" x14ac:dyDescent="0.3">
      <c r="A656" s="2" t="s">
        <v>1403</v>
      </c>
      <c r="B656">
        <v>297031.2</v>
      </c>
      <c r="C656">
        <v>10.93</v>
      </c>
      <c r="D656">
        <v>460000</v>
      </c>
      <c r="E656">
        <v>190725</v>
      </c>
      <c r="F656">
        <v>2024</v>
      </c>
      <c r="G656">
        <v>2015</v>
      </c>
    </row>
    <row r="657" spans="1:7" x14ac:dyDescent="0.3">
      <c r="A657" s="2" t="s">
        <v>721</v>
      </c>
      <c r="B657">
        <v>562845.5</v>
      </c>
      <c r="C657">
        <v>10.93</v>
      </c>
      <c r="D657">
        <v>896128</v>
      </c>
      <c r="E657">
        <v>355815</v>
      </c>
      <c r="F657">
        <v>2024</v>
      </c>
      <c r="G657">
        <v>2015</v>
      </c>
    </row>
    <row r="658" spans="1:7" x14ac:dyDescent="0.3">
      <c r="A658" s="2" t="s">
        <v>409</v>
      </c>
      <c r="B658">
        <v>626887</v>
      </c>
      <c r="C658">
        <v>10.93</v>
      </c>
      <c r="D658">
        <v>930183</v>
      </c>
      <c r="E658">
        <v>371586</v>
      </c>
      <c r="F658">
        <v>2024</v>
      </c>
      <c r="G658">
        <v>2015</v>
      </c>
    </row>
    <row r="659" spans="1:7" x14ac:dyDescent="0.3">
      <c r="A659" s="2" t="s">
        <v>69</v>
      </c>
      <c r="B659">
        <v>9939300.1999999993</v>
      </c>
      <c r="C659">
        <v>10.9</v>
      </c>
      <c r="D659">
        <v>15926302</v>
      </c>
      <c r="E659">
        <v>6529900</v>
      </c>
      <c r="F659">
        <v>2024</v>
      </c>
      <c r="G659">
        <v>2015</v>
      </c>
    </row>
    <row r="660" spans="1:7" x14ac:dyDescent="0.3">
      <c r="A660" s="2" t="s">
        <v>25</v>
      </c>
      <c r="B660">
        <v>4578979.8</v>
      </c>
      <c r="C660">
        <v>10.9</v>
      </c>
      <c r="D660">
        <v>7101395</v>
      </c>
      <c r="E660">
        <v>2842886</v>
      </c>
      <c r="F660">
        <v>2024</v>
      </c>
      <c r="G660">
        <v>2015</v>
      </c>
    </row>
    <row r="661" spans="1:7" x14ac:dyDescent="0.3">
      <c r="A661" s="2" t="s">
        <v>2169</v>
      </c>
      <c r="B661">
        <v>173132.9</v>
      </c>
      <c r="C661">
        <v>10.88</v>
      </c>
      <c r="D661">
        <v>285090</v>
      </c>
      <c r="E661">
        <v>119100</v>
      </c>
      <c r="F661">
        <v>2024</v>
      </c>
      <c r="G661">
        <v>2015</v>
      </c>
    </row>
    <row r="662" spans="1:7" x14ac:dyDescent="0.3">
      <c r="A662" s="2" t="s">
        <v>110</v>
      </c>
      <c r="B662">
        <v>8898213</v>
      </c>
      <c r="C662">
        <v>10.88</v>
      </c>
      <c r="D662">
        <v>13923142</v>
      </c>
      <c r="E662">
        <v>5584374</v>
      </c>
      <c r="F662">
        <v>2024</v>
      </c>
      <c r="G662">
        <v>2015</v>
      </c>
    </row>
    <row r="663" spans="1:7" x14ac:dyDescent="0.3">
      <c r="A663" s="2" t="s">
        <v>1199</v>
      </c>
      <c r="B663">
        <v>517106.1</v>
      </c>
      <c r="C663">
        <v>10.87</v>
      </c>
      <c r="D663">
        <v>741114</v>
      </c>
      <c r="E663">
        <v>301574</v>
      </c>
      <c r="F663">
        <v>2023</v>
      </c>
      <c r="G663">
        <v>2015</v>
      </c>
    </row>
    <row r="664" spans="1:7" x14ac:dyDescent="0.3">
      <c r="A664" s="2" t="s">
        <v>390</v>
      </c>
      <c r="B664">
        <v>651768.69999999995</v>
      </c>
      <c r="C664">
        <v>10.85</v>
      </c>
      <c r="D664">
        <v>940189</v>
      </c>
      <c r="E664">
        <v>379939</v>
      </c>
      <c r="F664">
        <v>2024</v>
      </c>
      <c r="G664">
        <v>2015</v>
      </c>
    </row>
    <row r="665" spans="1:7" x14ac:dyDescent="0.3">
      <c r="A665" s="2" t="s">
        <v>747</v>
      </c>
      <c r="B665">
        <v>519089.48</v>
      </c>
      <c r="C665">
        <v>10.84</v>
      </c>
      <c r="D665">
        <v>811721</v>
      </c>
      <c r="E665">
        <v>326810</v>
      </c>
      <c r="F665">
        <v>2024</v>
      </c>
      <c r="G665">
        <v>2015</v>
      </c>
    </row>
    <row r="666" spans="1:7" x14ac:dyDescent="0.3">
      <c r="A666" s="2" t="s">
        <v>2126</v>
      </c>
      <c r="B666">
        <v>1075530.7</v>
      </c>
      <c r="C666">
        <v>10.82</v>
      </c>
      <c r="D666">
        <v>1723133</v>
      </c>
      <c r="E666">
        <v>700733</v>
      </c>
      <c r="F666">
        <v>2024</v>
      </c>
      <c r="G666">
        <v>2015</v>
      </c>
    </row>
    <row r="667" spans="1:7" x14ac:dyDescent="0.3">
      <c r="A667" s="2" t="s">
        <v>441</v>
      </c>
      <c r="B667">
        <v>862553.8</v>
      </c>
      <c r="C667">
        <v>10.82</v>
      </c>
      <c r="D667">
        <v>1287036</v>
      </c>
      <c r="E667">
        <v>532279</v>
      </c>
      <c r="F667">
        <v>2024</v>
      </c>
      <c r="G667">
        <v>2015</v>
      </c>
    </row>
    <row r="668" spans="1:7" x14ac:dyDescent="0.3">
      <c r="A668" s="2" t="s">
        <v>1174</v>
      </c>
      <c r="B668">
        <v>573544.30000000005</v>
      </c>
      <c r="C668">
        <v>10.81</v>
      </c>
      <c r="D668">
        <v>900380</v>
      </c>
      <c r="E668">
        <v>385698</v>
      </c>
      <c r="F668">
        <v>2024</v>
      </c>
      <c r="G668">
        <v>2015</v>
      </c>
    </row>
    <row r="669" spans="1:7" x14ac:dyDescent="0.3">
      <c r="A669" s="2" t="s">
        <v>53</v>
      </c>
      <c r="B669">
        <v>14001839.4</v>
      </c>
      <c r="C669">
        <v>10.81</v>
      </c>
      <c r="D669">
        <v>21403206</v>
      </c>
      <c r="E669">
        <v>9116874</v>
      </c>
      <c r="F669">
        <v>2024</v>
      </c>
      <c r="G669">
        <v>2015</v>
      </c>
    </row>
    <row r="670" spans="1:7" x14ac:dyDescent="0.3">
      <c r="A670" s="2" t="s">
        <v>68</v>
      </c>
      <c r="B670">
        <v>6775214.7999999998</v>
      </c>
      <c r="C670">
        <v>10.8</v>
      </c>
      <c r="D670">
        <v>10848821</v>
      </c>
      <c r="E670">
        <v>4414135</v>
      </c>
      <c r="F670">
        <v>2024</v>
      </c>
      <c r="G670">
        <v>2015</v>
      </c>
    </row>
    <row r="671" spans="1:7" x14ac:dyDescent="0.3">
      <c r="A671" s="2" t="s">
        <v>1402</v>
      </c>
      <c r="B671">
        <v>778161.2</v>
      </c>
      <c r="C671">
        <v>10.79</v>
      </c>
      <c r="D671">
        <v>1185895</v>
      </c>
      <c r="E671">
        <v>485011</v>
      </c>
      <c r="F671">
        <v>2024</v>
      </c>
      <c r="G671">
        <v>2015</v>
      </c>
    </row>
    <row r="672" spans="1:7" x14ac:dyDescent="0.3">
      <c r="A672" s="2" t="s">
        <v>3014</v>
      </c>
      <c r="B672">
        <v>567395.72</v>
      </c>
      <c r="C672">
        <v>10.77</v>
      </c>
      <c r="D672">
        <v>755453.94</v>
      </c>
      <c r="E672">
        <v>414451.08</v>
      </c>
      <c r="F672">
        <v>2020</v>
      </c>
      <c r="G672">
        <v>2015</v>
      </c>
    </row>
    <row r="673" spans="1:7" x14ac:dyDescent="0.3">
      <c r="A673" s="2" t="s">
        <v>1348</v>
      </c>
      <c r="B673">
        <v>798762.77</v>
      </c>
      <c r="C673">
        <v>10.76</v>
      </c>
      <c r="D673">
        <v>1282468</v>
      </c>
      <c r="E673">
        <v>520274.75</v>
      </c>
      <c r="F673">
        <v>2024</v>
      </c>
      <c r="G673">
        <v>2015</v>
      </c>
    </row>
    <row r="674" spans="1:7" x14ac:dyDescent="0.3">
      <c r="A674" s="2" t="s">
        <v>2210</v>
      </c>
      <c r="B674">
        <v>868996.7</v>
      </c>
      <c r="C674">
        <v>10.75</v>
      </c>
      <c r="D674">
        <v>1295830</v>
      </c>
      <c r="E674">
        <v>531990</v>
      </c>
      <c r="F674">
        <v>2024</v>
      </c>
      <c r="G674">
        <v>2015</v>
      </c>
    </row>
    <row r="675" spans="1:7" x14ac:dyDescent="0.3">
      <c r="A675" s="2" t="s">
        <v>689</v>
      </c>
      <c r="B675">
        <v>5300</v>
      </c>
      <c r="C675">
        <v>10.75</v>
      </c>
      <c r="D675">
        <v>20000</v>
      </c>
      <c r="E675">
        <v>0</v>
      </c>
      <c r="F675">
        <v>2020</v>
      </c>
      <c r="G675">
        <v>2019</v>
      </c>
    </row>
    <row r="676" spans="1:7" x14ac:dyDescent="0.3">
      <c r="A676" s="2" t="s">
        <v>295</v>
      </c>
      <c r="B676">
        <v>728244.9</v>
      </c>
      <c r="C676">
        <v>10.74</v>
      </c>
      <c r="D676">
        <v>1099095</v>
      </c>
      <c r="E676">
        <v>443490</v>
      </c>
      <c r="F676">
        <v>2024</v>
      </c>
      <c r="G676">
        <v>2015</v>
      </c>
    </row>
    <row r="677" spans="1:7" x14ac:dyDescent="0.3">
      <c r="A677" s="2" t="s">
        <v>2407</v>
      </c>
      <c r="B677">
        <v>404456.2</v>
      </c>
      <c r="C677">
        <v>10.7</v>
      </c>
      <c r="D677">
        <v>607093</v>
      </c>
      <c r="E677">
        <v>247501</v>
      </c>
      <c r="F677">
        <v>2024</v>
      </c>
      <c r="G677">
        <v>2015</v>
      </c>
    </row>
    <row r="678" spans="1:7" x14ac:dyDescent="0.3">
      <c r="A678" s="2" t="s">
        <v>2351</v>
      </c>
      <c r="B678">
        <v>1026891.1</v>
      </c>
      <c r="C678">
        <v>10.7</v>
      </c>
      <c r="D678">
        <v>1626000</v>
      </c>
      <c r="E678">
        <v>670667</v>
      </c>
      <c r="F678">
        <v>2024</v>
      </c>
      <c r="G678">
        <v>2015</v>
      </c>
    </row>
    <row r="679" spans="1:7" x14ac:dyDescent="0.3">
      <c r="A679" s="2" t="s">
        <v>2423</v>
      </c>
      <c r="B679">
        <v>2246723.4</v>
      </c>
      <c r="C679">
        <v>10.69</v>
      </c>
      <c r="D679">
        <v>3299827</v>
      </c>
      <c r="E679">
        <v>1336045</v>
      </c>
      <c r="F679">
        <v>2024</v>
      </c>
      <c r="G679">
        <v>2015</v>
      </c>
    </row>
    <row r="680" spans="1:7" x14ac:dyDescent="0.3">
      <c r="A680" s="2" t="s">
        <v>589</v>
      </c>
      <c r="B680">
        <v>219004.57</v>
      </c>
      <c r="C680">
        <v>10.69</v>
      </c>
      <c r="D680">
        <v>336284</v>
      </c>
      <c r="E680">
        <v>136046.09</v>
      </c>
      <c r="F680">
        <v>2024</v>
      </c>
      <c r="G680">
        <v>2015</v>
      </c>
    </row>
    <row r="681" spans="1:7" x14ac:dyDescent="0.3">
      <c r="A681" s="2" t="s">
        <v>2177</v>
      </c>
      <c r="B681">
        <v>586744.5</v>
      </c>
      <c r="C681">
        <v>10.67</v>
      </c>
      <c r="D681">
        <v>907640</v>
      </c>
      <c r="E681">
        <v>380800</v>
      </c>
      <c r="F681">
        <v>2024</v>
      </c>
      <c r="G681">
        <v>2015</v>
      </c>
    </row>
    <row r="682" spans="1:7" x14ac:dyDescent="0.3">
      <c r="A682" s="2" t="s">
        <v>1930</v>
      </c>
      <c r="B682">
        <v>2183308.4</v>
      </c>
      <c r="C682">
        <v>10.67</v>
      </c>
      <c r="D682">
        <v>3321564</v>
      </c>
      <c r="E682">
        <v>1353856</v>
      </c>
      <c r="F682">
        <v>2024</v>
      </c>
      <c r="G682">
        <v>2015</v>
      </c>
    </row>
    <row r="683" spans="1:7" x14ac:dyDescent="0.3">
      <c r="A683" s="2" t="s">
        <v>276</v>
      </c>
      <c r="B683">
        <v>337828.7</v>
      </c>
      <c r="C683">
        <v>10.67</v>
      </c>
      <c r="D683">
        <v>555689</v>
      </c>
      <c r="E683">
        <v>235449</v>
      </c>
      <c r="F683">
        <v>2024</v>
      </c>
      <c r="G683">
        <v>2016</v>
      </c>
    </row>
    <row r="684" spans="1:7" x14ac:dyDescent="0.3">
      <c r="A684" s="2" t="s">
        <v>789</v>
      </c>
      <c r="B684">
        <v>829978.5</v>
      </c>
      <c r="C684">
        <v>10.66</v>
      </c>
      <c r="D684">
        <v>1169026</v>
      </c>
      <c r="E684">
        <v>482190</v>
      </c>
      <c r="F684">
        <v>2024</v>
      </c>
      <c r="G684">
        <v>2015</v>
      </c>
    </row>
    <row r="685" spans="1:7" x14ac:dyDescent="0.3">
      <c r="A685" s="2" t="s">
        <v>45</v>
      </c>
      <c r="B685">
        <v>1484637.2</v>
      </c>
      <c r="C685">
        <v>10.66</v>
      </c>
      <c r="D685">
        <v>2139304</v>
      </c>
      <c r="E685">
        <v>928587</v>
      </c>
      <c r="F685">
        <v>2024</v>
      </c>
      <c r="G685">
        <v>2015</v>
      </c>
    </row>
    <row r="686" spans="1:7" x14ac:dyDescent="0.3">
      <c r="A686" s="2" t="s">
        <v>380</v>
      </c>
      <c r="B686">
        <v>1113544.1000000001</v>
      </c>
      <c r="C686">
        <v>10.65</v>
      </c>
      <c r="D686">
        <v>1665030</v>
      </c>
      <c r="E686">
        <v>681947</v>
      </c>
      <c r="F686">
        <v>2022</v>
      </c>
      <c r="G686">
        <v>2016</v>
      </c>
    </row>
    <row r="687" spans="1:7" x14ac:dyDescent="0.3">
      <c r="A687" s="2" t="s">
        <v>2509</v>
      </c>
      <c r="B687">
        <v>380348.89</v>
      </c>
      <c r="C687">
        <v>10.64</v>
      </c>
      <c r="D687">
        <v>595996</v>
      </c>
      <c r="E687">
        <v>247232.43</v>
      </c>
      <c r="F687">
        <v>2024</v>
      </c>
      <c r="G687">
        <v>2015</v>
      </c>
    </row>
    <row r="688" spans="1:7" x14ac:dyDescent="0.3">
      <c r="A688" s="2" t="s">
        <v>2238</v>
      </c>
      <c r="B688">
        <v>1585543.6</v>
      </c>
      <c r="C688">
        <v>10.63</v>
      </c>
      <c r="D688">
        <v>2532893</v>
      </c>
      <c r="E688">
        <v>1037108</v>
      </c>
      <c r="F688">
        <v>2024</v>
      </c>
      <c r="G688">
        <v>2015</v>
      </c>
    </row>
    <row r="689" spans="1:7" x14ac:dyDescent="0.3">
      <c r="A689" s="2" t="s">
        <v>1189</v>
      </c>
      <c r="B689">
        <v>1197251.8999999999</v>
      </c>
      <c r="C689">
        <v>10.61</v>
      </c>
      <c r="D689">
        <v>1879527</v>
      </c>
      <c r="E689">
        <v>769736</v>
      </c>
      <c r="F689">
        <v>2024</v>
      </c>
      <c r="G689">
        <v>2015</v>
      </c>
    </row>
    <row r="690" spans="1:7" x14ac:dyDescent="0.3">
      <c r="A690" s="2" t="s">
        <v>26</v>
      </c>
      <c r="B690">
        <v>1980220.47</v>
      </c>
      <c r="C690">
        <v>10.58</v>
      </c>
      <c r="D690">
        <v>2966147</v>
      </c>
      <c r="E690">
        <v>1220996</v>
      </c>
      <c r="F690">
        <v>2024</v>
      </c>
      <c r="G690">
        <v>2015</v>
      </c>
    </row>
    <row r="691" spans="1:7" x14ac:dyDescent="0.3">
      <c r="A691" s="2" t="s">
        <v>2587</v>
      </c>
      <c r="B691">
        <v>345891.6</v>
      </c>
      <c r="C691">
        <v>10.57</v>
      </c>
      <c r="D691">
        <v>530823</v>
      </c>
      <c r="E691">
        <v>222795</v>
      </c>
      <c r="F691">
        <v>2024</v>
      </c>
      <c r="G691">
        <v>2017</v>
      </c>
    </row>
    <row r="692" spans="1:7" x14ac:dyDescent="0.3">
      <c r="A692" s="2" t="s">
        <v>2008</v>
      </c>
      <c r="B692">
        <v>744999.8</v>
      </c>
      <c r="C692">
        <v>10.53</v>
      </c>
      <c r="D692">
        <v>1199741</v>
      </c>
      <c r="E692">
        <v>495587</v>
      </c>
      <c r="F692">
        <v>2024</v>
      </c>
      <c r="G692">
        <v>2015</v>
      </c>
    </row>
    <row r="693" spans="1:7" x14ac:dyDescent="0.3">
      <c r="A693" s="2" t="s">
        <v>2345</v>
      </c>
      <c r="B693">
        <v>1275278.6000000001</v>
      </c>
      <c r="C693">
        <v>10.52</v>
      </c>
      <c r="D693">
        <v>1909022</v>
      </c>
      <c r="E693">
        <v>783439</v>
      </c>
      <c r="F693">
        <v>2024</v>
      </c>
      <c r="G693">
        <v>2015</v>
      </c>
    </row>
    <row r="694" spans="1:7" x14ac:dyDescent="0.3">
      <c r="A694" s="2" t="s">
        <v>1832</v>
      </c>
      <c r="B694">
        <v>714112.3</v>
      </c>
      <c r="C694">
        <v>10.5</v>
      </c>
      <c r="D694">
        <v>1047872</v>
      </c>
      <c r="E694">
        <v>450783</v>
      </c>
      <c r="F694">
        <v>2024</v>
      </c>
      <c r="G694">
        <v>2015</v>
      </c>
    </row>
    <row r="695" spans="1:7" x14ac:dyDescent="0.3">
      <c r="A695" s="2" t="s">
        <v>2483</v>
      </c>
      <c r="B695">
        <v>417245.4</v>
      </c>
      <c r="C695">
        <v>10.49</v>
      </c>
      <c r="D695">
        <v>576016</v>
      </c>
      <c r="E695">
        <v>235000</v>
      </c>
      <c r="F695">
        <v>2022</v>
      </c>
      <c r="G695">
        <v>2015</v>
      </c>
    </row>
    <row r="696" spans="1:7" x14ac:dyDescent="0.3">
      <c r="A696" s="2" t="s">
        <v>2691</v>
      </c>
      <c r="B696">
        <v>1239934.5</v>
      </c>
      <c r="C696">
        <v>10.48</v>
      </c>
      <c r="D696">
        <v>2022762</v>
      </c>
      <c r="E696">
        <v>840335</v>
      </c>
      <c r="F696">
        <v>2024</v>
      </c>
      <c r="G696">
        <v>2015</v>
      </c>
    </row>
    <row r="697" spans="1:7" x14ac:dyDescent="0.3">
      <c r="A697" s="2" t="s">
        <v>767</v>
      </c>
      <c r="B697">
        <v>365100.1</v>
      </c>
      <c r="C697">
        <v>10.48</v>
      </c>
      <c r="D697">
        <v>535982</v>
      </c>
      <c r="E697">
        <v>243212</v>
      </c>
      <c r="F697">
        <v>2024</v>
      </c>
      <c r="G697">
        <v>2015</v>
      </c>
    </row>
    <row r="698" spans="1:7" x14ac:dyDescent="0.3">
      <c r="A698" s="2" t="s">
        <v>42</v>
      </c>
      <c r="B698">
        <v>3365217.4</v>
      </c>
      <c r="C698">
        <v>10.48</v>
      </c>
      <c r="D698">
        <v>5281746.9000000004</v>
      </c>
      <c r="E698">
        <v>2220559</v>
      </c>
      <c r="F698">
        <v>2024</v>
      </c>
      <c r="G698">
        <v>2015</v>
      </c>
    </row>
    <row r="699" spans="1:7" x14ac:dyDescent="0.3">
      <c r="A699" s="2" t="s">
        <v>91</v>
      </c>
      <c r="B699">
        <v>7298956.7999999998</v>
      </c>
      <c r="C699">
        <v>10.47</v>
      </c>
      <c r="D699">
        <v>11060446</v>
      </c>
      <c r="E699">
        <v>4583903</v>
      </c>
      <c r="F699">
        <v>2024</v>
      </c>
      <c r="G699">
        <v>2015</v>
      </c>
    </row>
    <row r="700" spans="1:7" x14ac:dyDescent="0.3">
      <c r="A700" s="2" t="s">
        <v>1451</v>
      </c>
      <c r="B700">
        <v>1142640.8</v>
      </c>
      <c r="C700">
        <v>10.46</v>
      </c>
      <c r="D700">
        <v>1719940</v>
      </c>
      <c r="E700">
        <v>731256</v>
      </c>
      <c r="F700">
        <v>2024</v>
      </c>
      <c r="G700">
        <v>2015</v>
      </c>
    </row>
    <row r="701" spans="1:7" x14ac:dyDescent="0.3">
      <c r="A701" s="2" t="s">
        <v>1252</v>
      </c>
      <c r="B701">
        <v>709339.5</v>
      </c>
      <c r="C701">
        <v>10.46</v>
      </c>
      <c r="D701">
        <v>1055515</v>
      </c>
      <c r="E701">
        <v>488416</v>
      </c>
      <c r="F701">
        <v>2024</v>
      </c>
      <c r="G701">
        <v>2015</v>
      </c>
    </row>
    <row r="702" spans="1:7" x14ac:dyDescent="0.3">
      <c r="A702" s="2" t="s">
        <v>1331</v>
      </c>
      <c r="B702">
        <v>1197354.07</v>
      </c>
      <c r="C702">
        <v>10.46</v>
      </c>
      <c r="D702">
        <v>1829361</v>
      </c>
      <c r="E702">
        <v>846054.59</v>
      </c>
      <c r="F702">
        <v>2024</v>
      </c>
      <c r="G702">
        <v>2015</v>
      </c>
    </row>
    <row r="703" spans="1:7" x14ac:dyDescent="0.3">
      <c r="A703" s="2" t="s">
        <v>2405</v>
      </c>
      <c r="B703">
        <v>696939.03</v>
      </c>
      <c r="C703">
        <v>10.44</v>
      </c>
      <c r="D703">
        <v>1031192.25</v>
      </c>
      <c r="E703">
        <v>427550</v>
      </c>
      <c r="F703">
        <v>2024</v>
      </c>
      <c r="G703">
        <v>2015</v>
      </c>
    </row>
    <row r="704" spans="1:7" x14ac:dyDescent="0.3">
      <c r="A704" s="2" t="s">
        <v>1874</v>
      </c>
      <c r="B704">
        <v>205328.8</v>
      </c>
      <c r="C704">
        <v>10.44</v>
      </c>
      <c r="D704">
        <v>306274</v>
      </c>
      <c r="E704">
        <v>129681</v>
      </c>
      <c r="F704">
        <v>2024</v>
      </c>
      <c r="G704">
        <v>2015</v>
      </c>
    </row>
    <row r="705" spans="1:7" x14ac:dyDescent="0.3">
      <c r="A705" s="2" t="s">
        <v>308</v>
      </c>
      <c r="B705">
        <v>818598.8</v>
      </c>
      <c r="C705">
        <v>10.44</v>
      </c>
      <c r="D705">
        <v>1288800</v>
      </c>
      <c r="E705">
        <v>537583</v>
      </c>
      <c r="F705">
        <v>2024</v>
      </c>
      <c r="G705">
        <v>2015</v>
      </c>
    </row>
    <row r="706" spans="1:7" x14ac:dyDescent="0.3">
      <c r="A706" s="2" t="s">
        <v>2244</v>
      </c>
      <c r="B706">
        <v>711998.54</v>
      </c>
      <c r="C706">
        <v>10.42</v>
      </c>
      <c r="D706">
        <v>1080001</v>
      </c>
      <c r="E706">
        <v>436388</v>
      </c>
      <c r="F706">
        <v>2023</v>
      </c>
      <c r="G706">
        <v>2015</v>
      </c>
    </row>
    <row r="707" spans="1:7" x14ac:dyDescent="0.3">
      <c r="A707" s="2" t="s">
        <v>2296</v>
      </c>
      <c r="B707">
        <v>494748.8</v>
      </c>
      <c r="C707">
        <v>10.42</v>
      </c>
      <c r="D707">
        <v>794639</v>
      </c>
      <c r="E707">
        <v>310968</v>
      </c>
      <c r="F707">
        <v>2024</v>
      </c>
      <c r="G707">
        <v>2016</v>
      </c>
    </row>
    <row r="708" spans="1:7" x14ac:dyDescent="0.3">
      <c r="A708" s="2" t="s">
        <v>1591</v>
      </c>
      <c r="B708">
        <v>266479.59999999998</v>
      </c>
      <c r="C708">
        <v>10.42</v>
      </c>
      <c r="D708">
        <v>412380</v>
      </c>
      <c r="E708">
        <v>174991</v>
      </c>
      <c r="F708">
        <v>2024</v>
      </c>
      <c r="G708">
        <v>2015</v>
      </c>
    </row>
    <row r="709" spans="1:7" x14ac:dyDescent="0.3">
      <c r="A709" s="2" t="s">
        <v>1354</v>
      </c>
      <c r="B709">
        <v>762445.97</v>
      </c>
      <c r="C709">
        <v>10.4</v>
      </c>
      <c r="D709">
        <v>1208831.24</v>
      </c>
      <c r="E709">
        <v>504749.62</v>
      </c>
      <c r="F709">
        <v>2024</v>
      </c>
      <c r="G709">
        <v>2015</v>
      </c>
    </row>
    <row r="710" spans="1:7" x14ac:dyDescent="0.3">
      <c r="A710" s="2" t="s">
        <v>1349</v>
      </c>
      <c r="B710">
        <v>1131272.0900000001</v>
      </c>
      <c r="C710">
        <v>10.4</v>
      </c>
      <c r="D710">
        <v>1549406</v>
      </c>
      <c r="E710">
        <v>642062</v>
      </c>
      <c r="F710">
        <v>2024</v>
      </c>
      <c r="G710">
        <v>2015</v>
      </c>
    </row>
    <row r="711" spans="1:7" x14ac:dyDescent="0.3">
      <c r="A711" s="2" t="s">
        <v>79</v>
      </c>
      <c r="B711">
        <v>7013784.7000000002</v>
      </c>
      <c r="C711">
        <v>10.4</v>
      </c>
      <c r="D711">
        <v>10410202</v>
      </c>
      <c r="E711">
        <v>4321339</v>
      </c>
      <c r="F711">
        <v>2024</v>
      </c>
      <c r="G711">
        <v>2015</v>
      </c>
    </row>
    <row r="712" spans="1:7" x14ac:dyDescent="0.3">
      <c r="A712" s="2" t="s">
        <v>1092</v>
      </c>
      <c r="B712">
        <v>1272910.2</v>
      </c>
      <c r="C712">
        <v>10.39</v>
      </c>
      <c r="D712">
        <v>1823340</v>
      </c>
      <c r="E712">
        <v>774900</v>
      </c>
      <c r="F712">
        <v>2024</v>
      </c>
      <c r="G712">
        <v>2015</v>
      </c>
    </row>
    <row r="713" spans="1:7" x14ac:dyDescent="0.3">
      <c r="A713" s="2" t="s">
        <v>2012</v>
      </c>
      <c r="B713">
        <v>729055.32</v>
      </c>
      <c r="C713">
        <v>10.37</v>
      </c>
      <c r="D713">
        <v>1044785</v>
      </c>
      <c r="E713">
        <v>433190</v>
      </c>
      <c r="F713">
        <v>2024</v>
      </c>
      <c r="G713">
        <v>2015</v>
      </c>
    </row>
    <row r="714" spans="1:7" x14ac:dyDescent="0.3">
      <c r="A714" s="2" t="s">
        <v>132</v>
      </c>
      <c r="B714">
        <v>3051475.9</v>
      </c>
      <c r="C714">
        <v>10.35</v>
      </c>
      <c r="D714">
        <v>4576231</v>
      </c>
      <c r="E714">
        <v>1943219</v>
      </c>
      <c r="F714">
        <v>2024</v>
      </c>
      <c r="G714">
        <v>2016</v>
      </c>
    </row>
    <row r="715" spans="1:7" x14ac:dyDescent="0.3">
      <c r="A715" s="2" t="s">
        <v>2576</v>
      </c>
      <c r="B715">
        <v>631213.19999999995</v>
      </c>
      <c r="C715">
        <v>10.33</v>
      </c>
      <c r="D715">
        <v>939426</v>
      </c>
      <c r="E715">
        <v>399124</v>
      </c>
      <c r="F715">
        <v>2024</v>
      </c>
      <c r="G715">
        <v>2015</v>
      </c>
    </row>
    <row r="716" spans="1:7" x14ac:dyDescent="0.3">
      <c r="A716" s="2" t="s">
        <v>2312</v>
      </c>
      <c r="B716">
        <v>674322.2</v>
      </c>
      <c r="C716">
        <v>10.33</v>
      </c>
      <c r="D716">
        <v>1084140</v>
      </c>
      <c r="E716">
        <v>466711</v>
      </c>
      <c r="F716">
        <v>2024</v>
      </c>
      <c r="G716">
        <v>2015</v>
      </c>
    </row>
    <row r="717" spans="1:7" x14ac:dyDescent="0.3">
      <c r="A717" s="2" t="s">
        <v>2352</v>
      </c>
      <c r="B717">
        <v>457590.1</v>
      </c>
      <c r="C717">
        <v>10.33</v>
      </c>
      <c r="D717">
        <v>664171</v>
      </c>
      <c r="E717">
        <v>279350</v>
      </c>
      <c r="F717">
        <v>2024</v>
      </c>
      <c r="G717">
        <v>2015</v>
      </c>
    </row>
    <row r="718" spans="1:7" x14ac:dyDescent="0.3">
      <c r="A718" s="2" t="s">
        <v>2554</v>
      </c>
      <c r="B718">
        <v>154251.20000000001</v>
      </c>
      <c r="C718">
        <v>10.32</v>
      </c>
      <c r="D718">
        <v>256565</v>
      </c>
      <c r="E718">
        <v>97750</v>
      </c>
      <c r="F718">
        <v>2024</v>
      </c>
      <c r="G718">
        <v>2017</v>
      </c>
    </row>
    <row r="719" spans="1:7" x14ac:dyDescent="0.3">
      <c r="A719" s="2" t="s">
        <v>2207</v>
      </c>
      <c r="B719">
        <v>2244346</v>
      </c>
      <c r="C719">
        <v>10.32</v>
      </c>
      <c r="D719">
        <v>3280480</v>
      </c>
      <c r="E719">
        <v>1385500</v>
      </c>
      <c r="F719">
        <v>2024</v>
      </c>
      <c r="G719">
        <v>2015</v>
      </c>
    </row>
    <row r="720" spans="1:7" x14ac:dyDescent="0.3">
      <c r="A720" s="2" t="s">
        <v>1291</v>
      </c>
      <c r="B720">
        <v>256166.7</v>
      </c>
      <c r="C720">
        <v>10.32</v>
      </c>
      <c r="D720">
        <v>382771</v>
      </c>
      <c r="E720">
        <v>161877</v>
      </c>
      <c r="F720">
        <v>2024</v>
      </c>
      <c r="G720">
        <v>2016</v>
      </c>
    </row>
    <row r="721" spans="1:7" x14ac:dyDescent="0.3">
      <c r="A721" s="2" t="s">
        <v>1232</v>
      </c>
      <c r="B721">
        <v>1228861.1000000001</v>
      </c>
      <c r="C721">
        <v>10.32</v>
      </c>
      <c r="D721">
        <v>1846936</v>
      </c>
      <c r="E721">
        <v>768540</v>
      </c>
      <c r="F721">
        <v>2024</v>
      </c>
      <c r="G721">
        <v>2015</v>
      </c>
    </row>
    <row r="722" spans="1:7" x14ac:dyDescent="0.3">
      <c r="A722" s="2" t="s">
        <v>2534</v>
      </c>
      <c r="B722">
        <v>389327.3</v>
      </c>
      <c r="C722">
        <v>10.31</v>
      </c>
      <c r="D722">
        <v>585300</v>
      </c>
      <c r="E722">
        <v>244643</v>
      </c>
      <c r="F722">
        <v>2024</v>
      </c>
      <c r="G722">
        <v>2015</v>
      </c>
    </row>
    <row r="723" spans="1:7" x14ac:dyDescent="0.3">
      <c r="A723" s="2" t="s">
        <v>711</v>
      </c>
      <c r="B723">
        <v>605014.1</v>
      </c>
      <c r="C723">
        <v>10.31</v>
      </c>
      <c r="D723">
        <v>997367</v>
      </c>
      <c r="E723">
        <v>424139</v>
      </c>
      <c r="F723">
        <v>2024</v>
      </c>
      <c r="G723">
        <v>2015</v>
      </c>
    </row>
    <row r="724" spans="1:7" x14ac:dyDescent="0.3">
      <c r="A724" s="2" t="s">
        <v>2541</v>
      </c>
      <c r="B724">
        <v>562962.19999999995</v>
      </c>
      <c r="C724">
        <v>10.3</v>
      </c>
      <c r="D724">
        <v>801050</v>
      </c>
      <c r="E724">
        <v>335922</v>
      </c>
      <c r="F724">
        <v>2024</v>
      </c>
      <c r="G724">
        <v>2015</v>
      </c>
    </row>
    <row r="725" spans="1:7" x14ac:dyDescent="0.3">
      <c r="A725" s="2" t="s">
        <v>1078</v>
      </c>
      <c r="B725">
        <v>783545.6</v>
      </c>
      <c r="C725">
        <v>10.29</v>
      </c>
      <c r="D725">
        <v>1169582</v>
      </c>
      <c r="E725">
        <v>499381</v>
      </c>
      <c r="F725">
        <v>2024</v>
      </c>
      <c r="G725">
        <v>2015</v>
      </c>
    </row>
    <row r="726" spans="1:7" x14ac:dyDescent="0.3">
      <c r="A726" s="2" t="s">
        <v>869</v>
      </c>
      <c r="B726">
        <v>1439348.7</v>
      </c>
      <c r="C726">
        <v>10.28</v>
      </c>
      <c r="D726">
        <v>2347603</v>
      </c>
      <c r="E726">
        <v>988631</v>
      </c>
      <c r="F726">
        <v>2024</v>
      </c>
      <c r="G726">
        <v>2015</v>
      </c>
    </row>
    <row r="727" spans="1:7" x14ac:dyDescent="0.3">
      <c r="A727" s="2" t="s">
        <v>2298</v>
      </c>
      <c r="B727">
        <v>423462.9</v>
      </c>
      <c r="C727">
        <v>10.26</v>
      </c>
      <c r="D727">
        <v>663000</v>
      </c>
      <c r="E727">
        <v>290196</v>
      </c>
      <c r="F727">
        <v>2024</v>
      </c>
      <c r="G727">
        <v>2015</v>
      </c>
    </row>
    <row r="728" spans="1:7" x14ac:dyDescent="0.3">
      <c r="A728" s="2" t="s">
        <v>2397</v>
      </c>
      <c r="B728">
        <v>623678.6</v>
      </c>
      <c r="C728">
        <v>10.26</v>
      </c>
      <c r="D728">
        <v>918125</v>
      </c>
      <c r="E728">
        <v>386100</v>
      </c>
      <c r="F728">
        <v>2024</v>
      </c>
      <c r="G728">
        <v>2015</v>
      </c>
    </row>
    <row r="729" spans="1:7" x14ac:dyDescent="0.3">
      <c r="A729" s="2" t="s">
        <v>1245</v>
      </c>
      <c r="B729">
        <v>491253.87</v>
      </c>
      <c r="C729">
        <v>10.25</v>
      </c>
      <c r="D729">
        <v>758426</v>
      </c>
      <c r="E729">
        <v>318000</v>
      </c>
      <c r="F729">
        <v>2024</v>
      </c>
      <c r="G729">
        <v>2015</v>
      </c>
    </row>
    <row r="730" spans="1:7" x14ac:dyDescent="0.3">
      <c r="A730" s="2" t="s">
        <v>131</v>
      </c>
      <c r="B730">
        <v>2573492.91</v>
      </c>
      <c r="C730">
        <v>10.25</v>
      </c>
      <c r="D730">
        <v>3838816</v>
      </c>
      <c r="E730">
        <v>1639700.95</v>
      </c>
      <c r="F730">
        <v>2024</v>
      </c>
      <c r="G730">
        <v>2015</v>
      </c>
    </row>
    <row r="731" spans="1:7" x14ac:dyDescent="0.3">
      <c r="A731" s="2" t="s">
        <v>615</v>
      </c>
      <c r="B731">
        <v>165305.1</v>
      </c>
      <c r="C731">
        <v>10.24</v>
      </c>
      <c r="D731">
        <v>259899</v>
      </c>
      <c r="E731">
        <v>109044</v>
      </c>
      <c r="F731">
        <v>2024</v>
      </c>
      <c r="G731">
        <v>2015</v>
      </c>
    </row>
    <row r="732" spans="1:7" x14ac:dyDescent="0.3">
      <c r="A732" s="2" t="s">
        <v>2102</v>
      </c>
      <c r="B732">
        <v>212759.72</v>
      </c>
      <c r="C732">
        <v>10.23</v>
      </c>
      <c r="D732">
        <v>311632</v>
      </c>
      <c r="E732">
        <v>161857</v>
      </c>
      <c r="F732">
        <v>2024</v>
      </c>
      <c r="G732">
        <v>2016</v>
      </c>
    </row>
    <row r="733" spans="1:7" x14ac:dyDescent="0.3">
      <c r="A733" s="2" t="s">
        <v>1081</v>
      </c>
      <c r="B733">
        <v>688078.1</v>
      </c>
      <c r="C733">
        <v>10.23</v>
      </c>
      <c r="D733">
        <v>1022800</v>
      </c>
      <c r="E733">
        <v>451600</v>
      </c>
      <c r="F733">
        <v>2024</v>
      </c>
      <c r="G733">
        <v>2015</v>
      </c>
    </row>
    <row r="734" spans="1:7" x14ac:dyDescent="0.3">
      <c r="A734" s="2" t="s">
        <v>1002</v>
      </c>
      <c r="B734">
        <v>803328.9</v>
      </c>
      <c r="C734">
        <v>10.199999999999999</v>
      </c>
      <c r="D734">
        <v>1034192</v>
      </c>
      <c r="E734">
        <v>516776</v>
      </c>
      <c r="F734">
        <v>2019</v>
      </c>
      <c r="G734">
        <v>2015</v>
      </c>
    </row>
    <row r="735" spans="1:7" x14ac:dyDescent="0.3">
      <c r="A735" s="2" t="s">
        <v>398</v>
      </c>
      <c r="B735">
        <v>159968.70000000001</v>
      </c>
      <c r="C735">
        <v>10.199999999999999</v>
      </c>
      <c r="D735">
        <v>284427</v>
      </c>
      <c r="E735">
        <v>93000</v>
      </c>
      <c r="F735">
        <v>2021</v>
      </c>
      <c r="G735">
        <v>2016</v>
      </c>
    </row>
    <row r="736" spans="1:7" x14ac:dyDescent="0.3">
      <c r="A736" s="2" t="s">
        <v>841</v>
      </c>
      <c r="B736">
        <v>717215</v>
      </c>
      <c r="C736">
        <v>10.19</v>
      </c>
      <c r="D736">
        <v>1097800</v>
      </c>
      <c r="E736">
        <v>467000</v>
      </c>
      <c r="F736">
        <v>2024</v>
      </c>
      <c r="G736">
        <v>2015</v>
      </c>
    </row>
    <row r="737" spans="1:7" x14ac:dyDescent="0.3">
      <c r="A737" s="2" t="s">
        <v>613</v>
      </c>
      <c r="B737">
        <v>611180.1</v>
      </c>
      <c r="C737">
        <v>10.19</v>
      </c>
      <c r="D737">
        <v>856163</v>
      </c>
      <c r="E737">
        <v>360532</v>
      </c>
      <c r="F737">
        <v>2024</v>
      </c>
      <c r="G737">
        <v>2015</v>
      </c>
    </row>
    <row r="738" spans="1:7" x14ac:dyDescent="0.3">
      <c r="A738" s="2" t="s">
        <v>539</v>
      </c>
      <c r="B738">
        <v>367157.7</v>
      </c>
      <c r="C738">
        <v>10.16</v>
      </c>
      <c r="D738">
        <v>563914</v>
      </c>
      <c r="E738">
        <v>240062</v>
      </c>
      <c r="F738">
        <v>2024</v>
      </c>
      <c r="G738">
        <v>2015</v>
      </c>
    </row>
    <row r="739" spans="1:7" x14ac:dyDescent="0.3">
      <c r="A739" s="2" t="s">
        <v>2332</v>
      </c>
      <c r="B739">
        <v>20500</v>
      </c>
      <c r="C739">
        <v>10.15</v>
      </c>
      <c r="D739">
        <v>40000</v>
      </c>
      <c r="E739">
        <v>15000</v>
      </c>
      <c r="F739">
        <v>2022</v>
      </c>
      <c r="G739">
        <v>2020</v>
      </c>
    </row>
    <row r="740" spans="1:7" x14ac:dyDescent="0.3">
      <c r="A740" s="2" t="s">
        <v>1962</v>
      </c>
      <c r="B740">
        <v>206523.18</v>
      </c>
      <c r="C740">
        <v>10.15</v>
      </c>
      <c r="D740">
        <v>305720</v>
      </c>
      <c r="E740">
        <v>129582</v>
      </c>
      <c r="F740">
        <v>2024</v>
      </c>
      <c r="G740">
        <v>2015</v>
      </c>
    </row>
    <row r="741" spans="1:7" x14ac:dyDescent="0.3">
      <c r="A741" s="2" t="s">
        <v>1060</v>
      </c>
      <c r="B741">
        <v>105826.6</v>
      </c>
      <c r="C741">
        <v>10.15</v>
      </c>
      <c r="D741">
        <v>172080</v>
      </c>
      <c r="E741">
        <v>82500</v>
      </c>
      <c r="F741">
        <v>2024</v>
      </c>
      <c r="G741">
        <v>2015</v>
      </c>
    </row>
    <row r="742" spans="1:7" x14ac:dyDescent="0.3">
      <c r="A742" s="2" t="s">
        <v>1645</v>
      </c>
      <c r="B742">
        <v>726245.8</v>
      </c>
      <c r="C742">
        <v>10.14</v>
      </c>
      <c r="D742">
        <v>1028855</v>
      </c>
      <c r="E742">
        <v>444164</v>
      </c>
      <c r="F742">
        <v>2024</v>
      </c>
      <c r="G742">
        <v>2015</v>
      </c>
    </row>
    <row r="743" spans="1:7" x14ac:dyDescent="0.3">
      <c r="A743" s="2" t="s">
        <v>892</v>
      </c>
      <c r="B743">
        <v>307025.57</v>
      </c>
      <c r="C743">
        <v>10.14</v>
      </c>
      <c r="D743">
        <v>466460.1</v>
      </c>
      <c r="E743">
        <v>212875.1</v>
      </c>
      <c r="F743">
        <v>2024</v>
      </c>
      <c r="G743">
        <v>2015</v>
      </c>
    </row>
    <row r="744" spans="1:7" x14ac:dyDescent="0.3">
      <c r="A744" s="2" t="s">
        <v>1025</v>
      </c>
      <c r="B744">
        <v>1419236.18</v>
      </c>
      <c r="C744">
        <v>10.130000000000001</v>
      </c>
      <c r="D744">
        <v>2232580</v>
      </c>
      <c r="E744">
        <v>969431</v>
      </c>
      <c r="F744">
        <v>2024</v>
      </c>
      <c r="G744">
        <v>2015</v>
      </c>
    </row>
    <row r="745" spans="1:7" x14ac:dyDescent="0.3">
      <c r="A745" s="2" t="s">
        <v>1866</v>
      </c>
      <c r="B745">
        <v>813650.7</v>
      </c>
      <c r="C745">
        <v>10.11</v>
      </c>
      <c r="D745">
        <v>1175932</v>
      </c>
      <c r="E745">
        <v>510034</v>
      </c>
      <c r="F745">
        <v>2024</v>
      </c>
      <c r="G745">
        <v>2015</v>
      </c>
    </row>
    <row r="746" spans="1:7" x14ac:dyDescent="0.3">
      <c r="A746" s="2" t="s">
        <v>78</v>
      </c>
      <c r="B746">
        <v>11191169.699999999</v>
      </c>
      <c r="C746">
        <v>10.11</v>
      </c>
      <c r="D746">
        <v>16699564</v>
      </c>
      <c r="E746">
        <v>7156922</v>
      </c>
      <c r="F746">
        <v>2024</v>
      </c>
      <c r="G746">
        <v>2015</v>
      </c>
    </row>
    <row r="747" spans="1:7" x14ac:dyDescent="0.3">
      <c r="A747" s="2" t="s">
        <v>102</v>
      </c>
      <c r="B747">
        <v>3057882.8</v>
      </c>
      <c r="C747">
        <v>10.1</v>
      </c>
      <c r="D747">
        <v>4477647</v>
      </c>
      <c r="E747">
        <v>1923070</v>
      </c>
      <c r="F747">
        <v>2024</v>
      </c>
      <c r="G747">
        <v>2015</v>
      </c>
    </row>
    <row r="748" spans="1:7" x14ac:dyDescent="0.3">
      <c r="A748" s="2" t="s">
        <v>3011</v>
      </c>
      <c r="B748">
        <v>741189.39</v>
      </c>
      <c r="C748">
        <v>10.09</v>
      </c>
      <c r="D748">
        <v>1118802</v>
      </c>
      <c r="E748">
        <v>477864</v>
      </c>
      <c r="F748">
        <v>6072</v>
      </c>
      <c r="G748">
        <v>6063</v>
      </c>
    </row>
    <row r="749" spans="1:7" x14ac:dyDescent="0.3">
      <c r="A749" s="2" t="s">
        <v>1182</v>
      </c>
      <c r="B749">
        <v>670490.30000000005</v>
      </c>
      <c r="C749">
        <v>10.09</v>
      </c>
      <c r="D749">
        <v>1018057</v>
      </c>
      <c r="E749">
        <v>435971</v>
      </c>
      <c r="F749">
        <v>2024</v>
      </c>
      <c r="G749">
        <v>2015</v>
      </c>
    </row>
    <row r="750" spans="1:7" x14ac:dyDescent="0.3">
      <c r="A750" s="2" t="s">
        <v>1181</v>
      </c>
      <c r="B750">
        <v>662973.1</v>
      </c>
      <c r="C750">
        <v>10.08</v>
      </c>
      <c r="D750">
        <v>1006009</v>
      </c>
      <c r="E750">
        <v>436402</v>
      </c>
      <c r="F750">
        <v>2024</v>
      </c>
      <c r="G750">
        <v>2015</v>
      </c>
    </row>
    <row r="751" spans="1:7" x14ac:dyDescent="0.3">
      <c r="A751" s="2" t="s">
        <v>1528</v>
      </c>
      <c r="B751">
        <v>380700</v>
      </c>
      <c r="C751">
        <v>10.07</v>
      </c>
      <c r="D751">
        <v>563000</v>
      </c>
      <c r="E751">
        <v>246000</v>
      </c>
      <c r="F751">
        <v>2024</v>
      </c>
      <c r="G751">
        <v>2017</v>
      </c>
    </row>
    <row r="752" spans="1:7" x14ac:dyDescent="0.3">
      <c r="A752" s="2" t="s">
        <v>1724</v>
      </c>
      <c r="B752">
        <v>1832107.9</v>
      </c>
      <c r="C752">
        <v>10.029999999999999</v>
      </c>
      <c r="D752">
        <v>2850913</v>
      </c>
      <c r="E752">
        <v>1229582</v>
      </c>
      <c r="F752">
        <v>2024</v>
      </c>
      <c r="G752">
        <v>2015</v>
      </c>
    </row>
    <row r="753" spans="1:7" x14ac:dyDescent="0.3">
      <c r="A753" s="2" t="s">
        <v>930</v>
      </c>
      <c r="B753">
        <v>362370.7</v>
      </c>
      <c r="C753">
        <v>10.029999999999999</v>
      </c>
      <c r="D753">
        <v>551982</v>
      </c>
      <c r="E753">
        <v>247244</v>
      </c>
      <c r="F753">
        <v>2024</v>
      </c>
      <c r="G753">
        <v>2015</v>
      </c>
    </row>
    <row r="754" spans="1:7" x14ac:dyDescent="0.3">
      <c r="A754" s="2" t="s">
        <v>1708</v>
      </c>
      <c r="B754">
        <v>854038.5</v>
      </c>
      <c r="C754">
        <v>10.02</v>
      </c>
      <c r="D754">
        <v>1316656</v>
      </c>
      <c r="E754">
        <v>564016</v>
      </c>
      <c r="F754">
        <v>2024</v>
      </c>
      <c r="G754">
        <v>2016</v>
      </c>
    </row>
    <row r="755" spans="1:7" x14ac:dyDescent="0.3">
      <c r="A755" s="2" t="s">
        <v>1357</v>
      </c>
      <c r="B755">
        <v>1701150.4</v>
      </c>
      <c r="C755">
        <v>10.02</v>
      </c>
      <c r="D755">
        <v>2500940</v>
      </c>
      <c r="E755">
        <v>1078320</v>
      </c>
      <c r="F755">
        <v>2024</v>
      </c>
      <c r="G755">
        <v>2015</v>
      </c>
    </row>
    <row r="756" spans="1:7" x14ac:dyDescent="0.3">
      <c r="A756" s="2" t="s">
        <v>451</v>
      </c>
      <c r="B756">
        <v>303837.5</v>
      </c>
      <c r="C756">
        <v>10.02</v>
      </c>
      <c r="D756">
        <v>451674</v>
      </c>
      <c r="E756">
        <v>193219</v>
      </c>
      <c r="F756">
        <v>2024</v>
      </c>
      <c r="G756">
        <v>2015</v>
      </c>
    </row>
    <row r="757" spans="1:7" x14ac:dyDescent="0.3">
      <c r="A757" s="2" t="s">
        <v>2304</v>
      </c>
      <c r="B757">
        <v>991250.4</v>
      </c>
      <c r="C757">
        <v>10.01</v>
      </c>
      <c r="D757">
        <v>1497937</v>
      </c>
      <c r="E757">
        <v>645976</v>
      </c>
      <c r="F757">
        <v>2024</v>
      </c>
      <c r="G757">
        <v>2015</v>
      </c>
    </row>
    <row r="758" spans="1:7" x14ac:dyDescent="0.3">
      <c r="A758" s="2" t="s">
        <v>1701</v>
      </c>
      <c r="B758">
        <v>1779392.9</v>
      </c>
      <c r="C758">
        <v>10.01</v>
      </c>
      <c r="D758">
        <v>2651336</v>
      </c>
      <c r="E758">
        <v>1142994</v>
      </c>
      <c r="F758">
        <v>2024</v>
      </c>
      <c r="G758">
        <v>2015</v>
      </c>
    </row>
    <row r="759" spans="1:7" x14ac:dyDescent="0.3">
      <c r="A759" s="2" t="s">
        <v>2437</v>
      </c>
      <c r="B759">
        <v>1526415.44</v>
      </c>
      <c r="C759">
        <v>10</v>
      </c>
      <c r="D759">
        <v>2303158</v>
      </c>
      <c r="E759">
        <v>1016555.42</v>
      </c>
      <c r="F759">
        <v>2024</v>
      </c>
      <c r="G759">
        <v>2015</v>
      </c>
    </row>
    <row r="760" spans="1:7" x14ac:dyDescent="0.3">
      <c r="A760" s="2" t="s">
        <v>122</v>
      </c>
      <c r="B760">
        <v>16623213.1</v>
      </c>
      <c r="C760">
        <v>9.99</v>
      </c>
      <c r="D760">
        <v>23442286</v>
      </c>
      <c r="E760">
        <v>10341897</v>
      </c>
      <c r="F760">
        <v>2024</v>
      </c>
      <c r="G760">
        <v>2015</v>
      </c>
    </row>
    <row r="761" spans="1:7" x14ac:dyDescent="0.3">
      <c r="A761" s="2" t="s">
        <v>1197</v>
      </c>
      <c r="B761">
        <v>734215.3</v>
      </c>
      <c r="C761">
        <v>9.98</v>
      </c>
      <c r="D761">
        <v>1071800</v>
      </c>
      <c r="E761">
        <v>465966</v>
      </c>
      <c r="F761">
        <v>2024</v>
      </c>
      <c r="G761">
        <v>2015</v>
      </c>
    </row>
    <row r="762" spans="1:7" x14ac:dyDescent="0.3">
      <c r="A762" s="2" t="s">
        <v>242</v>
      </c>
      <c r="B762">
        <v>640120.5</v>
      </c>
      <c r="C762">
        <v>9.98</v>
      </c>
      <c r="D762">
        <v>955889</v>
      </c>
      <c r="E762">
        <v>411409</v>
      </c>
      <c r="F762">
        <v>2024</v>
      </c>
      <c r="G762">
        <v>2015</v>
      </c>
    </row>
    <row r="763" spans="1:7" x14ac:dyDescent="0.3">
      <c r="A763" s="2" t="s">
        <v>1910</v>
      </c>
      <c r="B763">
        <v>745307.8</v>
      </c>
      <c r="C763">
        <v>9.9700000000000006</v>
      </c>
      <c r="D763">
        <v>1130279</v>
      </c>
      <c r="E763">
        <v>490350</v>
      </c>
      <c r="F763">
        <v>2024</v>
      </c>
      <c r="G763">
        <v>2015</v>
      </c>
    </row>
    <row r="764" spans="1:7" x14ac:dyDescent="0.3">
      <c r="A764" s="2" t="s">
        <v>1257</v>
      </c>
      <c r="B764">
        <v>1283037</v>
      </c>
      <c r="C764">
        <v>9.9700000000000006</v>
      </c>
      <c r="D764">
        <v>2107239</v>
      </c>
      <c r="E764">
        <v>912515</v>
      </c>
      <c r="F764">
        <v>2024</v>
      </c>
      <c r="G764">
        <v>2016</v>
      </c>
    </row>
    <row r="765" spans="1:7" x14ac:dyDescent="0.3">
      <c r="A765" s="2" t="s">
        <v>38</v>
      </c>
      <c r="B765">
        <v>53270699.399999999</v>
      </c>
      <c r="C765">
        <v>9.9600000000000009</v>
      </c>
      <c r="D765">
        <v>83955352</v>
      </c>
      <c r="E765">
        <v>36093981</v>
      </c>
      <c r="F765">
        <v>2024</v>
      </c>
      <c r="G765">
        <v>2017</v>
      </c>
    </row>
    <row r="766" spans="1:7" x14ac:dyDescent="0.3">
      <c r="A766" s="2" t="s">
        <v>2272</v>
      </c>
      <c r="B766">
        <v>1034878.4</v>
      </c>
      <c r="C766">
        <v>9.9499999999999993</v>
      </c>
      <c r="D766">
        <v>1525282</v>
      </c>
      <c r="E766">
        <v>658618</v>
      </c>
      <c r="F766">
        <v>2024</v>
      </c>
      <c r="G766">
        <v>2015</v>
      </c>
    </row>
    <row r="767" spans="1:7" x14ac:dyDescent="0.3">
      <c r="A767" s="2" t="s">
        <v>1238</v>
      </c>
      <c r="B767">
        <v>527113.19999999995</v>
      </c>
      <c r="C767">
        <v>9.9499999999999993</v>
      </c>
      <c r="D767">
        <v>862060</v>
      </c>
      <c r="E767">
        <v>385600</v>
      </c>
      <c r="F767">
        <v>2024</v>
      </c>
      <c r="G767">
        <v>2015</v>
      </c>
    </row>
    <row r="768" spans="1:7" x14ac:dyDescent="0.3">
      <c r="A768" s="2" t="s">
        <v>1647</v>
      </c>
      <c r="B768">
        <v>1237384.5</v>
      </c>
      <c r="C768">
        <v>9.94</v>
      </c>
      <c r="D768">
        <v>1892671</v>
      </c>
      <c r="E768">
        <v>830000</v>
      </c>
      <c r="F768">
        <v>2024</v>
      </c>
      <c r="G768">
        <v>2015</v>
      </c>
    </row>
    <row r="769" spans="1:7" x14ac:dyDescent="0.3">
      <c r="A769" s="2" t="s">
        <v>1900</v>
      </c>
      <c r="B769">
        <v>1019135.11</v>
      </c>
      <c r="C769">
        <v>9.89</v>
      </c>
      <c r="D769">
        <v>1419284</v>
      </c>
      <c r="E769">
        <v>653463</v>
      </c>
      <c r="F769">
        <v>2024</v>
      </c>
      <c r="G769">
        <v>2015</v>
      </c>
    </row>
    <row r="770" spans="1:7" x14ac:dyDescent="0.3">
      <c r="A770" s="2" t="s">
        <v>111</v>
      </c>
      <c r="B770">
        <v>4888442</v>
      </c>
      <c r="C770">
        <v>9.89</v>
      </c>
      <c r="D770">
        <v>7024968</v>
      </c>
      <c r="E770">
        <v>3044637</v>
      </c>
      <c r="F770">
        <v>2024</v>
      </c>
      <c r="G770">
        <v>2015</v>
      </c>
    </row>
    <row r="771" spans="1:7" x14ac:dyDescent="0.3">
      <c r="A771" s="2" t="s">
        <v>2532</v>
      </c>
      <c r="B771">
        <v>720744.6</v>
      </c>
      <c r="C771">
        <v>9.86</v>
      </c>
      <c r="D771">
        <v>1087179</v>
      </c>
      <c r="E771">
        <v>476833</v>
      </c>
      <c r="F771">
        <v>2024</v>
      </c>
      <c r="G771">
        <v>2015</v>
      </c>
    </row>
    <row r="772" spans="1:7" x14ac:dyDescent="0.3">
      <c r="A772" s="2" t="s">
        <v>2037</v>
      </c>
      <c r="B772">
        <v>244329.2</v>
      </c>
      <c r="C772">
        <v>9.86</v>
      </c>
      <c r="D772">
        <v>360671</v>
      </c>
      <c r="E772">
        <v>156254</v>
      </c>
      <c r="F772">
        <v>2024</v>
      </c>
      <c r="G772">
        <v>2015</v>
      </c>
    </row>
    <row r="773" spans="1:7" x14ac:dyDescent="0.3">
      <c r="A773" s="2" t="s">
        <v>1870</v>
      </c>
      <c r="B773">
        <v>741676.2</v>
      </c>
      <c r="C773">
        <v>9.85</v>
      </c>
      <c r="D773">
        <v>1096059</v>
      </c>
      <c r="E773">
        <v>484662</v>
      </c>
      <c r="F773">
        <v>2024</v>
      </c>
      <c r="G773">
        <v>2015</v>
      </c>
    </row>
    <row r="774" spans="1:7" x14ac:dyDescent="0.3">
      <c r="A774" s="2" t="s">
        <v>979</v>
      </c>
      <c r="B774">
        <v>802139.41</v>
      </c>
      <c r="C774">
        <v>9.82</v>
      </c>
      <c r="D774">
        <v>1151563</v>
      </c>
      <c r="E774">
        <v>516434</v>
      </c>
      <c r="F774">
        <v>2024</v>
      </c>
      <c r="G774">
        <v>2015</v>
      </c>
    </row>
    <row r="775" spans="1:7" x14ac:dyDescent="0.3">
      <c r="A775" s="2" t="s">
        <v>61</v>
      </c>
      <c r="B775">
        <v>3050189.9</v>
      </c>
      <c r="C775">
        <v>9.82</v>
      </c>
      <c r="D775">
        <v>3897937</v>
      </c>
      <c r="E775">
        <v>1768168</v>
      </c>
      <c r="F775">
        <v>2024</v>
      </c>
      <c r="G775">
        <v>2015</v>
      </c>
    </row>
    <row r="776" spans="1:7" x14ac:dyDescent="0.3">
      <c r="A776" s="2" t="s">
        <v>101</v>
      </c>
      <c r="B776">
        <v>5625501</v>
      </c>
      <c r="C776">
        <v>9.81</v>
      </c>
      <c r="D776">
        <v>8447218</v>
      </c>
      <c r="E776">
        <v>3668801</v>
      </c>
      <c r="F776">
        <v>2024</v>
      </c>
      <c r="G776">
        <v>2015</v>
      </c>
    </row>
    <row r="777" spans="1:7" x14ac:dyDescent="0.3">
      <c r="A777" s="2" t="s">
        <v>1799</v>
      </c>
      <c r="B777">
        <v>564723.43000000005</v>
      </c>
      <c r="C777">
        <v>9.7799999999999994</v>
      </c>
      <c r="D777">
        <v>855779</v>
      </c>
      <c r="E777">
        <v>373648.31</v>
      </c>
      <c r="F777">
        <v>2024</v>
      </c>
      <c r="G777">
        <v>2015</v>
      </c>
    </row>
    <row r="778" spans="1:7" x14ac:dyDescent="0.3">
      <c r="A778" s="2" t="s">
        <v>23</v>
      </c>
      <c r="B778">
        <v>1869171.2</v>
      </c>
      <c r="C778">
        <v>9.7799999999999994</v>
      </c>
      <c r="D778">
        <v>2975696</v>
      </c>
      <c r="E778">
        <v>1305852</v>
      </c>
      <c r="F778">
        <v>2024</v>
      </c>
      <c r="G778">
        <v>2015</v>
      </c>
    </row>
    <row r="779" spans="1:7" x14ac:dyDescent="0.3">
      <c r="A779" s="2" t="s">
        <v>7</v>
      </c>
      <c r="B779">
        <v>2669608.6</v>
      </c>
      <c r="C779">
        <v>9.7799999999999994</v>
      </c>
      <c r="D779">
        <v>3997198</v>
      </c>
      <c r="E779">
        <v>1744360</v>
      </c>
      <c r="F779">
        <v>2024</v>
      </c>
      <c r="G779">
        <v>2015</v>
      </c>
    </row>
    <row r="780" spans="1:7" x14ac:dyDescent="0.3">
      <c r="A780" s="2" t="s">
        <v>71</v>
      </c>
      <c r="B780">
        <v>8121369.9000000004</v>
      </c>
      <c r="C780">
        <v>9.77</v>
      </c>
      <c r="D780">
        <v>11870158</v>
      </c>
      <c r="E780">
        <v>5164990</v>
      </c>
      <c r="F780">
        <v>2024</v>
      </c>
      <c r="G780">
        <v>2015</v>
      </c>
    </row>
    <row r="781" spans="1:7" x14ac:dyDescent="0.3">
      <c r="A781" s="2" t="s">
        <v>1705</v>
      </c>
      <c r="B781">
        <v>617258.30000000005</v>
      </c>
      <c r="C781">
        <v>9.76</v>
      </c>
      <c r="D781">
        <v>913713</v>
      </c>
      <c r="E781">
        <v>405010</v>
      </c>
      <c r="F781">
        <v>2024</v>
      </c>
      <c r="G781">
        <v>2015</v>
      </c>
    </row>
    <row r="782" spans="1:7" x14ac:dyDescent="0.3">
      <c r="A782" s="2" t="s">
        <v>1321</v>
      </c>
      <c r="B782">
        <v>811018.83</v>
      </c>
      <c r="C782">
        <v>9.76</v>
      </c>
      <c r="D782">
        <v>1145688</v>
      </c>
      <c r="E782">
        <v>501602</v>
      </c>
      <c r="F782">
        <v>2024</v>
      </c>
      <c r="G782">
        <v>2015</v>
      </c>
    </row>
    <row r="783" spans="1:7" x14ac:dyDescent="0.3">
      <c r="A783" s="2" t="s">
        <v>798</v>
      </c>
      <c r="B783">
        <v>368564.7</v>
      </c>
      <c r="C783">
        <v>9.76</v>
      </c>
      <c r="D783">
        <v>504066</v>
      </c>
      <c r="E783">
        <v>223601</v>
      </c>
      <c r="F783">
        <v>2024</v>
      </c>
      <c r="G783">
        <v>2015</v>
      </c>
    </row>
    <row r="784" spans="1:7" x14ac:dyDescent="0.3">
      <c r="A784" s="2" t="s">
        <v>2203</v>
      </c>
      <c r="B784">
        <v>278631.40000000002</v>
      </c>
      <c r="C784">
        <v>9.73</v>
      </c>
      <c r="D784">
        <v>385216</v>
      </c>
      <c r="E784">
        <v>172300</v>
      </c>
      <c r="F784">
        <v>2024</v>
      </c>
      <c r="G784">
        <v>2015</v>
      </c>
    </row>
    <row r="785" spans="1:7" x14ac:dyDescent="0.3">
      <c r="A785" s="2" t="s">
        <v>814</v>
      </c>
      <c r="B785">
        <v>961322.9</v>
      </c>
      <c r="C785">
        <v>9.73</v>
      </c>
      <c r="D785">
        <v>1385905</v>
      </c>
      <c r="E785">
        <v>611080</v>
      </c>
      <c r="F785">
        <v>2024</v>
      </c>
      <c r="G785">
        <v>2015</v>
      </c>
    </row>
    <row r="786" spans="1:7" x14ac:dyDescent="0.3">
      <c r="A786" s="2" t="s">
        <v>2499</v>
      </c>
      <c r="B786">
        <v>841052.22</v>
      </c>
      <c r="C786">
        <v>9.7200000000000006</v>
      </c>
      <c r="D786">
        <v>1243285</v>
      </c>
      <c r="E786">
        <v>569832</v>
      </c>
      <c r="F786">
        <v>2024</v>
      </c>
      <c r="G786">
        <v>2015</v>
      </c>
    </row>
    <row r="787" spans="1:7" x14ac:dyDescent="0.3">
      <c r="A787" s="2" t="s">
        <v>2118</v>
      </c>
      <c r="B787">
        <v>760528.3</v>
      </c>
      <c r="C787">
        <v>9.7100000000000009</v>
      </c>
      <c r="D787">
        <v>1160696</v>
      </c>
      <c r="E787">
        <v>514770</v>
      </c>
      <c r="F787">
        <v>2024</v>
      </c>
      <c r="G787">
        <v>2015</v>
      </c>
    </row>
    <row r="788" spans="1:7" x14ac:dyDescent="0.3">
      <c r="A788" s="2" t="s">
        <v>730</v>
      </c>
      <c r="B788">
        <v>599015.19999999995</v>
      </c>
      <c r="C788">
        <v>9.6999999999999993</v>
      </c>
      <c r="D788">
        <v>907726</v>
      </c>
      <c r="E788">
        <v>400920</v>
      </c>
      <c r="F788">
        <v>2024</v>
      </c>
      <c r="G788">
        <v>2015</v>
      </c>
    </row>
    <row r="789" spans="1:7" x14ac:dyDescent="0.3">
      <c r="A789" s="2" t="s">
        <v>583</v>
      </c>
      <c r="B789">
        <v>635356.80000000005</v>
      </c>
      <c r="C789">
        <v>9.6999999999999993</v>
      </c>
      <c r="D789">
        <v>940510</v>
      </c>
      <c r="E789">
        <v>422800</v>
      </c>
      <c r="F789">
        <v>2024</v>
      </c>
      <c r="G789">
        <v>2015</v>
      </c>
    </row>
    <row r="790" spans="1:7" x14ac:dyDescent="0.3">
      <c r="A790" s="2" t="s">
        <v>439</v>
      </c>
      <c r="B790">
        <v>727504</v>
      </c>
      <c r="C790">
        <v>9.6999999999999993</v>
      </c>
      <c r="D790">
        <v>1034385</v>
      </c>
      <c r="E790">
        <v>459391</v>
      </c>
      <c r="F790">
        <v>2024</v>
      </c>
      <c r="G790">
        <v>2015</v>
      </c>
    </row>
    <row r="791" spans="1:7" x14ac:dyDescent="0.3">
      <c r="A791" s="2" t="s">
        <v>1552</v>
      </c>
      <c r="B791">
        <v>1182152.3999999999</v>
      </c>
      <c r="C791">
        <v>9.69</v>
      </c>
      <c r="D791">
        <v>1873585</v>
      </c>
      <c r="E791">
        <v>838467</v>
      </c>
      <c r="F791">
        <v>2024</v>
      </c>
      <c r="G791">
        <v>2015</v>
      </c>
    </row>
    <row r="792" spans="1:7" x14ac:dyDescent="0.3">
      <c r="A792" s="2" t="s">
        <v>1193</v>
      </c>
      <c r="B792">
        <v>480488.69</v>
      </c>
      <c r="C792">
        <v>9.69</v>
      </c>
      <c r="D792">
        <v>701414</v>
      </c>
      <c r="E792">
        <v>316082.15000000002</v>
      </c>
      <c r="F792">
        <v>2024</v>
      </c>
      <c r="G792">
        <v>2015</v>
      </c>
    </row>
    <row r="793" spans="1:7" x14ac:dyDescent="0.3">
      <c r="A793" s="2" t="s">
        <v>22</v>
      </c>
      <c r="B793">
        <v>1445362</v>
      </c>
      <c r="C793">
        <v>9.69</v>
      </c>
      <c r="D793">
        <v>2151771</v>
      </c>
      <c r="E793">
        <v>938849</v>
      </c>
      <c r="F793">
        <v>2024</v>
      </c>
      <c r="G793">
        <v>2015</v>
      </c>
    </row>
    <row r="794" spans="1:7" x14ac:dyDescent="0.3">
      <c r="A794" s="2" t="s">
        <v>2020</v>
      </c>
      <c r="B794">
        <v>501301</v>
      </c>
      <c r="C794">
        <v>9.68</v>
      </c>
      <c r="D794">
        <v>716100</v>
      </c>
      <c r="E794">
        <v>337920</v>
      </c>
      <c r="F794">
        <v>2024</v>
      </c>
      <c r="G794">
        <v>2016</v>
      </c>
    </row>
    <row r="795" spans="1:7" x14ac:dyDescent="0.3">
      <c r="A795" s="2" t="s">
        <v>1923</v>
      </c>
      <c r="B795">
        <v>1567757.3</v>
      </c>
      <c r="C795">
        <v>9.67</v>
      </c>
      <c r="D795">
        <v>2326203</v>
      </c>
      <c r="E795">
        <v>1030189</v>
      </c>
      <c r="F795">
        <v>2024</v>
      </c>
      <c r="G795">
        <v>2015</v>
      </c>
    </row>
    <row r="796" spans="1:7" x14ac:dyDescent="0.3">
      <c r="A796" s="2" t="s">
        <v>1510</v>
      </c>
      <c r="B796">
        <v>272533.36</v>
      </c>
      <c r="C796">
        <v>9.67</v>
      </c>
      <c r="D796">
        <v>392541.76</v>
      </c>
      <c r="E796">
        <v>182375</v>
      </c>
      <c r="F796">
        <v>2024</v>
      </c>
      <c r="G796">
        <v>2015</v>
      </c>
    </row>
    <row r="797" spans="1:7" x14ac:dyDescent="0.3">
      <c r="A797" s="2" t="s">
        <v>740</v>
      </c>
      <c r="B797">
        <v>652648.4</v>
      </c>
      <c r="C797">
        <v>9.67</v>
      </c>
      <c r="D797">
        <v>998786</v>
      </c>
      <c r="E797">
        <v>444750</v>
      </c>
      <c r="F797">
        <v>2024</v>
      </c>
      <c r="G797">
        <v>2015</v>
      </c>
    </row>
    <row r="798" spans="1:7" x14ac:dyDescent="0.3">
      <c r="A798" s="2" t="s">
        <v>3</v>
      </c>
      <c r="B798">
        <v>6201087.9000000004</v>
      </c>
      <c r="C798">
        <v>9.67</v>
      </c>
      <c r="D798">
        <v>8967561</v>
      </c>
      <c r="E798">
        <v>3966791</v>
      </c>
      <c r="F798">
        <v>2024</v>
      </c>
      <c r="G798">
        <v>2015</v>
      </c>
    </row>
    <row r="799" spans="1:7" x14ac:dyDescent="0.3">
      <c r="A799" s="2" t="s">
        <v>1365</v>
      </c>
      <c r="B799">
        <v>799651.8</v>
      </c>
      <c r="C799">
        <v>9.66</v>
      </c>
      <c r="D799">
        <v>1139984</v>
      </c>
      <c r="E799">
        <v>504355</v>
      </c>
      <c r="F799">
        <v>2024</v>
      </c>
      <c r="G799">
        <v>2015</v>
      </c>
    </row>
    <row r="800" spans="1:7" x14ac:dyDescent="0.3">
      <c r="A800" s="2" t="s">
        <v>1072</v>
      </c>
      <c r="B800">
        <v>717937.5</v>
      </c>
      <c r="C800">
        <v>9.65</v>
      </c>
      <c r="D800">
        <v>1094150</v>
      </c>
      <c r="E800">
        <v>482017</v>
      </c>
      <c r="F800">
        <v>2024</v>
      </c>
      <c r="G800">
        <v>2015</v>
      </c>
    </row>
    <row r="801" spans="1:7" x14ac:dyDescent="0.3">
      <c r="A801" s="2" t="s">
        <v>430</v>
      </c>
      <c r="B801">
        <v>1649252.2</v>
      </c>
      <c r="C801">
        <v>9.65</v>
      </c>
      <c r="D801">
        <v>2241154</v>
      </c>
      <c r="E801">
        <v>1014385</v>
      </c>
      <c r="F801">
        <v>2024</v>
      </c>
      <c r="G801">
        <v>2015</v>
      </c>
    </row>
    <row r="802" spans="1:7" x14ac:dyDescent="0.3">
      <c r="A802" s="2" t="s">
        <v>149</v>
      </c>
      <c r="B802">
        <v>5173785.17</v>
      </c>
      <c r="C802">
        <v>9.64</v>
      </c>
      <c r="D802">
        <v>7938142</v>
      </c>
      <c r="E802">
        <v>3547260.69</v>
      </c>
      <c r="F802">
        <v>2024</v>
      </c>
      <c r="G802">
        <v>2015</v>
      </c>
    </row>
    <row r="803" spans="1:7" x14ac:dyDescent="0.3">
      <c r="A803" s="2" t="s">
        <v>2442</v>
      </c>
      <c r="B803">
        <v>824463.1</v>
      </c>
      <c r="C803">
        <v>9.6300000000000008</v>
      </c>
      <c r="D803">
        <v>1262556</v>
      </c>
      <c r="E803">
        <v>550658</v>
      </c>
      <c r="F803">
        <v>2024</v>
      </c>
      <c r="G803">
        <v>2016</v>
      </c>
    </row>
    <row r="804" spans="1:7" x14ac:dyDescent="0.3">
      <c r="A804" s="2" t="s">
        <v>909</v>
      </c>
      <c r="B804">
        <v>1279540.79</v>
      </c>
      <c r="C804">
        <v>9.6300000000000008</v>
      </c>
      <c r="D804">
        <v>1850888</v>
      </c>
      <c r="E804">
        <v>826019.46</v>
      </c>
      <c r="F804">
        <v>2024</v>
      </c>
      <c r="G804">
        <v>2015</v>
      </c>
    </row>
    <row r="805" spans="1:7" x14ac:dyDescent="0.3">
      <c r="A805" s="2" t="s">
        <v>2054</v>
      </c>
      <c r="B805">
        <v>605923.19999999995</v>
      </c>
      <c r="C805">
        <v>9.61</v>
      </c>
      <c r="D805">
        <v>871435</v>
      </c>
      <c r="E805">
        <v>391055</v>
      </c>
      <c r="F805">
        <v>2024</v>
      </c>
      <c r="G805">
        <v>2015</v>
      </c>
    </row>
    <row r="806" spans="1:7" x14ac:dyDescent="0.3">
      <c r="A806" s="2" t="s">
        <v>4</v>
      </c>
      <c r="B806">
        <v>16331375.199999999</v>
      </c>
      <c r="C806">
        <v>9.61</v>
      </c>
      <c r="D806">
        <v>25452241</v>
      </c>
      <c r="E806">
        <v>11403386</v>
      </c>
      <c r="F806">
        <v>2024</v>
      </c>
      <c r="G806">
        <v>2015</v>
      </c>
    </row>
    <row r="807" spans="1:7" x14ac:dyDescent="0.3">
      <c r="A807" s="2" t="s">
        <v>1835</v>
      </c>
      <c r="B807">
        <v>590215</v>
      </c>
      <c r="C807">
        <v>9.6</v>
      </c>
      <c r="D807">
        <v>893300</v>
      </c>
      <c r="E807">
        <v>398151</v>
      </c>
      <c r="F807">
        <v>2024</v>
      </c>
      <c r="G807">
        <v>2015</v>
      </c>
    </row>
    <row r="808" spans="1:7" x14ac:dyDescent="0.3">
      <c r="A808" s="2" t="s">
        <v>2574</v>
      </c>
      <c r="B808">
        <v>864995.5</v>
      </c>
      <c r="C808">
        <v>9.59</v>
      </c>
      <c r="D808">
        <v>1244740</v>
      </c>
      <c r="E808">
        <v>559365</v>
      </c>
      <c r="F808">
        <v>2024</v>
      </c>
      <c r="G808">
        <v>2015</v>
      </c>
    </row>
    <row r="809" spans="1:7" x14ac:dyDescent="0.3">
      <c r="A809" s="2" t="s">
        <v>1254</v>
      </c>
      <c r="B809">
        <v>509269.1</v>
      </c>
      <c r="C809">
        <v>9.59</v>
      </c>
      <c r="D809">
        <v>754410</v>
      </c>
      <c r="E809">
        <v>343292</v>
      </c>
      <c r="F809">
        <v>2023</v>
      </c>
      <c r="G809">
        <v>2015</v>
      </c>
    </row>
    <row r="810" spans="1:7" x14ac:dyDescent="0.3">
      <c r="A810" s="2" t="s">
        <v>517</v>
      </c>
      <c r="B810">
        <v>335083.90000000002</v>
      </c>
      <c r="C810">
        <v>9.59</v>
      </c>
      <c r="D810">
        <v>498950</v>
      </c>
      <c r="E810">
        <v>231619</v>
      </c>
      <c r="F810">
        <v>2024</v>
      </c>
      <c r="G810">
        <v>2015</v>
      </c>
    </row>
    <row r="811" spans="1:7" x14ac:dyDescent="0.3">
      <c r="A811" s="2" t="s">
        <v>1985</v>
      </c>
      <c r="B811">
        <v>375470.5</v>
      </c>
      <c r="C811">
        <v>9.58</v>
      </c>
      <c r="D811">
        <v>536155</v>
      </c>
      <c r="E811">
        <v>238535</v>
      </c>
      <c r="F811">
        <v>2024</v>
      </c>
      <c r="G811">
        <v>2015</v>
      </c>
    </row>
    <row r="812" spans="1:7" x14ac:dyDescent="0.3">
      <c r="A812" s="2" t="s">
        <v>882</v>
      </c>
      <c r="B812">
        <v>709341.4</v>
      </c>
      <c r="C812">
        <v>9.58</v>
      </c>
      <c r="D812">
        <v>1066779</v>
      </c>
      <c r="E812">
        <v>476200</v>
      </c>
      <c r="F812">
        <v>2024</v>
      </c>
      <c r="G812">
        <v>2015</v>
      </c>
    </row>
    <row r="813" spans="1:7" x14ac:dyDescent="0.3">
      <c r="A813" s="2" t="s">
        <v>399</v>
      </c>
      <c r="B813">
        <v>689748.15</v>
      </c>
      <c r="C813">
        <v>9.58</v>
      </c>
      <c r="D813">
        <v>878241.78</v>
      </c>
      <c r="E813">
        <v>394200</v>
      </c>
      <c r="F813">
        <v>2023</v>
      </c>
      <c r="G813">
        <v>2015</v>
      </c>
    </row>
    <row r="814" spans="1:7" x14ac:dyDescent="0.3">
      <c r="A814" s="2" t="s">
        <v>2387</v>
      </c>
      <c r="B814">
        <v>1438161.7</v>
      </c>
      <c r="C814">
        <v>9.57</v>
      </c>
      <c r="D814">
        <v>2142265</v>
      </c>
      <c r="E814">
        <v>972511</v>
      </c>
      <c r="F814">
        <v>2024</v>
      </c>
      <c r="G814">
        <v>2015</v>
      </c>
    </row>
    <row r="815" spans="1:7" x14ac:dyDescent="0.3">
      <c r="A815" s="2" t="s">
        <v>1831</v>
      </c>
      <c r="B815">
        <v>203711.3</v>
      </c>
      <c r="C815">
        <v>9.57</v>
      </c>
      <c r="D815">
        <v>262294</v>
      </c>
      <c r="E815">
        <v>118190</v>
      </c>
      <c r="F815">
        <v>2023</v>
      </c>
      <c r="G815">
        <v>2015</v>
      </c>
    </row>
    <row r="816" spans="1:7" x14ac:dyDescent="0.3">
      <c r="A816" s="2" t="s">
        <v>1012</v>
      </c>
      <c r="B816">
        <v>466791.2</v>
      </c>
      <c r="C816">
        <v>9.57</v>
      </c>
      <c r="D816">
        <v>650443</v>
      </c>
      <c r="E816">
        <v>297402</v>
      </c>
      <c r="F816">
        <v>2024</v>
      </c>
      <c r="G816">
        <v>2015</v>
      </c>
    </row>
    <row r="817" spans="1:7" x14ac:dyDescent="0.3">
      <c r="A817" s="2" t="s">
        <v>2073</v>
      </c>
      <c r="B817">
        <v>275016.59999999998</v>
      </c>
      <c r="C817">
        <v>9.56</v>
      </c>
      <c r="D817">
        <v>411510</v>
      </c>
      <c r="E817">
        <v>185000</v>
      </c>
      <c r="F817">
        <v>2024</v>
      </c>
      <c r="G817">
        <v>2015</v>
      </c>
    </row>
    <row r="818" spans="1:7" x14ac:dyDescent="0.3">
      <c r="A818" s="2" t="s">
        <v>1821</v>
      </c>
      <c r="B818">
        <v>373516.76</v>
      </c>
      <c r="C818">
        <v>9.56</v>
      </c>
      <c r="D818">
        <v>539477.85</v>
      </c>
      <c r="E818">
        <v>264133</v>
      </c>
      <c r="F818">
        <v>2024</v>
      </c>
      <c r="G818">
        <v>2017</v>
      </c>
    </row>
    <row r="819" spans="1:7" x14ac:dyDescent="0.3">
      <c r="A819" s="2" t="s">
        <v>1748</v>
      </c>
      <c r="B819">
        <v>532317.56000000006</v>
      </c>
      <c r="C819">
        <v>9.56</v>
      </c>
      <c r="D819">
        <v>787927</v>
      </c>
      <c r="E819">
        <v>354276</v>
      </c>
      <c r="F819">
        <v>2024</v>
      </c>
      <c r="G819">
        <v>2015</v>
      </c>
    </row>
    <row r="820" spans="1:7" x14ac:dyDescent="0.3">
      <c r="A820" s="2" t="s">
        <v>86</v>
      </c>
      <c r="B820">
        <v>3989894.8</v>
      </c>
      <c r="C820">
        <v>9.56</v>
      </c>
      <c r="D820">
        <v>6082970</v>
      </c>
      <c r="E820">
        <v>2706157</v>
      </c>
      <c r="F820">
        <v>2024</v>
      </c>
      <c r="G820">
        <v>2015</v>
      </c>
    </row>
    <row r="821" spans="1:7" x14ac:dyDescent="0.3">
      <c r="A821" s="2" t="s">
        <v>728</v>
      </c>
      <c r="B821">
        <v>858361.3</v>
      </c>
      <c r="C821">
        <v>9.5500000000000007</v>
      </c>
      <c r="D821">
        <v>1349319</v>
      </c>
      <c r="E821">
        <v>604495</v>
      </c>
      <c r="F821">
        <v>2024</v>
      </c>
      <c r="G821">
        <v>2015</v>
      </c>
    </row>
    <row r="822" spans="1:7" x14ac:dyDescent="0.3">
      <c r="A822" s="2" t="s">
        <v>2506</v>
      </c>
      <c r="B822">
        <v>331571.59999999998</v>
      </c>
      <c r="C822">
        <v>9.5399999999999991</v>
      </c>
      <c r="D822">
        <v>497800</v>
      </c>
      <c r="E822">
        <v>226420</v>
      </c>
      <c r="F822">
        <v>2024</v>
      </c>
      <c r="G822">
        <v>2015</v>
      </c>
    </row>
    <row r="823" spans="1:7" x14ac:dyDescent="0.3">
      <c r="A823" s="2" t="s">
        <v>2586</v>
      </c>
      <c r="B823">
        <v>503379.20000000001</v>
      </c>
      <c r="C823">
        <v>9.5399999999999991</v>
      </c>
      <c r="D823">
        <v>672938</v>
      </c>
      <c r="E823">
        <v>312185</v>
      </c>
      <c r="F823">
        <v>2024</v>
      </c>
      <c r="G823">
        <v>2015</v>
      </c>
    </row>
    <row r="824" spans="1:7" x14ac:dyDescent="0.3">
      <c r="A824" s="2" t="s">
        <v>262</v>
      </c>
      <c r="B824">
        <v>708987</v>
      </c>
      <c r="C824">
        <v>9.5299999999999994</v>
      </c>
      <c r="D824">
        <v>968907</v>
      </c>
      <c r="E824">
        <v>455099</v>
      </c>
      <c r="F824">
        <v>2024</v>
      </c>
      <c r="G824">
        <v>2015</v>
      </c>
    </row>
    <row r="825" spans="1:7" x14ac:dyDescent="0.3">
      <c r="A825" s="2" t="s">
        <v>2334</v>
      </c>
      <c r="B825">
        <v>723831.2</v>
      </c>
      <c r="C825">
        <v>9.52</v>
      </c>
      <c r="D825">
        <v>1041013</v>
      </c>
      <c r="E825">
        <v>464200</v>
      </c>
      <c r="F825">
        <v>2024</v>
      </c>
      <c r="G825">
        <v>2015</v>
      </c>
    </row>
    <row r="826" spans="1:7" x14ac:dyDescent="0.3">
      <c r="A826" s="2" t="s">
        <v>1379</v>
      </c>
      <c r="B826">
        <v>231817.5</v>
      </c>
      <c r="C826">
        <v>9.52</v>
      </c>
      <c r="D826">
        <v>354000</v>
      </c>
      <c r="E826">
        <v>168500</v>
      </c>
      <c r="F826">
        <v>2024</v>
      </c>
      <c r="G826">
        <v>2015</v>
      </c>
    </row>
    <row r="827" spans="1:7" x14ac:dyDescent="0.3">
      <c r="A827" s="2" t="s">
        <v>462</v>
      </c>
      <c r="B827">
        <v>526168.17000000004</v>
      </c>
      <c r="C827">
        <v>9.52</v>
      </c>
      <c r="D827">
        <v>776112.65</v>
      </c>
      <c r="E827">
        <v>345550</v>
      </c>
      <c r="F827">
        <v>2024</v>
      </c>
      <c r="G827">
        <v>2015</v>
      </c>
    </row>
    <row r="828" spans="1:7" x14ac:dyDescent="0.3">
      <c r="A828" s="2" t="s">
        <v>2347</v>
      </c>
      <c r="B828">
        <v>576821</v>
      </c>
      <c r="C828">
        <v>9.5</v>
      </c>
      <c r="D828">
        <v>879140</v>
      </c>
      <c r="E828">
        <v>390880</v>
      </c>
      <c r="F828">
        <v>2024</v>
      </c>
      <c r="G828">
        <v>2015</v>
      </c>
    </row>
    <row r="829" spans="1:7" x14ac:dyDescent="0.3">
      <c r="A829" s="2" t="s">
        <v>1964</v>
      </c>
      <c r="B829">
        <v>1342290.39</v>
      </c>
      <c r="C829">
        <v>9.5</v>
      </c>
      <c r="D829">
        <v>1993334</v>
      </c>
      <c r="E829">
        <v>942483</v>
      </c>
      <c r="F829">
        <v>2024</v>
      </c>
      <c r="G829">
        <v>2016</v>
      </c>
    </row>
    <row r="830" spans="1:7" x14ac:dyDescent="0.3">
      <c r="A830" s="2" t="s">
        <v>1166</v>
      </c>
      <c r="B830">
        <v>142222.72</v>
      </c>
      <c r="C830">
        <v>9.49</v>
      </c>
      <c r="D830">
        <v>216679</v>
      </c>
      <c r="E830">
        <v>110260</v>
      </c>
      <c r="F830">
        <v>2024</v>
      </c>
      <c r="G830">
        <v>2015</v>
      </c>
    </row>
    <row r="831" spans="1:7" x14ac:dyDescent="0.3">
      <c r="A831" s="2" t="s">
        <v>674</v>
      </c>
      <c r="B831">
        <v>1470455.4</v>
      </c>
      <c r="C831">
        <v>9.49</v>
      </c>
      <c r="D831">
        <v>2098389</v>
      </c>
      <c r="E831">
        <v>945660</v>
      </c>
      <c r="F831">
        <v>2024</v>
      </c>
      <c r="G831">
        <v>2015</v>
      </c>
    </row>
    <row r="832" spans="1:7" x14ac:dyDescent="0.3">
      <c r="A832" s="2" t="s">
        <v>98</v>
      </c>
      <c r="B832">
        <v>1398056.2</v>
      </c>
      <c r="C832">
        <v>9.49</v>
      </c>
      <c r="D832">
        <v>1868240</v>
      </c>
      <c r="E832">
        <v>879080</v>
      </c>
      <c r="F832">
        <v>2024</v>
      </c>
      <c r="G832">
        <v>2015</v>
      </c>
    </row>
    <row r="833" spans="1:7" x14ac:dyDescent="0.3">
      <c r="A833" s="2" t="s">
        <v>64</v>
      </c>
      <c r="B833">
        <v>15976154.4</v>
      </c>
      <c r="C833">
        <v>9.49</v>
      </c>
      <c r="D833">
        <v>23082235</v>
      </c>
      <c r="E833">
        <v>10357250</v>
      </c>
      <c r="F833">
        <v>2024</v>
      </c>
      <c r="G833">
        <v>2015</v>
      </c>
    </row>
    <row r="834" spans="1:7" x14ac:dyDescent="0.3">
      <c r="A834" s="2" t="s">
        <v>157</v>
      </c>
      <c r="B834">
        <v>9604070.0999999996</v>
      </c>
      <c r="C834">
        <v>9.4700000000000006</v>
      </c>
      <c r="D834">
        <v>14669038</v>
      </c>
      <c r="E834">
        <v>6463127</v>
      </c>
      <c r="F834">
        <v>2024</v>
      </c>
      <c r="G834">
        <v>2016</v>
      </c>
    </row>
    <row r="835" spans="1:7" x14ac:dyDescent="0.3">
      <c r="A835" s="2" t="s">
        <v>1973</v>
      </c>
      <c r="B835">
        <v>138309.70000000001</v>
      </c>
      <c r="C835">
        <v>9.44</v>
      </c>
      <c r="D835">
        <v>205430</v>
      </c>
      <c r="E835">
        <v>93186</v>
      </c>
      <c r="F835">
        <v>2024</v>
      </c>
      <c r="G835">
        <v>2015</v>
      </c>
    </row>
    <row r="836" spans="1:7" x14ac:dyDescent="0.3">
      <c r="A836" s="2" t="s">
        <v>2139</v>
      </c>
      <c r="B836">
        <v>1046132.5</v>
      </c>
      <c r="C836">
        <v>9.43</v>
      </c>
      <c r="D836">
        <v>1654747</v>
      </c>
      <c r="E836">
        <v>731178</v>
      </c>
      <c r="F836">
        <v>2024</v>
      </c>
      <c r="G836">
        <v>2016</v>
      </c>
    </row>
    <row r="837" spans="1:7" x14ac:dyDescent="0.3">
      <c r="A837" s="2" t="s">
        <v>118</v>
      </c>
      <c r="B837">
        <v>4438263</v>
      </c>
      <c r="C837">
        <v>9.43</v>
      </c>
      <c r="D837">
        <v>6369429</v>
      </c>
      <c r="E837">
        <v>2875851</v>
      </c>
      <c r="F837">
        <v>2024</v>
      </c>
      <c r="G837">
        <v>2015</v>
      </c>
    </row>
    <row r="838" spans="1:7" x14ac:dyDescent="0.3">
      <c r="A838" s="2" t="s">
        <v>1344</v>
      </c>
      <c r="B838">
        <v>737687.42</v>
      </c>
      <c r="C838">
        <v>9.42</v>
      </c>
      <c r="D838">
        <v>1058135</v>
      </c>
      <c r="E838">
        <v>475055</v>
      </c>
      <c r="F838">
        <v>2024</v>
      </c>
      <c r="G838">
        <v>2015</v>
      </c>
    </row>
    <row r="839" spans="1:7" x14ac:dyDescent="0.3">
      <c r="A839" s="2" t="s">
        <v>1335</v>
      </c>
      <c r="B839">
        <v>2715786.87</v>
      </c>
      <c r="C839">
        <v>9.42</v>
      </c>
      <c r="D839">
        <v>3957480.66</v>
      </c>
      <c r="E839">
        <v>1812022</v>
      </c>
      <c r="F839">
        <v>2024</v>
      </c>
      <c r="G839">
        <v>2015</v>
      </c>
    </row>
    <row r="840" spans="1:7" x14ac:dyDescent="0.3">
      <c r="A840" s="2" t="s">
        <v>1352</v>
      </c>
      <c r="B840">
        <v>431034.5</v>
      </c>
      <c r="C840">
        <v>9.41</v>
      </c>
      <c r="D840">
        <v>559117</v>
      </c>
      <c r="E840">
        <v>255474</v>
      </c>
      <c r="F840">
        <v>2024</v>
      </c>
      <c r="G840">
        <v>2015</v>
      </c>
    </row>
    <row r="841" spans="1:7" x14ac:dyDescent="0.3">
      <c r="A841" s="2" t="s">
        <v>607</v>
      </c>
      <c r="B841">
        <v>1012054.23</v>
      </c>
      <c r="C841">
        <v>9.41</v>
      </c>
      <c r="D841">
        <v>1434140.78</v>
      </c>
      <c r="E841">
        <v>660740.87</v>
      </c>
      <c r="F841">
        <v>2024</v>
      </c>
      <c r="G841">
        <v>2015</v>
      </c>
    </row>
    <row r="842" spans="1:7" x14ac:dyDescent="0.3">
      <c r="A842" s="2" t="s">
        <v>1811</v>
      </c>
      <c r="B842">
        <v>710802.5</v>
      </c>
      <c r="C842">
        <v>9.4</v>
      </c>
      <c r="D842">
        <v>1076000</v>
      </c>
      <c r="E842">
        <v>490000</v>
      </c>
      <c r="F842">
        <v>2024</v>
      </c>
      <c r="G842">
        <v>2015</v>
      </c>
    </row>
    <row r="843" spans="1:7" x14ac:dyDescent="0.3">
      <c r="A843" s="2" t="s">
        <v>1586</v>
      </c>
      <c r="B843">
        <v>582159.30000000005</v>
      </c>
      <c r="C843">
        <v>9.39</v>
      </c>
      <c r="D843">
        <v>824464</v>
      </c>
      <c r="E843">
        <v>390931</v>
      </c>
      <c r="F843">
        <v>2024</v>
      </c>
      <c r="G843">
        <v>2016</v>
      </c>
    </row>
    <row r="844" spans="1:7" x14ac:dyDescent="0.3">
      <c r="A844" s="2" t="s">
        <v>331</v>
      </c>
      <c r="B844">
        <v>1356346.1</v>
      </c>
      <c r="C844">
        <v>9.3800000000000008</v>
      </c>
      <c r="D844">
        <v>2012657</v>
      </c>
      <c r="E844">
        <v>919189</v>
      </c>
      <c r="F844">
        <v>2024</v>
      </c>
      <c r="G844">
        <v>2015</v>
      </c>
    </row>
    <row r="845" spans="1:7" x14ac:dyDescent="0.3">
      <c r="A845" s="2" t="s">
        <v>1815</v>
      </c>
      <c r="B845">
        <v>606832.39</v>
      </c>
      <c r="C845">
        <v>9.3699999999999992</v>
      </c>
      <c r="D845">
        <v>882210</v>
      </c>
      <c r="E845">
        <v>403584</v>
      </c>
      <c r="F845">
        <v>2024</v>
      </c>
      <c r="G845">
        <v>2015</v>
      </c>
    </row>
    <row r="846" spans="1:7" x14ac:dyDescent="0.3">
      <c r="A846" s="2" t="s">
        <v>1579</v>
      </c>
      <c r="B846">
        <v>475957.42</v>
      </c>
      <c r="C846">
        <v>9.3699999999999992</v>
      </c>
      <c r="D846">
        <v>726112.22</v>
      </c>
      <c r="E846">
        <v>330300</v>
      </c>
      <c r="F846">
        <v>2024</v>
      </c>
      <c r="G846">
        <v>2015</v>
      </c>
    </row>
    <row r="847" spans="1:7" x14ac:dyDescent="0.3">
      <c r="A847" s="2" t="s">
        <v>1150</v>
      </c>
      <c r="B847">
        <v>482500.3</v>
      </c>
      <c r="C847">
        <v>9.3699999999999992</v>
      </c>
      <c r="D847">
        <v>721150</v>
      </c>
      <c r="E847">
        <v>323288</v>
      </c>
      <c r="F847">
        <v>2024</v>
      </c>
      <c r="G847">
        <v>2015</v>
      </c>
    </row>
    <row r="848" spans="1:7" x14ac:dyDescent="0.3">
      <c r="A848" s="2" t="s">
        <v>2969</v>
      </c>
      <c r="B848">
        <v>731378.17</v>
      </c>
      <c r="C848">
        <v>9.3699999999999992</v>
      </c>
      <c r="D848">
        <v>1063097.78</v>
      </c>
      <c r="E848">
        <v>484219</v>
      </c>
      <c r="F848">
        <v>4048</v>
      </c>
      <c r="G848">
        <v>4039</v>
      </c>
    </row>
    <row r="849" spans="1:7" x14ac:dyDescent="0.3">
      <c r="A849" s="2" t="s">
        <v>2667</v>
      </c>
      <c r="B849">
        <v>818423.1</v>
      </c>
      <c r="C849">
        <v>9.36</v>
      </c>
      <c r="D849">
        <v>1224463</v>
      </c>
      <c r="E849">
        <v>558492</v>
      </c>
      <c r="F849">
        <v>2024</v>
      </c>
      <c r="G849">
        <v>2015</v>
      </c>
    </row>
    <row r="850" spans="1:7" x14ac:dyDescent="0.3">
      <c r="A850" s="2" t="s">
        <v>2108</v>
      </c>
      <c r="B850">
        <v>522743.5</v>
      </c>
      <c r="C850">
        <v>9.36</v>
      </c>
      <c r="D850">
        <v>808032</v>
      </c>
      <c r="E850">
        <v>362418</v>
      </c>
      <c r="F850">
        <v>2024</v>
      </c>
      <c r="G850">
        <v>2016</v>
      </c>
    </row>
    <row r="851" spans="1:7" x14ac:dyDescent="0.3">
      <c r="A851" s="2" t="s">
        <v>853</v>
      </c>
      <c r="B851">
        <v>258673.7</v>
      </c>
      <c r="C851">
        <v>9.36</v>
      </c>
      <c r="D851">
        <v>353550</v>
      </c>
      <c r="E851">
        <v>169000</v>
      </c>
      <c r="F851">
        <v>2024</v>
      </c>
      <c r="G851">
        <v>2015</v>
      </c>
    </row>
    <row r="852" spans="1:7" x14ac:dyDescent="0.3">
      <c r="A852" s="2" t="s">
        <v>464</v>
      </c>
      <c r="B852">
        <v>761556.92</v>
      </c>
      <c r="C852">
        <v>9.36</v>
      </c>
      <c r="D852">
        <v>937452</v>
      </c>
      <c r="E852">
        <v>450219</v>
      </c>
      <c r="F852">
        <v>2020</v>
      </c>
      <c r="G852">
        <v>2015</v>
      </c>
    </row>
    <row r="853" spans="1:7" x14ac:dyDescent="0.3">
      <c r="A853" s="2" t="s">
        <v>552</v>
      </c>
      <c r="B853">
        <v>572550</v>
      </c>
      <c r="C853">
        <v>9.35</v>
      </c>
      <c r="D853">
        <v>810000</v>
      </c>
      <c r="E853">
        <v>366500</v>
      </c>
      <c r="F853">
        <v>2024</v>
      </c>
      <c r="G853">
        <v>2015</v>
      </c>
    </row>
    <row r="854" spans="1:7" x14ac:dyDescent="0.3">
      <c r="A854" s="2" t="s">
        <v>72</v>
      </c>
      <c r="B854">
        <v>8496633.2100000009</v>
      </c>
      <c r="C854">
        <v>9.35</v>
      </c>
      <c r="D854">
        <v>13163154</v>
      </c>
      <c r="E854">
        <v>5798107</v>
      </c>
      <c r="F854">
        <v>2024</v>
      </c>
      <c r="G854">
        <v>2017</v>
      </c>
    </row>
    <row r="855" spans="1:7" x14ac:dyDescent="0.3">
      <c r="A855" s="2" t="s">
        <v>28</v>
      </c>
      <c r="B855">
        <v>2080892.1</v>
      </c>
      <c r="C855">
        <v>9.35</v>
      </c>
      <c r="D855">
        <v>3052930</v>
      </c>
      <c r="E855">
        <v>1397893</v>
      </c>
      <c r="F855">
        <v>2024</v>
      </c>
      <c r="G855">
        <v>2015</v>
      </c>
    </row>
    <row r="856" spans="1:7" x14ac:dyDescent="0.3">
      <c r="A856" s="2" t="s">
        <v>1795</v>
      </c>
      <c r="B856">
        <v>451413.24</v>
      </c>
      <c r="C856">
        <v>9.34</v>
      </c>
      <c r="D856">
        <v>632750</v>
      </c>
      <c r="E856">
        <v>290828</v>
      </c>
      <c r="F856">
        <v>2024</v>
      </c>
      <c r="G856">
        <v>2015</v>
      </c>
    </row>
    <row r="857" spans="1:7" x14ac:dyDescent="0.3">
      <c r="A857" s="2" t="s">
        <v>1791</v>
      </c>
      <c r="B857">
        <v>761874</v>
      </c>
      <c r="C857">
        <v>9.34</v>
      </c>
      <c r="D857">
        <v>1134093</v>
      </c>
      <c r="E857">
        <v>514268</v>
      </c>
      <c r="F857">
        <v>2024</v>
      </c>
      <c r="G857">
        <v>2015</v>
      </c>
    </row>
    <row r="858" spans="1:7" x14ac:dyDescent="0.3">
      <c r="A858" s="2" t="s">
        <v>1743</v>
      </c>
      <c r="B858">
        <v>703827.4</v>
      </c>
      <c r="C858">
        <v>9.34</v>
      </c>
      <c r="D858">
        <v>1147351</v>
      </c>
      <c r="E858">
        <v>517590</v>
      </c>
      <c r="F858">
        <v>2024</v>
      </c>
      <c r="G858">
        <v>2016</v>
      </c>
    </row>
    <row r="859" spans="1:7" x14ac:dyDescent="0.3">
      <c r="A859" s="2" t="s">
        <v>104</v>
      </c>
      <c r="B859">
        <v>4864824.4000000004</v>
      </c>
      <c r="C859">
        <v>9.32</v>
      </c>
      <c r="D859">
        <v>7148666</v>
      </c>
      <c r="E859">
        <v>3223255</v>
      </c>
      <c r="F859">
        <v>2024</v>
      </c>
      <c r="G859">
        <v>2015</v>
      </c>
    </row>
    <row r="860" spans="1:7" x14ac:dyDescent="0.3">
      <c r="A860" s="2" t="s">
        <v>669</v>
      </c>
      <c r="B860">
        <v>632710.40000000002</v>
      </c>
      <c r="C860">
        <v>9.31</v>
      </c>
      <c r="D860">
        <v>880582</v>
      </c>
      <c r="E860">
        <v>386650</v>
      </c>
      <c r="F860">
        <v>2023</v>
      </c>
      <c r="G860">
        <v>2016</v>
      </c>
    </row>
    <row r="861" spans="1:7" x14ac:dyDescent="0.3">
      <c r="A861" s="2" t="s">
        <v>2</v>
      </c>
      <c r="B861">
        <v>23917762.600000001</v>
      </c>
      <c r="C861">
        <v>9.31</v>
      </c>
      <c r="D861">
        <v>35335932</v>
      </c>
      <c r="E861">
        <v>15950149</v>
      </c>
      <c r="F861">
        <v>2024</v>
      </c>
      <c r="G861">
        <v>2015</v>
      </c>
    </row>
    <row r="862" spans="1:7" x14ac:dyDescent="0.3">
      <c r="A862" s="2" t="s">
        <v>1434</v>
      </c>
      <c r="B862">
        <v>480387.2</v>
      </c>
      <c r="C862">
        <v>9.3000000000000007</v>
      </c>
      <c r="D862">
        <v>693275</v>
      </c>
      <c r="E862">
        <v>320490</v>
      </c>
      <c r="F862">
        <v>2024</v>
      </c>
      <c r="G862">
        <v>2015</v>
      </c>
    </row>
    <row r="863" spans="1:7" x14ac:dyDescent="0.3">
      <c r="A863" s="2" t="s">
        <v>13</v>
      </c>
      <c r="B863">
        <v>4969038.2</v>
      </c>
      <c r="C863">
        <v>9.3000000000000007</v>
      </c>
      <c r="D863">
        <v>7357008</v>
      </c>
      <c r="E863">
        <v>3362305</v>
      </c>
      <c r="F863">
        <v>2024</v>
      </c>
      <c r="G863">
        <v>2015</v>
      </c>
    </row>
    <row r="864" spans="1:7" x14ac:dyDescent="0.3">
      <c r="A864" s="2" t="s">
        <v>46</v>
      </c>
      <c r="B864">
        <v>8610932.4000000004</v>
      </c>
      <c r="C864">
        <v>9.2899999999999991</v>
      </c>
      <c r="D864">
        <v>12825149</v>
      </c>
      <c r="E864">
        <v>5846842</v>
      </c>
      <c r="F864">
        <v>2024</v>
      </c>
      <c r="G864">
        <v>2015</v>
      </c>
    </row>
    <row r="865" spans="1:7" x14ac:dyDescent="0.3">
      <c r="A865" s="2" t="s">
        <v>1388</v>
      </c>
      <c r="B865">
        <v>707877.7</v>
      </c>
      <c r="C865">
        <v>9.2799999999999994</v>
      </c>
      <c r="D865">
        <v>1068000</v>
      </c>
      <c r="E865">
        <v>489200</v>
      </c>
      <c r="F865">
        <v>2024</v>
      </c>
      <c r="G865">
        <v>2015</v>
      </c>
    </row>
    <row r="866" spans="1:7" x14ac:dyDescent="0.3">
      <c r="A866" s="2" t="s">
        <v>1222</v>
      </c>
      <c r="B866">
        <v>1285064</v>
      </c>
      <c r="C866">
        <v>9.27</v>
      </c>
      <c r="D866">
        <v>1946500</v>
      </c>
      <c r="E866">
        <v>889930</v>
      </c>
      <c r="F866">
        <v>2024</v>
      </c>
      <c r="G866">
        <v>2015</v>
      </c>
    </row>
    <row r="867" spans="1:7" x14ac:dyDescent="0.3">
      <c r="A867" s="2" t="s">
        <v>2152</v>
      </c>
      <c r="B867">
        <v>1032754.2</v>
      </c>
      <c r="C867">
        <v>9.25</v>
      </c>
      <c r="D867">
        <v>1529820</v>
      </c>
      <c r="E867">
        <v>700110</v>
      </c>
      <c r="F867">
        <v>2024</v>
      </c>
      <c r="G867">
        <v>2015</v>
      </c>
    </row>
    <row r="868" spans="1:7" x14ac:dyDescent="0.3">
      <c r="A868" s="2" t="s">
        <v>2201</v>
      </c>
      <c r="B868">
        <v>1150104.7</v>
      </c>
      <c r="C868">
        <v>9.25</v>
      </c>
      <c r="D868">
        <v>1612174</v>
      </c>
      <c r="E868">
        <v>738182</v>
      </c>
      <c r="F868">
        <v>2024</v>
      </c>
      <c r="G868">
        <v>2015</v>
      </c>
    </row>
    <row r="869" spans="1:7" x14ac:dyDescent="0.3">
      <c r="A869" s="2" t="s">
        <v>373</v>
      </c>
      <c r="B869">
        <v>754843.8</v>
      </c>
      <c r="C869">
        <v>9.25</v>
      </c>
      <c r="D869">
        <v>1098686</v>
      </c>
      <c r="E869">
        <v>499050</v>
      </c>
      <c r="F869">
        <v>2024</v>
      </c>
      <c r="G869">
        <v>2015</v>
      </c>
    </row>
    <row r="870" spans="1:7" x14ac:dyDescent="0.3">
      <c r="A870" s="2" t="s">
        <v>196</v>
      </c>
      <c r="B870">
        <v>339800.8</v>
      </c>
      <c r="C870">
        <v>9.25</v>
      </c>
      <c r="D870">
        <v>515699</v>
      </c>
      <c r="E870">
        <v>232898</v>
      </c>
      <c r="F870">
        <v>2024</v>
      </c>
      <c r="G870">
        <v>2017</v>
      </c>
    </row>
    <row r="871" spans="1:7" x14ac:dyDescent="0.3">
      <c r="A871" s="2" t="s">
        <v>156</v>
      </c>
      <c r="B871">
        <v>21457342.899999999</v>
      </c>
      <c r="C871">
        <v>9.25</v>
      </c>
      <c r="D871">
        <v>31374234</v>
      </c>
      <c r="E871">
        <v>14415063</v>
      </c>
      <c r="F871">
        <v>2024</v>
      </c>
      <c r="G871">
        <v>2015</v>
      </c>
    </row>
    <row r="872" spans="1:7" x14ac:dyDescent="0.3">
      <c r="A872" s="2" t="s">
        <v>2151</v>
      </c>
      <c r="B872">
        <v>499384.07</v>
      </c>
      <c r="C872">
        <v>9.23</v>
      </c>
      <c r="D872">
        <v>727976</v>
      </c>
      <c r="E872">
        <v>328635</v>
      </c>
      <c r="F872">
        <v>2024</v>
      </c>
      <c r="G872">
        <v>2016</v>
      </c>
    </row>
    <row r="873" spans="1:7" x14ac:dyDescent="0.3">
      <c r="A873" s="2" t="s">
        <v>1765</v>
      </c>
      <c r="B873">
        <v>1454139.9</v>
      </c>
      <c r="C873">
        <v>9.23</v>
      </c>
      <c r="D873">
        <v>2081020</v>
      </c>
      <c r="E873">
        <v>962931</v>
      </c>
      <c r="F873">
        <v>2024</v>
      </c>
      <c r="G873">
        <v>2015</v>
      </c>
    </row>
    <row r="874" spans="1:7" x14ac:dyDescent="0.3">
      <c r="A874" s="2" t="s">
        <v>828</v>
      </c>
      <c r="B874">
        <v>630244.61</v>
      </c>
      <c r="C874">
        <v>9.23</v>
      </c>
      <c r="D874">
        <v>894775</v>
      </c>
      <c r="E874">
        <v>415249.1</v>
      </c>
      <c r="F874">
        <v>2024</v>
      </c>
      <c r="G874">
        <v>2015</v>
      </c>
    </row>
    <row r="875" spans="1:7" x14ac:dyDescent="0.3">
      <c r="A875" s="2" t="s">
        <v>16</v>
      </c>
      <c r="B875">
        <v>8283426.7000000002</v>
      </c>
      <c r="C875">
        <v>9.2200000000000006</v>
      </c>
      <c r="D875">
        <v>11903859</v>
      </c>
      <c r="E875">
        <v>5509285</v>
      </c>
      <c r="F875">
        <v>2024</v>
      </c>
      <c r="G875">
        <v>2015</v>
      </c>
    </row>
    <row r="876" spans="1:7" x14ac:dyDescent="0.3">
      <c r="A876" s="2" t="s">
        <v>654</v>
      </c>
      <c r="B876">
        <v>758851.7</v>
      </c>
      <c r="C876">
        <v>9.2100000000000009</v>
      </c>
      <c r="D876">
        <v>1111549</v>
      </c>
      <c r="E876">
        <v>506150</v>
      </c>
      <c r="F876">
        <v>2024</v>
      </c>
      <c r="G876">
        <v>2015</v>
      </c>
    </row>
    <row r="877" spans="1:7" x14ac:dyDescent="0.3">
      <c r="A877" s="2" t="s">
        <v>2016</v>
      </c>
      <c r="B877">
        <v>1117824.8999999999</v>
      </c>
      <c r="C877">
        <v>9.1999999999999993</v>
      </c>
      <c r="D877">
        <v>1585300</v>
      </c>
      <c r="E877">
        <v>726000</v>
      </c>
      <c r="F877">
        <v>2024</v>
      </c>
      <c r="G877">
        <v>2015</v>
      </c>
    </row>
    <row r="878" spans="1:7" x14ac:dyDescent="0.3">
      <c r="A878" s="2" t="s">
        <v>1804</v>
      </c>
      <c r="B878">
        <v>541549.4</v>
      </c>
      <c r="C878">
        <v>9.1999999999999993</v>
      </c>
      <c r="D878">
        <v>736778</v>
      </c>
      <c r="E878">
        <v>343669</v>
      </c>
      <c r="F878">
        <v>2024</v>
      </c>
      <c r="G878">
        <v>2020</v>
      </c>
    </row>
    <row r="879" spans="1:7" x14ac:dyDescent="0.3">
      <c r="A879" s="2" t="s">
        <v>749</v>
      </c>
      <c r="B879">
        <v>368667.4</v>
      </c>
      <c r="C879">
        <v>9.1999999999999993</v>
      </c>
      <c r="D879">
        <v>552890</v>
      </c>
      <c r="E879">
        <v>225746</v>
      </c>
      <c r="F879">
        <v>2024</v>
      </c>
      <c r="G879">
        <v>2016</v>
      </c>
    </row>
    <row r="880" spans="1:7" x14ac:dyDescent="0.3">
      <c r="A880" s="2" t="s">
        <v>1157</v>
      </c>
      <c r="B880">
        <v>130126.5</v>
      </c>
      <c r="C880">
        <v>9.19</v>
      </c>
      <c r="D880">
        <v>218298</v>
      </c>
      <c r="E880">
        <v>0</v>
      </c>
      <c r="F880">
        <v>2024</v>
      </c>
      <c r="G880">
        <v>2016</v>
      </c>
    </row>
    <row r="881" spans="1:7" x14ac:dyDescent="0.3">
      <c r="A881" s="2" t="s">
        <v>2482</v>
      </c>
      <c r="B881">
        <v>664803.1</v>
      </c>
      <c r="C881">
        <v>9.18</v>
      </c>
      <c r="D881">
        <v>1014170</v>
      </c>
      <c r="E881">
        <v>464750</v>
      </c>
      <c r="F881">
        <v>2024</v>
      </c>
      <c r="G881">
        <v>2015</v>
      </c>
    </row>
    <row r="882" spans="1:7" x14ac:dyDescent="0.3">
      <c r="A882" s="2" t="s">
        <v>1530</v>
      </c>
      <c r="B882">
        <v>1065487</v>
      </c>
      <c r="C882">
        <v>9.18</v>
      </c>
      <c r="D882">
        <v>1603120</v>
      </c>
      <c r="E882">
        <v>747393</v>
      </c>
      <c r="F882">
        <v>2024</v>
      </c>
      <c r="G882">
        <v>2015</v>
      </c>
    </row>
    <row r="883" spans="1:7" x14ac:dyDescent="0.3">
      <c r="A883" s="2" t="s">
        <v>846</v>
      </c>
      <c r="B883">
        <v>92354.8</v>
      </c>
      <c r="C883">
        <v>9.18</v>
      </c>
      <c r="D883">
        <v>124528</v>
      </c>
      <c r="E883">
        <v>58960</v>
      </c>
      <c r="F883">
        <v>2024</v>
      </c>
      <c r="G883">
        <v>2016</v>
      </c>
    </row>
    <row r="884" spans="1:7" x14ac:dyDescent="0.3">
      <c r="A884" s="2" t="s">
        <v>87</v>
      </c>
      <c r="B884">
        <v>3932579.8</v>
      </c>
      <c r="C884">
        <v>9.18</v>
      </c>
      <c r="D884">
        <v>5818877</v>
      </c>
      <c r="E884">
        <v>2662312</v>
      </c>
      <c r="F884">
        <v>2024</v>
      </c>
      <c r="G884">
        <v>2015</v>
      </c>
    </row>
    <row r="885" spans="1:7" x14ac:dyDescent="0.3">
      <c r="A885" s="2" t="s">
        <v>1661</v>
      </c>
      <c r="B885">
        <v>1192991.3999999999</v>
      </c>
      <c r="C885">
        <v>9.16</v>
      </c>
      <c r="D885">
        <v>1770387</v>
      </c>
      <c r="E885">
        <v>818197</v>
      </c>
      <c r="F885">
        <v>2024</v>
      </c>
      <c r="G885">
        <v>2015</v>
      </c>
    </row>
    <row r="886" spans="1:7" x14ac:dyDescent="0.3">
      <c r="A886" s="2" t="s">
        <v>766</v>
      </c>
      <c r="B886">
        <v>190696</v>
      </c>
      <c r="C886">
        <v>9.16</v>
      </c>
      <c r="D886">
        <v>280405</v>
      </c>
      <c r="E886">
        <v>129920</v>
      </c>
      <c r="F886">
        <v>2024</v>
      </c>
      <c r="G886">
        <v>2015</v>
      </c>
    </row>
    <row r="887" spans="1:7" x14ac:dyDescent="0.3">
      <c r="A887" s="2" t="s">
        <v>18</v>
      </c>
      <c r="B887">
        <v>8462529.0999999996</v>
      </c>
      <c r="C887">
        <v>9.15</v>
      </c>
      <c r="D887">
        <v>12070227</v>
      </c>
      <c r="E887">
        <v>5895632</v>
      </c>
      <c r="F887">
        <v>2024</v>
      </c>
      <c r="G887">
        <v>2015</v>
      </c>
    </row>
    <row r="888" spans="1:7" x14ac:dyDescent="0.3">
      <c r="A888" s="2" t="s">
        <v>1990</v>
      </c>
      <c r="B888">
        <v>328980.7</v>
      </c>
      <c r="C888">
        <v>9.1300000000000008</v>
      </c>
      <c r="D888">
        <v>515402</v>
      </c>
      <c r="E888">
        <v>238538</v>
      </c>
      <c r="F888">
        <v>2024</v>
      </c>
      <c r="G888">
        <v>2015</v>
      </c>
    </row>
    <row r="889" spans="1:7" x14ac:dyDescent="0.3">
      <c r="A889" s="2" t="s">
        <v>2696</v>
      </c>
      <c r="B889">
        <v>956537.4</v>
      </c>
      <c r="C889">
        <v>9.1199999999999992</v>
      </c>
      <c r="D889">
        <v>1296550</v>
      </c>
      <c r="E889">
        <v>596520</v>
      </c>
      <c r="F889">
        <v>2024</v>
      </c>
      <c r="G889">
        <v>2015</v>
      </c>
    </row>
    <row r="890" spans="1:7" x14ac:dyDescent="0.3">
      <c r="A890" s="2" t="s">
        <v>2588</v>
      </c>
      <c r="B890">
        <v>744122.24</v>
      </c>
      <c r="C890">
        <v>9.1199999999999992</v>
      </c>
      <c r="D890">
        <v>1097625.52</v>
      </c>
      <c r="E890">
        <v>506740</v>
      </c>
      <c r="F890">
        <v>2024</v>
      </c>
      <c r="G890">
        <v>2015</v>
      </c>
    </row>
    <row r="891" spans="1:7" x14ac:dyDescent="0.3">
      <c r="A891" s="2" t="s">
        <v>2232</v>
      </c>
      <c r="B891">
        <v>598201.80000000005</v>
      </c>
      <c r="C891">
        <v>9.1199999999999992</v>
      </c>
      <c r="D891">
        <v>833291</v>
      </c>
      <c r="E891">
        <v>418000</v>
      </c>
      <c r="F891">
        <v>2024</v>
      </c>
      <c r="G891">
        <v>2015</v>
      </c>
    </row>
    <row r="892" spans="1:7" x14ac:dyDescent="0.3">
      <c r="A892" s="2" t="s">
        <v>404</v>
      </c>
      <c r="B892">
        <v>1218723.5</v>
      </c>
      <c r="C892">
        <v>9.1199999999999992</v>
      </c>
      <c r="D892">
        <v>1769455</v>
      </c>
      <c r="E892">
        <v>816343</v>
      </c>
      <c r="F892">
        <v>2024</v>
      </c>
      <c r="G892">
        <v>2015</v>
      </c>
    </row>
    <row r="893" spans="1:7" x14ac:dyDescent="0.3">
      <c r="A893" s="2" t="s">
        <v>2259</v>
      </c>
      <c r="B893">
        <v>613101.68999999994</v>
      </c>
      <c r="C893">
        <v>9.11</v>
      </c>
      <c r="D893">
        <v>804864</v>
      </c>
      <c r="E893">
        <v>401900.99</v>
      </c>
      <c r="F893">
        <v>2024</v>
      </c>
      <c r="G893">
        <v>2016</v>
      </c>
    </row>
    <row r="894" spans="1:7" x14ac:dyDescent="0.3">
      <c r="A894" s="2" t="s">
        <v>272</v>
      </c>
      <c r="B894">
        <v>1170351.1000000001</v>
      </c>
      <c r="C894">
        <v>9.11</v>
      </c>
      <c r="D894">
        <v>1711188</v>
      </c>
      <c r="E894">
        <v>801736</v>
      </c>
      <c r="F894">
        <v>2024</v>
      </c>
      <c r="G894">
        <v>2015</v>
      </c>
    </row>
    <row r="895" spans="1:7" x14ac:dyDescent="0.3">
      <c r="A895" s="2" t="s">
        <v>923</v>
      </c>
      <c r="B895">
        <v>548311.32999999996</v>
      </c>
      <c r="C895">
        <v>9.09</v>
      </c>
      <c r="D895">
        <v>737660</v>
      </c>
      <c r="E895">
        <v>342844</v>
      </c>
      <c r="F895">
        <v>2024</v>
      </c>
      <c r="G895">
        <v>2015</v>
      </c>
    </row>
    <row r="896" spans="1:7" x14ac:dyDescent="0.3">
      <c r="A896" s="2" t="s">
        <v>141</v>
      </c>
      <c r="B896">
        <v>5571538.0999999996</v>
      </c>
      <c r="C896">
        <v>9.09</v>
      </c>
      <c r="D896">
        <v>7916639</v>
      </c>
      <c r="E896">
        <v>3671350</v>
      </c>
      <c r="F896">
        <v>2024</v>
      </c>
      <c r="G896">
        <v>2015</v>
      </c>
    </row>
    <row r="897" spans="1:7" x14ac:dyDescent="0.3">
      <c r="A897" s="2" t="s">
        <v>992</v>
      </c>
      <c r="B897">
        <v>650680.5</v>
      </c>
      <c r="C897">
        <v>9.08</v>
      </c>
      <c r="D897">
        <v>869752</v>
      </c>
      <c r="E897">
        <v>405920</v>
      </c>
      <c r="F897">
        <v>2024</v>
      </c>
      <c r="G897">
        <v>2015</v>
      </c>
    </row>
    <row r="898" spans="1:7" x14ac:dyDescent="0.3">
      <c r="A898" s="2" t="s">
        <v>52</v>
      </c>
      <c r="B898">
        <v>6898644.0999999996</v>
      </c>
      <c r="C898">
        <v>9.08</v>
      </c>
      <c r="D898">
        <v>10738602</v>
      </c>
      <c r="E898">
        <v>5019162</v>
      </c>
      <c r="F898">
        <v>2024</v>
      </c>
      <c r="G898">
        <v>2015</v>
      </c>
    </row>
    <row r="899" spans="1:7" x14ac:dyDescent="0.3">
      <c r="A899" s="2" t="s">
        <v>2422</v>
      </c>
      <c r="B899">
        <v>19203.099999999999</v>
      </c>
      <c r="C899">
        <v>9.06</v>
      </c>
      <c r="D899">
        <v>84963</v>
      </c>
      <c r="E899">
        <v>0</v>
      </c>
      <c r="F899">
        <v>2016</v>
      </c>
      <c r="G899">
        <v>2015</v>
      </c>
    </row>
    <row r="900" spans="1:7" x14ac:dyDescent="0.3">
      <c r="A900" s="2" t="s">
        <v>49</v>
      </c>
      <c r="B900">
        <v>3457698.1</v>
      </c>
      <c r="C900">
        <v>9.06</v>
      </c>
      <c r="D900">
        <v>5045816</v>
      </c>
      <c r="E900">
        <v>2328635</v>
      </c>
      <c r="F900">
        <v>2024</v>
      </c>
      <c r="G900">
        <v>2015</v>
      </c>
    </row>
    <row r="901" spans="1:7" x14ac:dyDescent="0.3">
      <c r="A901" s="2" t="s">
        <v>1674</v>
      </c>
      <c r="B901">
        <v>550762.30000000005</v>
      </c>
      <c r="C901">
        <v>9.0500000000000007</v>
      </c>
      <c r="D901">
        <v>814123</v>
      </c>
      <c r="E901">
        <v>387000</v>
      </c>
      <c r="F901">
        <v>2024</v>
      </c>
      <c r="G901">
        <v>2017</v>
      </c>
    </row>
    <row r="902" spans="1:7" x14ac:dyDescent="0.3">
      <c r="A902" s="2" t="s">
        <v>417</v>
      </c>
      <c r="B902">
        <v>895638.7</v>
      </c>
      <c r="C902">
        <v>9.0500000000000007</v>
      </c>
      <c r="D902">
        <v>1240352</v>
      </c>
      <c r="E902">
        <v>585408</v>
      </c>
      <c r="F902">
        <v>2024</v>
      </c>
      <c r="G902">
        <v>2015</v>
      </c>
    </row>
    <row r="903" spans="1:7" x14ac:dyDescent="0.3">
      <c r="A903" s="2" t="s">
        <v>80</v>
      </c>
      <c r="B903">
        <v>2069517.9</v>
      </c>
      <c r="C903">
        <v>9.0500000000000007</v>
      </c>
      <c r="D903">
        <v>2994945</v>
      </c>
      <c r="E903">
        <v>1396650</v>
      </c>
      <c r="F903">
        <v>2024</v>
      </c>
      <c r="G903">
        <v>2015</v>
      </c>
    </row>
    <row r="904" spans="1:7" x14ac:dyDescent="0.3">
      <c r="A904" s="2" t="s">
        <v>1394</v>
      </c>
      <c r="B904">
        <v>669814.80000000005</v>
      </c>
      <c r="C904">
        <v>9.02</v>
      </c>
      <c r="D904">
        <v>1020564</v>
      </c>
      <c r="E904">
        <v>483085</v>
      </c>
      <c r="F904">
        <v>2024</v>
      </c>
      <c r="G904">
        <v>2016</v>
      </c>
    </row>
    <row r="905" spans="1:7" x14ac:dyDescent="0.3">
      <c r="A905" s="2" t="s">
        <v>1976</v>
      </c>
      <c r="B905">
        <v>1083974.7</v>
      </c>
      <c r="C905">
        <v>9.01</v>
      </c>
      <c r="D905">
        <v>1566132</v>
      </c>
      <c r="E905">
        <v>739303</v>
      </c>
      <c r="F905">
        <v>2024</v>
      </c>
      <c r="G905">
        <v>2015</v>
      </c>
    </row>
    <row r="906" spans="1:7" x14ac:dyDescent="0.3">
      <c r="A906" s="2" t="s">
        <v>703</v>
      </c>
      <c r="B906">
        <v>840318.8</v>
      </c>
      <c r="C906">
        <v>9.01</v>
      </c>
      <c r="D906">
        <v>1210667</v>
      </c>
      <c r="E906">
        <v>564840</v>
      </c>
      <c r="F906">
        <v>2024</v>
      </c>
      <c r="G906">
        <v>2015</v>
      </c>
    </row>
    <row r="907" spans="1:7" x14ac:dyDescent="0.3">
      <c r="A907" s="2" t="s">
        <v>2067</v>
      </c>
      <c r="B907">
        <v>869175.8</v>
      </c>
      <c r="C907">
        <v>8.98</v>
      </c>
      <c r="D907">
        <v>1246863</v>
      </c>
      <c r="E907">
        <v>581408</v>
      </c>
      <c r="F907">
        <v>2024</v>
      </c>
      <c r="G907">
        <v>2015</v>
      </c>
    </row>
    <row r="908" spans="1:7" x14ac:dyDescent="0.3">
      <c r="A908" s="2" t="s">
        <v>190</v>
      </c>
      <c r="B908">
        <v>612963.19999999995</v>
      </c>
      <c r="C908">
        <v>8.9700000000000006</v>
      </c>
      <c r="D908">
        <v>937060</v>
      </c>
      <c r="E908">
        <v>441805</v>
      </c>
      <c r="F908">
        <v>2024</v>
      </c>
      <c r="G908">
        <v>2015</v>
      </c>
    </row>
    <row r="909" spans="1:7" x14ac:dyDescent="0.3">
      <c r="A909" s="2" t="s">
        <v>241</v>
      </c>
      <c r="B909">
        <v>376579.3</v>
      </c>
      <c r="C909">
        <v>8.9700000000000006</v>
      </c>
      <c r="D909">
        <v>532832</v>
      </c>
      <c r="E909">
        <v>265270</v>
      </c>
      <c r="F909">
        <v>2024</v>
      </c>
      <c r="G909">
        <v>2017</v>
      </c>
    </row>
    <row r="910" spans="1:7" x14ac:dyDescent="0.3">
      <c r="A910" s="2" t="s">
        <v>89</v>
      </c>
      <c r="B910">
        <v>7520636</v>
      </c>
      <c r="C910">
        <v>8.9700000000000006</v>
      </c>
      <c r="D910">
        <v>11153870</v>
      </c>
      <c r="E910">
        <v>5248720</v>
      </c>
      <c r="F910">
        <v>2024</v>
      </c>
      <c r="G910">
        <v>2015</v>
      </c>
    </row>
    <row r="911" spans="1:7" x14ac:dyDescent="0.3">
      <c r="A911" s="2" t="s">
        <v>2642</v>
      </c>
      <c r="B911">
        <v>2146037.6</v>
      </c>
      <c r="C911">
        <v>8.9600000000000009</v>
      </c>
      <c r="D911">
        <v>2894851</v>
      </c>
      <c r="E911">
        <v>1386091</v>
      </c>
      <c r="F911">
        <v>2024</v>
      </c>
      <c r="G911">
        <v>2015</v>
      </c>
    </row>
    <row r="912" spans="1:7" x14ac:dyDescent="0.3">
      <c r="A912" s="2" t="s">
        <v>1233</v>
      </c>
      <c r="B912">
        <v>809396.55</v>
      </c>
      <c r="C912">
        <v>8.9600000000000009</v>
      </c>
      <c r="D912">
        <v>1124570.47</v>
      </c>
      <c r="E912">
        <v>540651.06000000006</v>
      </c>
      <c r="F912">
        <v>2024</v>
      </c>
      <c r="G912">
        <v>2016</v>
      </c>
    </row>
    <row r="913" spans="1:7" x14ac:dyDescent="0.3">
      <c r="A913" s="2" t="s">
        <v>371</v>
      </c>
      <c r="B913">
        <v>362211.4</v>
      </c>
      <c r="C913">
        <v>8.9600000000000009</v>
      </c>
      <c r="D913">
        <v>519135</v>
      </c>
      <c r="E913">
        <v>236206</v>
      </c>
      <c r="F913">
        <v>2024</v>
      </c>
      <c r="G913">
        <v>2016</v>
      </c>
    </row>
    <row r="914" spans="1:7" x14ac:dyDescent="0.3">
      <c r="A914" s="2" t="s">
        <v>1865</v>
      </c>
      <c r="B914">
        <v>115127</v>
      </c>
      <c r="C914">
        <v>8.9499999999999993</v>
      </c>
      <c r="D914">
        <v>171950</v>
      </c>
      <c r="E914">
        <v>83671</v>
      </c>
      <c r="F914">
        <v>2024</v>
      </c>
      <c r="G914">
        <v>2015</v>
      </c>
    </row>
    <row r="915" spans="1:7" x14ac:dyDescent="0.3">
      <c r="A915" s="2" t="s">
        <v>831</v>
      </c>
      <c r="B915">
        <v>1030272.9</v>
      </c>
      <c r="C915">
        <v>8.94</v>
      </c>
      <c r="D915">
        <v>1509019</v>
      </c>
      <c r="E915">
        <v>0</v>
      </c>
      <c r="F915">
        <v>2024</v>
      </c>
      <c r="G915">
        <v>2015</v>
      </c>
    </row>
    <row r="916" spans="1:7" x14ac:dyDescent="0.3">
      <c r="A916" s="2" t="s">
        <v>90</v>
      </c>
      <c r="B916">
        <v>4998764.3</v>
      </c>
      <c r="C916">
        <v>8.93</v>
      </c>
      <c r="D916">
        <v>7329224</v>
      </c>
      <c r="E916">
        <v>3463976</v>
      </c>
      <c r="F916">
        <v>2024</v>
      </c>
      <c r="G916">
        <v>2015</v>
      </c>
    </row>
    <row r="917" spans="1:7" x14ac:dyDescent="0.3">
      <c r="A917" s="2" t="s">
        <v>2583</v>
      </c>
      <c r="B917">
        <v>865289.3</v>
      </c>
      <c r="C917">
        <v>8.92</v>
      </c>
      <c r="D917">
        <v>1284600</v>
      </c>
      <c r="E917">
        <v>594826</v>
      </c>
      <c r="F917">
        <v>2024</v>
      </c>
      <c r="G917">
        <v>2016</v>
      </c>
    </row>
    <row r="918" spans="1:7" x14ac:dyDescent="0.3">
      <c r="A918" s="2" t="s">
        <v>37</v>
      </c>
      <c r="B918">
        <v>7401155.7999999998</v>
      </c>
      <c r="C918">
        <v>8.92</v>
      </c>
      <c r="D918">
        <v>10231856</v>
      </c>
      <c r="E918">
        <v>4815640</v>
      </c>
      <c r="F918">
        <v>2024</v>
      </c>
      <c r="G918">
        <v>2015</v>
      </c>
    </row>
    <row r="919" spans="1:7" x14ac:dyDescent="0.3">
      <c r="A919" s="2" t="s">
        <v>1562</v>
      </c>
      <c r="B919">
        <v>1828375.09</v>
      </c>
      <c r="C919">
        <v>8.89</v>
      </c>
      <c r="D919">
        <v>2620790</v>
      </c>
      <c r="E919">
        <v>1229909</v>
      </c>
      <c r="F919">
        <v>2024</v>
      </c>
      <c r="G919">
        <v>2015</v>
      </c>
    </row>
    <row r="920" spans="1:7" x14ac:dyDescent="0.3">
      <c r="A920" s="2" t="s">
        <v>1201</v>
      </c>
      <c r="B920">
        <v>507573.8</v>
      </c>
      <c r="C920">
        <v>8.89</v>
      </c>
      <c r="D920">
        <v>683300</v>
      </c>
      <c r="E920">
        <v>328482</v>
      </c>
      <c r="F920">
        <v>2024</v>
      </c>
      <c r="G920">
        <v>2015</v>
      </c>
    </row>
    <row r="921" spans="1:7" x14ac:dyDescent="0.3">
      <c r="A921" s="2" t="s">
        <v>193</v>
      </c>
      <c r="B921">
        <v>235</v>
      </c>
      <c r="C921">
        <v>8.89</v>
      </c>
      <c r="D921">
        <v>400</v>
      </c>
      <c r="E921">
        <v>0</v>
      </c>
      <c r="F921">
        <v>2024</v>
      </c>
      <c r="G921">
        <v>2017</v>
      </c>
    </row>
    <row r="922" spans="1:7" x14ac:dyDescent="0.3">
      <c r="A922" s="2" t="s">
        <v>2478</v>
      </c>
      <c r="B922">
        <v>1026160.3</v>
      </c>
      <c r="C922">
        <v>8.8800000000000008</v>
      </c>
      <c r="D922">
        <v>1483585</v>
      </c>
      <c r="E922">
        <v>705040</v>
      </c>
      <c r="F922">
        <v>2024</v>
      </c>
      <c r="G922">
        <v>2015</v>
      </c>
    </row>
    <row r="923" spans="1:7" x14ac:dyDescent="0.3">
      <c r="A923" s="2" t="s">
        <v>762</v>
      </c>
      <c r="B923">
        <v>639194.49</v>
      </c>
      <c r="C923">
        <v>8.8800000000000008</v>
      </c>
      <c r="D923">
        <v>889090</v>
      </c>
      <c r="E923">
        <v>452747</v>
      </c>
      <c r="F923">
        <v>2024</v>
      </c>
      <c r="G923">
        <v>2015</v>
      </c>
    </row>
    <row r="924" spans="1:7" x14ac:dyDescent="0.3">
      <c r="A924" s="2" t="s">
        <v>379</v>
      </c>
      <c r="B924">
        <v>1120220.5</v>
      </c>
      <c r="C924">
        <v>8.8699999999999992</v>
      </c>
      <c r="D924">
        <v>1533595</v>
      </c>
      <c r="E924">
        <v>726107</v>
      </c>
      <c r="F924">
        <v>2024</v>
      </c>
      <c r="G924">
        <v>2015</v>
      </c>
    </row>
    <row r="925" spans="1:7" x14ac:dyDescent="0.3">
      <c r="A925" s="2" t="s">
        <v>2399</v>
      </c>
      <c r="B925">
        <v>725486.74</v>
      </c>
      <c r="C925">
        <v>8.86</v>
      </c>
      <c r="D925">
        <v>1082057.53</v>
      </c>
      <c r="E925">
        <v>504572</v>
      </c>
      <c r="F925">
        <v>2024</v>
      </c>
      <c r="G925">
        <v>2016</v>
      </c>
    </row>
    <row r="926" spans="1:7" x14ac:dyDescent="0.3">
      <c r="A926" s="2" t="s">
        <v>577</v>
      </c>
      <c r="B926">
        <v>688651.28</v>
      </c>
      <c r="C926">
        <v>8.86</v>
      </c>
      <c r="D926">
        <v>942088</v>
      </c>
      <c r="E926">
        <v>457697.79</v>
      </c>
      <c r="F926">
        <v>2024</v>
      </c>
      <c r="G926">
        <v>2015</v>
      </c>
    </row>
    <row r="927" spans="1:7" x14ac:dyDescent="0.3">
      <c r="A927" s="2" t="s">
        <v>492</v>
      </c>
      <c r="B927">
        <v>153009.5</v>
      </c>
      <c r="C927">
        <v>8.86</v>
      </c>
      <c r="D927">
        <v>212530</v>
      </c>
      <c r="E927">
        <v>106500</v>
      </c>
      <c r="F927">
        <v>2024</v>
      </c>
      <c r="G927">
        <v>2015</v>
      </c>
    </row>
    <row r="928" spans="1:7" x14ac:dyDescent="0.3">
      <c r="A928" s="2" t="s">
        <v>1127</v>
      </c>
      <c r="B928">
        <v>175351.23</v>
      </c>
      <c r="C928">
        <v>8.85</v>
      </c>
      <c r="D928">
        <v>263526.71999999997</v>
      </c>
      <c r="E928">
        <v>76479.740000000005</v>
      </c>
      <c r="F928">
        <v>2023</v>
      </c>
      <c r="G928">
        <v>2017</v>
      </c>
    </row>
    <row r="929" spans="1:7" x14ac:dyDescent="0.3">
      <c r="A929" s="2" t="s">
        <v>317</v>
      </c>
      <c r="B929">
        <v>954991.33</v>
      </c>
      <c r="C929">
        <v>8.85</v>
      </c>
      <c r="D929">
        <v>1359842</v>
      </c>
      <c r="E929">
        <v>654041.21</v>
      </c>
      <c r="F929">
        <v>2024</v>
      </c>
      <c r="G929">
        <v>2015</v>
      </c>
    </row>
    <row r="930" spans="1:7" x14ac:dyDescent="0.3">
      <c r="A930" s="2" t="s">
        <v>2593</v>
      </c>
      <c r="B930">
        <v>651670</v>
      </c>
      <c r="C930">
        <v>8.84</v>
      </c>
      <c r="D930">
        <v>898580</v>
      </c>
      <c r="E930">
        <v>426190</v>
      </c>
      <c r="F930">
        <v>2024</v>
      </c>
      <c r="G930">
        <v>2015</v>
      </c>
    </row>
    <row r="931" spans="1:7" x14ac:dyDescent="0.3">
      <c r="A931" s="2" t="s">
        <v>2414</v>
      </c>
      <c r="B931">
        <v>239585.2</v>
      </c>
      <c r="C931">
        <v>8.84</v>
      </c>
      <c r="D931">
        <v>346300</v>
      </c>
      <c r="E931">
        <v>171553</v>
      </c>
      <c r="F931">
        <v>2024</v>
      </c>
      <c r="G931">
        <v>2015</v>
      </c>
    </row>
    <row r="932" spans="1:7" x14ac:dyDescent="0.3">
      <c r="A932" s="2" t="s">
        <v>543</v>
      </c>
      <c r="B932">
        <v>733468.5</v>
      </c>
      <c r="C932">
        <v>8.84</v>
      </c>
      <c r="D932">
        <v>1029044</v>
      </c>
      <c r="E932">
        <v>485272</v>
      </c>
      <c r="F932">
        <v>2024</v>
      </c>
      <c r="G932">
        <v>2015</v>
      </c>
    </row>
    <row r="933" spans="1:7" x14ac:dyDescent="0.3">
      <c r="A933" s="2" t="s">
        <v>629</v>
      </c>
      <c r="B933">
        <v>259866.7</v>
      </c>
      <c r="C933">
        <v>8.84</v>
      </c>
      <c r="D933">
        <v>363558</v>
      </c>
      <c r="E933">
        <v>175000</v>
      </c>
      <c r="F933">
        <v>2024</v>
      </c>
      <c r="G933">
        <v>2015</v>
      </c>
    </row>
    <row r="934" spans="1:7" x14ac:dyDescent="0.3">
      <c r="A934" s="2" t="s">
        <v>2412</v>
      </c>
      <c r="B934">
        <v>522021.5</v>
      </c>
      <c r="C934">
        <v>8.83</v>
      </c>
      <c r="D934">
        <v>762335</v>
      </c>
      <c r="E934">
        <v>360252</v>
      </c>
      <c r="F934">
        <v>2024</v>
      </c>
      <c r="G934">
        <v>2015</v>
      </c>
    </row>
    <row r="935" spans="1:7" x14ac:dyDescent="0.3">
      <c r="A935" s="2" t="s">
        <v>2165</v>
      </c>
      <c r="B935">
        <v>789529.5</v>
      </c>
      <c r="C935">
        <v>8.83</v>
      </c>
      <c r="D935">
        <v>1134765</v>
      </c>
      <c r="E935">
        <v>537038</v>
      </c>
      <c r="F935">
        <v>2024</v>
      </c>
      <c r="G935">
        <v>2015</v>
      </c>
    </row>
    <row r="936" spans="1:7" x14ac:dyDescent="0.3">
      <c r="A936" s="2" t="s">
        <v>1104</v>
      </c>
      <c r="B936">
        <v>638326.1</v>
      </c>
      <c r="C936">
        <v>8.83</v>
      </c>
      <c r="D936">
        <v>967190</v>
      </c>
      <c r="E936">
        <v>460286</v>
      </c>
      <c r="F936">
        <v>2024</v>
      </c>
      <c r="G936">
        <v>2015</v>
      </c>
    </row>
    <row r="937" spans="1:7" x14ac:dyDescent="0.3">
      <c r="A937" s="2" t="s">
        <v>784</v>
      </c>
      <c r="B937">
        <v>562328.19999999995</v>
      </c>
      <c r="C937">
        <v>8.82</v>
      </c>
      <c r="D937">
        <v>825160</v>
      </c>
      <c r="E937">
        <v>391426</v>
      </c>
      <c r="F937">
        <v>2024</v>
      </c>
      <c r="G937">
        <v>2015</v>
      </c>
    </row>
    <row r="938" spans="1:7" x14ac:dyDescent="0.3">
      <c r="A938" s="2" t="s">
        <v>519</v>
      </c>
      <c r="B938">
        <v>738871.9</v>
      </c>
      <c r="C938">
        <v>8.82</v>
      </c>
      <c r="D938">
        <v>1106212</v>
      </c>
      <c r="E938">
        <v>533065</v>
      </c>
      <c r="F938">
        <v>2024</v>
      </c>
      <c r="G938">
        <v>2016</v>
      </c>
    </row>
    <row r="939" spans="1:7" x14ac:dyDescent="0.3">
      <c r="A939" s="2" t="s">
        <v>2558</v>
      </c>
      <c r="B939">
        <v>1108898.24</v>
      </c>
      <c r="C939">
        <v>8.81</v>
      </c>
      <c r="D939">
        <v>1698050</v>
      </c>
      <c r="E939">
        <v>773010</v>
      </c>
      <c r="F939">
        <v>2024</v>
      </c>
      <c r="G939">
        <v>2017</v>
      </c>
    </row>
    <row r="940" spans="1:7" x14ac:dyDescent="0.3">
      <c r="A940" s="2" t="s">
        <v>2449</v>
      </c>
      <c r="B940">
        <v>673070.3</v>
      </c>
      <c r="C940">
        <v>8.81</v>
      </c>
      <c r="D940">
        <v>899395</v>
      </c>
      <c r="E940">
        <v>428000</v>
      </c>
      <c r="F940">
        <v>2024</v>
      </c>
      <c r="G940">
        <v>2015</v>
      </c>
    </row>
    <row r="941" spans="1:7" x14ac:dyDescent="0.3">
      <c r="A941" s="2" t="s">
        <v>96</v>
      </c>
      <c r="B941">
        <v>2867858.4</v>
      </c>
      <c r="C941">
        <v>8.81</v>
      </c>
      <c r="D941">
        <v>4284875</v>
      </c>
      <c r="E941">
        <v>2019454</v>
      </c>
      <c r="F941">
        <v>2024</v>
      </c>
      <c r="G941">
        <v>2015</v>
      </c>
    </row>
    <row r="942" spans="1:7" x14ac:dyDescent="0.3">
      <c r="A942" s="2" t="s">
        <v>2425</v>
      </c>
      <c r="B942">
        <v>754019.9</v>
      </c>
      <c r="C942">
        <v>8.8000000000000007</v>
      </c>
      <c r="D942">
        <v>989271</v>
      </c>
      <c r="E942">
        <v>483424</v>
      </c>
      <c r="F942">
        <v>2024</v>
      </c>
      <c r="G942">
        <v>2015</v>
      </c>
    </row>
    <row r="943" spans="1:7" x14ac:dyDescent="0.3">
      <c r="A943" s="2" t="s">
        <v>1449</v>
      </c>
      <c r="B943">
        <v>658082.1</v>
      </c>
      <c r="C943">
        <v>8.8000000000000007</v>
      </c>
      <c r="D943">
        <v>923724</v>
      </c>
      <c r="E943">
        <v>438189</v>
      </c>
      <c r="F943">
        <v>2024</v>
      </c>
      <c r="G943">
        <v>2015</v>
      </c>
    </row>
    <row r="944" spans="1:7" x14ac:dyDescent="0.3">
      <c r="A944" s="2" t="s">
        <v>2652</v>
      </c>
      <c r="B944">
        <v>931757.5</v>
      </c>
      <c r="C944">
        <v>8.7899999999999991</v>
      </c>
      <c r="D944">
        <v>1443956</v>
      </c>
      <c r="E944">
        <v>645486</v>
      </c>
      <c r="F944">
        <v>2022</v>
      </c>
      <c r="G944">
        <v>2015</v>
      </c>
    </row>
    <row r="945" spans="1:7" x14ac:dyDescent="0.3">
      <c r="A945" s="2" t="s">
        <v>1075</v>
      </c>
      <c r="B945">
        <v>789381</v>
      </c>
      <c r="C945">
        <v>8.7899999999999991</v>
      </c>
      <c r="D945">
        <v>1126293</v>
      </c>
      <c r="E945">
        <v>531809</v>
      </c>
      <c r="F945">
        <v>2024</v>
      </c>
      <c r="G945">
        <v>2015</v>
      </c>
    </row>
    <row r="946" spans="1:7" x14ac:dyDescent="0.3">
      <c r="A946" s="2" t="s">
        <v>2512</v>
      </c>
      <c r="B946">
        <v>776605.75</v>
      </c>
      <c r="C946">
        <v>8.7799999999999994</v>
      </c>
      <c r="D946">
        <v>1129733</v>
      </c>
      <c r="E946">
        <v>546440</v>
      </c>
      <c r="F946">
        <v>2024</v>
      </c>
      <c r="G946">
        <v>2015</v>
      </c>
    </row>
    <row r="947" spans="1:7" x14ac:dyDescent="0.3">
      <c r="A947" s="2" t="s">
        <v>1453</v>
      </c>
      <c r="B947">
        <v>697083.2</v>
      </c>
      <c r="C947">
        <v>8.7799999999999994</v>
      </c>
      <c r="D947">
        <v>998898</v>
      </c>
      <c r="E947">
        <v>476686</v>
      </c>
      <c r="F947">
        <v>2024</v>
      </c>
      <c r="G947">
        <v>2015</v>
      </c>
    </row>
    <row r="948" spans="1:7" x14ac:dyDescent="0.3">
      <c r="A948" s="2" t="s">
        <v>1098</v>
      </c>
      <c r="B948">
        <v>582873.23</v>
      </c>
      <c r="C948">
        <v>8.7799999999999994</v>
      </c>
      <c r="D948">
        <v>983291</v>
      </c>
      <c r="E948">
        <v>399563.49</v>
      </c>
      <c r="F948">
        <v>2024</v>
      </c>
      <c r="G948">
        <v>2016</v>
      </c>
    </row>
    <row r="949" spans="1:7" x14ac:dyDescent="0.3">
      <c r="A949" s="2" t="s">
        <v>1001</v>
      </c>
      <c r="B949">
        <v>750414.7</v>
      </c>
      <c r="C949">
        <v>8.7799999999999994</v>
      </c>
      <c r="D949">
        <v>1018539</v>
      </c>
      <c r="E949">
        <v>484542</v>
      </c>
      <c r="F949">
        <v>2024</v>
      </c>
      <c r="G949">
        <v>2015</v>
      </c>
    </row>
    <row r="950" spans="1:7" x14ac:dyDescent="0.3">
      <c r="A950" s="2" t="s">
        <v>40</v>
      </c>
      <c r="B950">
        <v>2422891.5</v>
      </c>
      <c r="C950">
        <v>8.7799999999999994</v>
      </c>
      <c r="D950">
        <v>3618953</v>
      </c>
      <c r="E950">
        <v>1722624</v>
      </c>
      <c r="F950">
        <v>2024</v>
      </c>
      <c r="G950">
        <v>2015</v>
      </c>
    </row>
    <row r="951" spans="1:7" x14ac:dyDescent="0.3">
      <c r="A951" s="2" t="s">
        <v>2250</v>
      </c>
      <c r="B951">
        <v>454008.31</v>
      </c>
      <c r="C951">
        <v>8.77</v>
      </c>
      <c r="D951">
        <v>675100</v>
      </c>
      <c r="E951">
        <v>322430</v>
      </c>
      <c r="F951">
        <v>2024</v>
      </c>
      <c r="G951">
        <v>2015</v>
      </c>
    </row>
    <row r="952" spans="1:7" x14ac:dyDescent="0.3">
      <c r="A952" s="2" t="s">
        <v>93</v>
      </c>
      <c r="B952">
        <v>1964672.13</v>
      </c>
      <c r="C952">
        <v>8.77</v>
      </c>
      <c r="D952">
        <v>2742900.15</v>
      </c>
      <c r="E952">
        <v>1310333</v>
      </c>
      <c r="F952">
        <v>2023</v>
      </c>
      <c r="G952">
        <v>2015</v>
      </c>
    </row>
    <row r="953" spans="1:7" x14ac:dyDescent="0.3">
      <c r="A953" s="2" t="s">
        <v>2560</v>
      </c>
      <c r="B953">
        <v>566860.05000000005</v>
      </c>
      <c r="C953">
        <v>8.76</v>
      </c>
      <c r="D953">
        <v>753840.2</v>
      </c>
      <c r="E953">
        <v>404114.77</v>
      </c>
      <c r="F953">
        <v>2021</v>
      </c>
      <c r="G953">
        <v>2015</v>
      </c>
    </row>
    <row r="954" spans="1:7" x14ac:dyDescent="0.3">
      <c r="A954" s="2" t="s">
        <v>2714</v>
      </c>
      <c r="B954">
        <v>500452.2</v>
      </c>
      <c r="C954">
        <v>8.75</v>
      </c>
      <c r="D954">
        <v>716379</v>
      </c>
      <c r="E954">
        <v>341350</v>
      </c>
      <c r="F954">
        <v>2024</v>
      </c>
      <c r="G954">
        <v>2015</v>
      </c>
    </row>
    <row r="955" spans="1:7" x14ac:dyDescent="0.3">
      <c r="A955" s="2" t="s">
        <v>1796</v>
      </c>
      <c r="B955">
        <v>814028.44</v>
      </c>
      <c r="C955">
        <v>8.75</v>
      </c>
      <c r="D955">
        <v>1174493.3700000001</v>
      </c>
      <c r="E955">
        <v>562999</v>
      </c>
      <c r="F955">
        <v>2024</v>
      </c>
      <c r="G955">
        <v>2015</v>
      </c>
    </row>
    <row r="956" spans="1:7" x14ac:dyDescent="0.3">
      <c r="A956" s="2" t="s">
        <v>1300</v>
      </c>
      <c r="B956">
        <v>395512.8</v>
      </c>
      <c r="C956">
        <v>8.74</v>
      </c>
      <c r="D956">
        <v>614795</v>
      </c>
      <c r="E956">
        <v>297165</v>
      </c>
      <c r="F956">
        <v>2024</v>
      </c>
      <c r="G956">
        <v>2015</v>
      </c>
    </row>
    <row r="957" spans="1:7" x14ac:dyDescent="0.3">
      <c r="A957" s="2" t="s">
        <v>529</v>
      </c>
      <c r="B957">
        <v>755249.79</v>
      </c>
      <c r="C957">
        <v>8.74</v>
      </c>
      <c r="D957">
        <v>1048366.9</v>
      </c>
      <c r="E957">
        <v>507489</v>
      </c>
      <c r="F957">
        <v>2024</v>
      </c>
      <c r="G957">
        <v>2015</v>
      </c>
    </row>
    <row r="958" spans="1:7" x14ac:dyDescent="0.3">
      <c r="A958" s="2" t="s">
        <v>2365</v>
      </c>
      <c r="B958">
        <v>1199351.7</v>
      </c>
      <c r="C958">
        <v>8.73</v>
      </c>
      <c r="D958">
        <v>1795680</v>
      </c>
      <c r="E958">
        <v>855335</v>
      </c>
      <c r="F958">
        <v>2024</v>
      </c>
      <c r="G958">
        <v>2015</v>
      </c>
    </row>
    <row r="959" spans="1:7" x14ac:dyDescent="0.3">
      <c r="A959" s="2" t="s">
        <v>1229</v>
      </c>
      <c r="B959">
        <v>541265.75</v>
      </c>
      <c r="C959">
        <v>8.73</v>
      </c>
      <c r="D959">
        <v>813628</v>
      </c>
      <c r="E959">
        <v>394934.52</v>
      </c>
      <c r="F959">
        <v>2024</v>
      </c>
      <c r="G959">
        <v>2015</v>
      </c>
    </row>
    <row r="960" spans="1:7" x14ac:dyDescent="0.3">
      <c r="A960" s="2" t="s">
        <v>445</v>
      </c>
      <c r="B960">
        <v>503749.2</v>
      </c>
      <c r="C960">
        <v>8.73</v>
      </c>
      <c r="D960">
        <v>733426</v>
      </c>
      <c r="E960">
        <v>351763</v>
      </c>
      <c r="F960">
        <v>2024</v>
      </c>
      <c r="G960">
        <v>2015</v>
      </c>
    </row>
    <row r="961" spans="1:7" x14ac:dyDescent="0.3">
      <c r="A961" s="2" t="s">
        <v>1970</v>
      </c>
      <c r="B961">
        <v>398479.5</v>
      </c>
      <c r="C961">
        <v>8.7200000000000006</v>
      </c>
      <c r="D961">
        <v>537606</v>
      </c>
      <c r="E961">
        <v>263302</v>
      </c>
      <c r="F961">
        <v>2024</v>
      </c>
      <c r="G961">
        <v>2015</v>
      </c>
    </row>
    <row r="962" spans="1:7" x14ac:dyDescent="0.3">
      <c r="A962" s="2" t="s">
        <v>2116</v>
      </c>
      <c r="B962">
        <v>374861</v>
      </c>
      <c r="C962">
        <v>8.7100000000000009</v>
      </c>
      <c r="D962">
        <v>561395</v>
      </c>
      <c r="E962">
        <v>275270</v>
      </c>
      <c r="F962">
        <v>2024</v>
      </c>
      <c r="G962">
        <v>2015</v>
      </c>
    </row>
    <row r="963" spans="1:7" x14ac:dyDescent="0.3">
      <c r="A963" s="2" t="s">
        <v>32</v>
      </c>
      <c r="B963">
        <v>2911464.5</v>
      </c>
      <c r="C963">
        <v>8.7100000000000009</v>
      </c>
      <c r="D963">
        <v>4240310</v>
      </c>
      <c r="E963">
        <v>2015111</v>
      </c>
      <c r="F963">
        <v>2024</v>
      </c>
      <c r="G963">
        <v>2015</v>
      </c>
    </row>
    <row r="964" spans="1:7" x14ac:dyDescent="0.3">
      <c r="A964" s="2" t="s">
        <v>432</v>
      </c>
      <c r="B964">
        <v>420679.5</v>
      </c>
      <c r="C964">
        <v>8.6999999999999993</v>
      </c>
      <c r="D964">
        <v>600450</v>
      </c>
      <c r="E964">
        <v>294265</v>
      </c>
      <c r="F964">
        <v>2024</v>
      </c>
      <c r="G964">
        <v>2015</v>
      </c>
    </row>
    <row r="965" spans="1:7" x14ac:dyDescent="0.3">
      <c r="A965" s="2" t="s">
        <v>2707</v>
      </c>
      <c r="B965">
        <v>674754.12</v>
      </c>
      <c r="C965">
        <v>8.69</v>
      </c>
      <c r="D965">
        <v>960789</v>
      </c>
      <c r="E965">
        <v>461514</v>
      </c>
      <c r="F965">
        <v>2024</v>
      </c>
      <c r="G965">
        <v>2015</v>
      </c>
    </row>
    <row r="966" spans="1:7" x14ac:dyDescent="0.3">
      <c r="A966" s="2" t="s">
        <v>74</v>
      </c>
      <c r="B966">
        <v>2402513.27</v>
      </c>
      <c r="C966">
        <v>8.69</v>
      </c>
      <c r="D966">
        <v>3285985.89</v>
      </c>
      <c r="E966">
        <v>1567168</v>
      </c>
      <c r="F966">
        <v>2024</v>
      </c>
      <c r="G966">
        <v>2015</v>
      </c>
    </row>
    <row r="967" spans="1:7" x14ac:dyDescent="0.3">
      <c r="A967" s="2" t="s">
        <v>1531</v>
      </c>
      <c r="B967">
        <v>889684.8</v>
      </c>
      <c r="C967">
        <v>8.68</v>
      </c>
      <c r="D967">
        <v>1241652</v>
      </c>
      <c r="E967">
        <v>599917</v>
      </c>
      <c r="F967">
        <v>2024</v>
      </c>
      <c r="G967">
        <v>2015</v>
      </c>
    </row>
    <row r="968" spans="1:7" x14ac:dyDescent="0.3">
      <c r="A968" s="2" t="s">
        <v>1208</v>
      </c>
      <c r="B968">
        <v>679224.84</v>
      </c>
      <c r="C968">
        <v>8.68</v>
      </c>
      <c r="D968">
        <v>1026310</v>
      </c>
      <c r="E968">
        <v>494000</v>
      </c>
      <c r="F968">
        <v>2024</v>
      </c>
      <c r="G968">
        <v>2016</v>
      </c>
    </row>
    <row r="969" spans="1:7" x14ac:dyDescent="0.3">
      <c r="A969" s="2" t="s">
        <v>1013</v>
      </c>
      <c r="B969">
        <v>414506.9</v>
      </c>
      <c r="C969">
        <v>8.68</v>
      </c>
      <c r="D969">
        <v>588878</v>
      </c>
      <c r="E969">
        <v>284620</v>
      </c>
      <c r="F969">
        <v>2024</v>
      </c>
      <c r="G969">
        <v>2015</v>
      </c>
    </row>
    <row r="970" spans="1:7" x14ac:dyDescent="0.3">
      <c r="A970" s="2" t="s">
        <v>286</v>
      </c>
      <c r="B970">
        <v>539250.22</v>
      </c>
      <c r="C970">
        <v>8.68</v>
      </c>
      <c r="D970">
        <v>704998</v>
      </c>
      <c r="E970">
        <v>368327</v>
      </c>
      <c r="F970">
        <v>2024</v>
      </c>
      <c r="G970">
        <v>2015</v>
      </c>
    </row>
    <row r="971" spans="1:7" x14ac:dyDescent="0.3">
      <c r="A971" s="2" t="s">
        <v>369</v>
      </c>
      <c r="B971">
        <v>450235.28</v>
      </c>
      <c r="C971">
        <v>8.68</v>
      </c>
      <c r="D971">
        <v>648960.82999999996</v>
      </c>
      <c r="E971">
        <v>311491</v>
      </c>
      <c r="F971">
        <v>2024</v>
      </c>
      <c r="G971">
        <v>2015</v>
      </c>
    </row>
    <row r="972" spans="1:7" x14ac:dyDescent="0.3">
      <c r="A972" s="2" t="s">
        <v>588</v>
      </c>
      <c r="B972">
        <v>522460.9</v>
      </c>
      <c r="C972">
        <v>8.67</v>
      </c>
      <c r="D972">
        <v>777750</v>
      </c>
      <c r="E972">
        <v>372318</v>
      </c>
      <c r="F972">
        <v>2024</v>
      </c>
      <c r="G972">
        <v>2015</v>
      </c>
    </row>
    <row r="973" spans="1:7" x14ac:dyDescent="0.3">
      <c r="A973" s="2" t="s">
        <v>2226</v>
      </c>
      <c r="B973">
        <v>587837.1</v>
      </c>
      <c r="C973">
        <v>8.64</v>
      </c>
      <c r="D973">
        <v>884943</v>
      </c>
      <c r="E973">
        <v>425249</v>
      </c>
      <c r="F973">
        <v>2024</v>
      </c>
      <c r="G973">
        <v>2015</v>
      </c>
    </row>
    <row r="974" spans="1:7" x14ac:dyDescent="0.3">
      <c r="A974" s="2" t="s">
        <v>1664</v>
      </c>
      <c r="B974">
        <v>391616.9</v>
      </c>
      <c r="C974">
        <v>8.64</v>
      </c>
      <c r="D974">
        <v>565835</v>
      </c>
      <c r="E974">
        <v>271517</v>
      </c>
      <c r="F974">
        <v>2024</v>
      </c>
      <c r="G974">
        <v>2015</v>
      </c>
    </row>
    <row r="975" spans="1:7" x14ac:dyDescent="0.3">
      <c r="A975" s="2" t="s">
        <v>2120</v>
      </c>
      <c r="B975">
        <v>6960.24</v>
      </c>
      <c r="C975">
        <v>8.6300000000000008</v>
      </c>
      <c r="D975">
        <v>18611.36</v>
      </c>
      <c r="E975">
        <v>0</v>
      </c>
      <c r="F975">
        <v>2021</v>
      </c>
      <c r="G975">
        <v>2018</v>
      </c>
    </row>
    <row r="976" spans="1:7" x14ac:dyDescent="0.3">
      <c r="A976" s="2" t="s">
        <v>54</v>
      </c>
      <c r="B976">
        <v>2221026.6</v>
      </c>
      <c r="C976">
        <v>8.6300000000000008</v>
      </c>
      <c r="D976">
        <v>3184915</v>
      </c>
      <c r="E976">
        <v>1534009</v>
      </c>
      <c r="F976">
        <v>2024</v>
      </c>
      <c r="G976">
        <v>2015</v>
      </c>
    </row>
    <row r="977" spans="1:7" x14ac:dyDescent="0.3">
      <c r="A977" s="2" t="s">
        <v>2693</v>
      </c>
      <c r="B977">
        <v>429925.2</v>
      </c>
      <c r="C977">
        <v>8.6199999999999992</v>
      </c>
      <c r="D977">
        <v>642407</v>
      </c>
      <c r="E977">
        <v>307375</v>
      </c>
      <c r="F977">
        <v>2024</v>
      </c>
      <c r="G977">
        <v>2016</v>
      </c>
    </row>
    <row r="978" spans="1:7" x14ac:dyDescent="0.3">
      <c r="A978" s="2" t="s">
        <v>1475</v>
      </c>
      <c r="B978">
        <v>501809.3</v>
      </c>
      <c r="C978">
        <v>8.6199999999999992</v>
      </c>
      <c r="D978">
        <v>760800</v>
      </c>
      <c r="E978">
        <v>371847</v>
      </c>
      <c r="F978">
        <v>2024</v>
      </c>
      <c r="G978">
        <v>2015</v>
      </c>
    </row>
    <row r="979" spans="1:7" x14ac:dyDescent="0.3">
      <c r="A979" s="2" t="s">
        <v>2180</v>
      </c>
      <c r="B979">
        <v>924113.5</v>
      </c>
      <c r="C979">
        <v>8.61</v>
      </c>
      <c r="D979">
        <v>1314600</v>
      </c>
      <c r="E979">
        <v>632050</v>
      </c>
      <c r="F979">
        <v>2024</v>
      </c>
      <c r="G979">
        <v>2015</v>
      </c>
    </row>
    <row r="980" spans="1:7" x14ac:dyDescent="0.3">
      <c r="A980" s="2" t="s">
        <v>1260</v>
      </c>
      <c r="B980">
        <v>444554.3</v>
      </c>
      <c r="C980">
        <v>8.61</v>
      </c>
      <c r="D980">
        <v>635300</v>
      </c>
      <c r="E980">
        <v>306731</v>
      </c>
      <c r="F980">
        <v>2024</v>
      </c>
      <c r="G980">
        <v>2015</v>
      </c>
    </row>
    <row r="981" spans="1:7" x14ac:dyDescent="0.3">
      <c r="A981" s="2" t="s">
        <v>2106</v>
      </c>
      <c r="B981">
        <v>82207.899999999994</v>
      </c>
      <c r="C981">
        <v>8.6</v>
      </c>
      <c r="D981">
        <v>127450</v>
      </c>
      <c r="E981">
        <v>57781</v>
      </c>
      <c r="F981">
        <v>2019</v>
      </c>
      <c r="G981">
        <v>2016</v>
      </c>
    </row>
    <row r="982" spans="1:7" x14ac:dyDescent="0.3">
      <c r="A982" s="2" t="s">
        <v>978</v>
      </c>
      <c r="B982">
        <v>242057.2</v>
      </c>
      <c r="C982">
        <v>8.6</v>
      </c>
      <c r="D982">
        <v>337000</v>
      </c>
      <c r="E982">
        <v>163362</v>
      </c>
      <c r="F982">
        <v>2024</v>
      </c>
      <c r="G982">
        <v>2015</v>
      </c>
    </row>
    <row r="983" spans="1:7" x14ac:dyDescent="0.3">
      <c r="A983" s="2" t="s">
        <v>176</v>
      </c>
      <c r="B983">
        <v>2436598.7999999998</v>
      </c>
      <c r="C983">
        <v>8.59</v>
      </c>
      <c r="D983">
        <v>3204304</v>
      </c>
      <c r="E983">
        <v>1671973</v>
      </c>
      <c r="F983">
        <v>2024</v>
      </c>
      <c r="G983">
        <v>2015</v>
      </c>
    </row>
    <row r="984" spans="1:7" x14ac:dyDescent="0.3">
      <c r="A984" s="2" t="s">
        <v>151</v>
      </c>
      <c r="B984">
        <v>9865780.4399999995</v>
      </c>
      <c r="C984">
        <v>8.59</v>
      </c>
      <c r="D984">
        <v>14053461</v>
      </c>
      <c r="E984">
        <v>6804225</v>
      </c>
      <c r="F984">
        <v>2024</v>
      </c>
      <c r="G984">
        <v>2015</v>
      </c>
    </row>
    <row r="985" spans="1:7" x14ac:dyDescent="0.3">
      <c r="A985" s="2" t="s">
        <v>134</v>
      </c>
      <c r="B985">
        <v>2094438.44</v>
      </c>
      <c r="C985">
        <v>8.59</v>
      </c>
      <c r="D985">
        <v>2784248</v>
      </c>
      <c r="E985">
        <v>1357300</v>
      </c>
      <c r="F985">
        <v>2024</v>
      </c>
      <c r="G985">
        <v>2015</v>
      </c>
    </row>
    <row r="986" spans="1:7" x14ac:dyDescent="0.3">
      <c r="A986" s="2" t="s">
        <v>2697</v>
      </c>
      <c r="B986">
        <v>951236.5</v>
      </c>
      <c r="C986">
        <v>8.57</v>
      </c>
      <c r="D986">
        <v>1239890</v>
      </c>
      <c r="E986">
        <v>599440</v>
      </c>
      <c r="F986">
        <v>2024</v>
      </c>
      <c r="G986">
        <v>2015</v>
      </c>
    </row>
    <row r="987" spans="1:7" x14ac:dyDescent="0.3">
      <c r="A987" s="2" t="s">
        <v>2125</v>
      </c>
      <c r="B987">
        <v>798671.4</v>
      </c>
      <c r="C987">
        <v>8.57</v>
      </c>
      <c r="D987">
        <v>1147035</v>
      </c>
      <c r="E987">
        <v>561321</v>
      </c>
      <c r="F987">
        <v>2024</v>
      </c>
      <c r="G987">
        <v>2015</v>
      </c>
    </row>
    <row r="988" spans="1:7" x14ac:dyDescent="0.3">
      <c r="A988" s="2" t="s">
        <v>1294</v>
      </c>
      <c r="B988">
        <v>319331.40000000002</v>
      </c>
      <c r="C988">
        <v>8.57</v>
      </c>
      <c r="D988">
        <v>428391</v>
      </c>
      <c r="E988">
        <v>205540</v>
      </c>
      <c r="F988">
        <v>2024</v>
      </c>
      <c r="G988">
        <v>2015</v>
      </c>
    </row>
    <row r="989" spans="1:7" x14ac:dyDescent="0.3">
      <c r="A989" s="2" t="s">
        <v>600</v>
      </c>
      <c r="B989">
        <v>582236.19999999995</v>
      </c>
      <c r="C989">
        <v>8.57</v>
      </c>
      <c r="D989">
        <v>838133</v>
      </c>
      <c r="E989">
        <v>402450</v>
      </c>
      <c r="F989">
        <v>2024</v>
      </c>
      <c r="G989">
        <v>2015</v>
      </c>
    </row>
    <row r="990" spans="1:7" x14ac:dyDescent="0.3">
      <c r="A990" s="2" t="s">
        <v>125</v>
      </c>
      <c r="B990">
        <v>3191140.9</v>
      </c>
      <c r="C990">
        <v>8.57</v>
      </c>
      <c r="D990">
        <v>4420057</v>
      </c>
      <c r="E990">
        <v>2134980</v>
      </c>
      <c r="F990">
        <v>2024</v>
      </c>
      <c r="G990">
        <v>2015</v>
      </c>
    </row>
    <row r="991" spans="1:7" x14ac:dyDescent="0.3">
      <c r="A991" s="2" t="s">
        <v>65</v>
      </c>
      <c r="B991">
        <v>2246050.5</v>
      </c>
      <c r="C991">
        <v>8.57</v>
      </c>
      <c r="D991">
        <v>3026475</v>
      </c>
      <c r="E991">
        <v>1473126</v>
      </c>
      <c r="F991">
        <v>2024</v>
      </c>
      <c r="G991">
        <v>2015</v>
      </c>
    </row>
    <row r="992" spans="1:7" x14ac:dyDescent="0.3">
      <c r="A992" s="2" t="s">
        <v>1576</v>
      </c>
      <c r="B992">
        <v>578173.6</v>
      </c>
      <c r="C992">
        <v>8.56</v>
      </c>
      <c r="D992">
        <v>810464</v>
      </c>
      <c r="E992">
        <v>395929</v>
      </c>
      <c r="F992">
        <v>2024</v>
      </c>
      <c r="G992">
        <v>2015</v>
      </c>
    </row>
    <row r="993" spans="1:7" x14ac:dyDescent="0.3">
      <c r="A993" s="2" t="s">
        <v>2439</v>
      </c>
      <c r="B993">
        <v>475337.6</v>
      </c>
      <c r="C993">
        <v>8.5500000000000007</v>
      </c>
      <c r="D993">
        <v>660099</v>
      </c>
      <c r="E993">
        <v>318514</v>
      </c>
      <c r="F993">
        <v>2023</v>
      </c>
      <c r="G993">
        <v>2015</v>
      </c>
    </row>
    <row r="994" spans="1:7" x14ac:dyDescent="0.3">
      <c r="A994" s="2" t="s">
        <v>2651</v>
      </c>
      <c r="B994">
        <v>812593.4</v>
      </c>
      <c r="C994">
        <v>8.5399999999999991</v>
      </c>
      <c r="D994">
        <v>1140263</v>
      </c>
      <c r="E994">
        <v>564875</v>
      </c>
      <c r="F994">
        <v>2024</v>
      </c>
      <c r="G994">
        <v>2015</v>
      </c>
    </row>
    <row r="995" spans="1:7" x14ac:dyDescent="0.3">
      <c r="A995" s="2" t="s">
        <v>1699</v>
      </c>
      <c r="B995">
        <v>749985.71</v>
      </c>
      <c r="C995">
        <v>8.52</v>
      </c>
      <c r="D995">
        <v>1084544.1000000001</v>
      </c>
      <c r="E995">
        <v>531025</v>
      </c>
      <c r="F995">
        <v>2024</v>
      </c>
      <c r="G995">
        <v>2015</v>
      </c>
    </row>
    <row r="996" spans="1:7" x14ac:dyDescent="0.3">
      <c r="A996" s="2" t="s">
        <v>960</v>
      </c>
      <c r="B996">
        <v>420372.23</v>
      </c>
      <c r="C996">
        <v>8.51</v>
      </c>
      <c r="D996">
        <v>611451.09</v>
      </c>
      <c r="E996">
        <v>268062.3</v>
      </c>
      <c r="F996">
        <v>2023</v>
      </c>
      <c r="G996">
        <v>2017</v>
      </c>
    </row>
    <row r="997" spans="1:7" x14ac:dyDescent="0.3">
      <c r="A997" s="2" t="s">
        <v>27</v>
      </c>
      <c r="B997">
        <v>7177094.2000000002</v>
      </c>
      <c r="C997">
        <v>8.51</v>
      </c>
      <c r="D997">
        <v>10416856</v>
      </c>
      <c r="E997">
        <v>5057701</v>
      </c>
      <c r="F997">
        <v>2024</v>
      </c>
      <c r="G997">
        <v>2015</v>
      </c>
    </row>
    <row r="998" spans="1:7" x14ac:dyDescent="0.3">
      <c r="A998" s="2" t="s">
        <v>1521</v>
      </c>
      <c r="B998">
        <v>1206668.7</v>
      </c>
      <c r="C998">
        <v>8.5</v>
      </c>
      <c r="D998">
        <v>1705220</v>
      </c>
      <c r="E998">
        <v>829471</v>
      </c>
      <c r="F998">
        <v>2024</v>
      </c>
      <c r="G998">
        <v>2015</v>
      </c>
    </row>
    <row r="999" spans="1:7" x14ac:dyDescent="0.3">
      <c r="A999" s="2" t="s">
        <v>1646</v>
      </c>
      <c r="B999">
        <v>809239.2</v>
      </c>
      <c r="C999">
        <v>8.49</v>
      </c>
      <c r="D999">
        <v>1110192</v>
      </c>
      <c r="E999">
        <v>540263</v>
      </c>
      <c r="F999">
        <v>2024</v>
      </c>
      <c r="G999">
        <v>2015</v>
      </c>
    </row>
    <row r="1000" spans="1:7" x14ac:dyDescent="0.3">
      <c r="A1000" s="2" t="s">
        <v>1573</v>
      </c>
      <c r="B1000">
        <v>82827.399999999994</v>
      </c>
      <c r="C1000">
        <v>8.49</v>
      </c>
      <c r="D1000">
        <v>108260</v>
      </c>
      <c r="E1000">
        <v>55650</v>
      </c>
      <c r="F1000">
        <v>2024</v>
      </c>
      <c r="G1000">
        <v>2015</v>
      </c>
    </row>
    <row r="1001" spans="1:7" x14ac:dyDescent="0.3">
      <c r="A1001" s="2" t="s">
        <v>1309</v>
      </c>
      <c r="B1001">
        <v>710699.8</v>
      </c>
      <c r="C1001">
        <v>8.49</v>
      </c>
      <c r="D1001">
        <v>1042750</v>
      </c>
      <c r="E1001">
        <v>523866</v>
      </c>
      <c r="F1001">
        <v>2024</v>
      </c>
      <c r="G1001">
        <v>2015</v>
      </c>
    </row>
    <row r="1002" spans="1:7" x14ac:dyDescent="0.3">
      <c r="A1002" s="2" t="s">
        <v>1700</v>
      </c>
      <c r="B1002">
        <v>1403480.26</v>
      </c>
      <c r="C1002">
        <v>8.4499999999999993</v>
      </c>
      <c r="D1002">
        <v>2043768</v>
      </c>
      <c r="E1002">
        <v>1002075</v>
      </c>
      <c r="F1002">
        <v>2024</v>
      </c>
      <c r="G1002">
        <v>2016</v>
      </c>
    </row>
    <row r="1003" spans="1:7" x14ac:dyDescent="0.3">
      <c r="A1003" s="2" t="s">
        <v>545</v>
      </c>
      <c r="B1003">
        <v>586648.73</v>
      </c>
      <c r="C1003">
        <v>8.4499999999999993</v>
      </c>
      <c r="D1003">
        <v>843582.35</v>
      </c>
      <c r="E1003">
        <v>420635</v>
      </c>
      <c r="F1003">
        <v>2024</v>
      </c>
      <c r="G1003">
        <v>2015</v>
      </c>
    </row>
    <row r="1004" spans="1:7" x14ac:dyDescent="0.3">
      <c r="A1004" s="2" t="s">
        <v>734</v>
      </c>
      <c r="B1004">
        <v>735271.6</v>
      </c>
      <c r="C1004">
        <v>8.44</v>
      </c>
      <c r="D1004">
        <v>1055800</v>
      </c>
      <c r="E1004">
        <v>522100</v>
      </c>
      <c r="F1004">
        <v>2024</v>
      </c>
      <c r="G1004">
        <v>2016</v>
      </c>
    </row>
    <row r="1005" spans="1:7" x14ac:dyDescent="0.3">
      <c r="A1005" s="2" t="s">
        <v>2528</v>
      </c>
      <c r="B1005">
        <v>787679.5</v>
      </c>
      <c r="C1005">
        <v>8.42</v>
      </c>
      <c r="D1005">
        <v>1107208</v>
      </c>
      <c r="E1005">
        <v>543717</v>
      </c>
      <c r="F1005">
        <v>2024</v>
      </c>
      <c r="G1005">
        <v>2015</v>
      </c>
    </row>
    <row r="1006" spans="1:7" x14ac:dyDescent="0.3">
      <c r="A1006" s="2" t="s">
        <v>123</v>
      </c>
      <c r="B1006">
        <v>2369325.1</v>
      </c>
      <c r="C1006">
        <v>8.42</v>
      </c>
      <c r="D1006">
        <v>3460625</v>
      </c>
      <c r="E1006">
        <v>1689580</v>
      </c>
      <c r="F1006">
        <v>2024</v>
      </c>
      <c r="G1006">
        <v>2015</v>
      </c>
    </row>
    <row r="1007" spans="1:7" x14ac:dyDescent="0.3">
      <c r="A1007" s="2" t="s">
        <v>1622</v>
      </c>
      <c r="B1007">
        <v>497596.4</v>
      </c>
      <c r="C1007">
        <v>8.41</v>
      </c>
      <c r="D1007">
        <v>770600</v>
      </c>
      <c r="E1007">
        <v>383003</v>
      </c>
      <c r="F1007">
        <v>2024</v>
      </c>
      <c r="G1007">
        <v>2017</v>
      </c>
    </row>
    <row r="1008" spans="1:7" x14ac:dyDescent="0.3">
      <c r="A1008" s="2" t="s">
        <v>1569</v>
      </c>
      <c r="B1008">
        <v>574125.94999999995</v>
      </c>
      <c r="C1008">
        <v>8.41</v>
      </c>
      <c r="D1008">
        <v>804729</v>
      </c>
      <c r="E1008">
        <v>381307.03</v>
      </c>
      <c r="F1008">
        <v>2024</v>
      </c>
      <c r="G1008">
        <v>2016</v>
      </c>
    </row>
    <row r="1009" spans="1:7" x14ac:dyDescent="0.3">
      <c r="A1009" s="2" t="s">
        <v>2438</v>
      </c>
      <c r="B1009">
        <v>217260.79999999999</v>
      </c>
      <c r="C1009">
        <v>8.4</v>
      </c>
      <c r="D1009">
        <v>307147</v>
      </c>
      <c r="E1009">
        <v>150880</v>
      </c>
      <c r="F1009">
        <v>2024</v>
      </c>
      <c r="G1009">
        <v>2015</v>
      </c>
    </row>
    <row r="1010" spans="1:7" x14ac:dyDescent="0.3">
      <c r="A1010" s="2" t="s">
        <v>1926</v>
      </c>
      <c r="B1010">
        <v>657477.1</v>
      </c>
      <c r="C1010">
        <v>8.39</v>
      </c>
      <c r="D1010">
        <v>900720</v>
      </c>
      <c r="E1010">
        <v>440225</v>
      </c>
      <c r="F1010">
        <v>2024</v>
      </c>
      <c r="G1010">
        <v>2015</v>
      </c>
    </row>
    <row r="1011" spans="1:7" x14ac:dyDescent="0.3">
      <c r="A1011" s="2" t="s">
        <v>1716</v>
      </c>
      <c r="B1011">
        <v>772496.4</v>
      </c>
      <c r="C1011">
        <v>8.39</v>
      </c>
      <c r="D1011">
        <v>1079779</v>
      </c>
      <c r="E1011">
        <v>546388</v>
      </c>
      <c r="F1011">
        <v>2024</v>
      </c>
      <c r="G1011">
        <v>2017</v>
      </c>
    </row>
    <row r="1012" spans="1:7" x14ac:dyDescent="0.3">
      <c r="A1012" s="2" t="s">
        <v>368</v>
      </c>
      <c r="B1012">
        <v>637800.07999999996</v>
      </c>
      <c r="C1012">
        <v>8.3800000000000008</v>
      </c>
      <c r="D1012">
        <v>923952.33</v>
      </c>
      <c r="E1012">
        <v>449961.4</v>
      </c>
      <c r="F1012">
        <v>2024</v>
      </c>
      <c r="G1012">
        <v>2016</v>
      </c>
    </row>
    <row r="1013" spans="1:7" x14ac:dyDescent="0.3">
      <c r="A1013" s="2" t="s">
        <v>238</v>
      </c>
      <c r="B1013">
        <v>1496913.5</v>
      </c>
      <c r="C1013">
        <v>8.3800000000000008</v>
      </c>
      <c r="D1013">
        <v>2009416</v>
      </c>
      <c r="E1013">
        <v>989503</v>
      </c>
      <c r="F1013">
        <v>2024</v>
      </c>
      <c r="G1013">
        <v>2015</v>
      </c>
    </row>
    <row r="1014" spans="1:7" x14ac:dyDescent="0.3">
      <c r="A1014" s="2" t="s">
        <v>643</v>
      </c>
      <c r="B1014">
        <v>683253.03</v>
      </c>
      <c r="C1014">
        <v>8.36</v>
      </c>
      <c r="D1014">
        <v>937328</v>
      </c>
      <c r="E1014">
        <v>469938</v>
      </c>
      <c r="F1014">
        <v>2024</v>
      </c>
      <c r="G1014">
        <v>2015</v>
      </c>
    </row>
    <row r="1015" spans="1:7" x14ac:dyDescent="0.3">
      <c r="A1015" s="2" t="s">
        <v>2657</v>
      </c>
      <c r="B1015">
        <v>525481.4</v>
      </c>
      <c r="C1015">
        <v>8.35</v>
      </c>
      <c r="D1015">
        <v>783300</v>
      </c>
      <c r="E1015">
        <v>386671</v>
      </c>
      <c r="F1015">
        <v>2024</v>
      </c>
      <c r="G1015">
        <v>2015</v>
      </c>
    </row>
    <row r="1016" spans="1:7" x14ac:dyDescent="0.3">
      <c r="A1016" s="2" t="s">
        <v>2685</v>
      </c>
      <c r="B1016">
        <v>144646.79999999999</v>
      </c>
      <c r="C1016">
        <v>8.35</v>
      </c>
      <c r="D1016">
        <v>208580</v>
      </c>
      <c r="E1016">
        <v>101790</v>
      </c>
      <c r="F1016">
        <v>2024</v>
      </c>
      <c r="G1016">
        <v>2015</v>
      </c>
    </row>
    <row r="1017" spans="1:7" x14ac:dyDescent="0.3">
      <c r="A1017" s="2" t="s">
        <v>1413</v>
      </c>
      <c r="B1017">
        <v>1474147.8</v>
      </c>
      <c r="C1017">
        <v>8.35</v>
      </c>
      <c r="D1017">
        <v>2123488</v>
      </c>
      <c r="E1017">
        <v>1055495</v>
      </c>
      <c r="F1017">
        <v>2024</v>
      </c>
      <c r="G1017">
        <v>2015</v>
      </c>
    </row>
    <row r="1018" spans="1:7" x14ac:dyDescent="0.3">
      <c r="A1018" s="2" t="s">
        <v>753</v>
      </c>
      <c r="B1018">
        <v>609183.28</v>
      </c>
      <c r="C1018">
        <v>8.34</v>
      </c>
      <c r="D1018">
        <v>810150</v>
      </c>
      <c r="E1018">
        <v>397918</v>
      </c>
      <c r="F1018">
        <v>2024</v>
      </c>
      <c r="G1018">
        <v>2015</v>
      </c>
    </row>
    <row r="1019" spans="1:7" x14ac:dyDescent="0.3">
      <c r="A1019" s="2" t="s">
        <v>139</v>
      </c>
      <c r="B1019">
        <v>2007724.9</v>
      </c>
      <c r="C1019">
        <v>8.34</v>
      </c>
      <c r="D1019">
        <v>2851707</v>
      </c>
      <c r="E1019">
        <v>1404370</v>
      </c>
      <c r="F1019">
        <v>2024</v>
      </c>
      <c r="G1019">
        <v>2015</v>
      </c>
    </row>
    <row r="1020" spans="1:7" x14ac:dyDescent="0.3">
      <c r="A1020" s="2" t="s">
        <v>678</v>
      </c>
      <c r="B1020">
        <v>809799.8</v>
      </c>
      <c r="C1020">
        <v>8.32</v>
      </c>
      <c r="D1020">
        <v>1131600</v>
      </c>
      <c r="E1020">
        <v>564000</v>
      </c>
      <c r="F1020">
        <v>2024</v>
      </c>
      <c r="G1020">
        <v>2015</v>
      </c>
    </row>
    <row r="1021" spans="1:7" x14ac:dyDescent="0.3">
      <c r="A1021" s="2" t="s">
        <v>58</v>
      </c>
      <c r="B1021">
        <v>766410.2</v>
      </c>
      <c r="C1021">
        <v>8.32</v>
      </c>
      <c r="D1021">
        <v>1053463</v>
      </c>
      <c r="E1021">
        <v>526094</v>
      </c>
      <c r="F1021">
        <v>2024</v>
      </c>
      <c r="G1021">
        <v>2015</v>
      </c>
    </row>
    <row r="1022" spans="1:7" x14ac:dyDescent="0.3">
      <c r="A1022" s="2" t="s">
        <v>1794</v>
      </c>
      <c r="B1022">
        <v>1364134.6</v>
      </c>
      <c r="C1022">
        <v>8.31</v>
      </c>
      <c r="D1022">
        <v>2033967</v>
      </c>
      <c r="E1022">
        <v>1007582</v>
      </c>
      <c r="F1022">
        <v>2024</v>
      </c>
      <c r="G1022">
        <v>2015</v>
      </c>
    </row>
    <row r="1023" spans="1:7" x14ac:dyDescent="0.3">
      <c r="A1023" s="2" t="s">
        <v>56</v>
      </c>
      <c r="B1023">
        <v>12184830.800000001</v>
      </c>
      <c r="C1023">
        <v>8.31</v>
      </c>
      <c r="D1023">
        <v>17190070</v>
      </c>
      <c r="E1023">
        <v>8449128</v>
      </c>
      <c r="F1023">
        <v>2024</v>
      </c>
      <c r="G1023">
        <v>2015</v>
      </c>
    </row>
    <row r="1024" spans="1:7" x14ac:dyDescent="0.3">
      <c r="A1024" s="2" t="s">
        <v>1169</v>
      </c>
      <c r="B1024">
        <v>34774</v>
      </c>
      <c r="C1024">
        <v>8.3000000000000007</v>
      </c>
      <c r="D1024">
        <v>74972</v>
      </c>
      <c r="E1024">
        <v>0</v>
      </c>
      <c r="F1024">
        <v>2022</v>
      </c>
      <c r="G1024">
        <v>2024</v>
      </c>
    </row>
    <row r="1025" spans="1:7" x14ac:dyDescent="0.3">
      <c r="A1025" s="2" t="s">
        <v>1547</v>
      </c>
      <c r="B1025">
        <v>722345.54</v>
      </c>
      <c r="C1025">
        <v>8.2899999999999991</v>
      </c>
      <c r="D1025">
        <v>986840.59</v>
      </c>
      <c r="E1025">
        <v>499228</v>
      </c>
      <c r="F1025">
        <v>2024</v>
      </c>
      <c r="G1025">
        <v>2015</v>
      </c>
    </row>
    <row r="1026" spans="1:7" x14ac:dyDescent="0.3">
      <c r="A1026" s="2" t="s">
        <v>2327</v>
      </c>
      <c r="B1026">
        <v>718474.35</v>
      </c>
      <c r="C1026">
        <v>8.2799999999999994</v>
      </c>
      <c r="D1026">
        <v>885651</v>
      </c>
      <c r="E1026">
        <v>534580</v>
      </c>
      <c r="F1026">
        <v>2024</v>
      </c>
      <c r="G1026">
        <v>2017</v>
      </c>
    </row>
    <row r="1027" spans="1:7" x14ac:dyDescent="0.3">
      <c r="A1027" s="2" t="s">
        <v>2300</v>
      </c>
      <c r="B1027">
        <v>745146.8</v>
      </c>
      <c r="C1027">
        <v>8.27</v>
      </c>
      <c r="D1027">
        <v>1025927</v>
      </c>
      <c r="E1027">
        <v>509849</v>
      </c>
      <c r="F1027">
        <v>2024</v>
      </c>
      <c r="G1027">
        <v>2015</v>
      </c>
    </row>
    <row r="1028" spans="1:7" x14ac:dyDescent="0.3">
      <c r="A1028" s="2" t="s">
        <v>2660</v>
      </c>
      <c r="B1028">
        <v>1623512.5</v>
      </c>
      <c r="C1028">
        <v>8.26</v>
      </c>
      <c r="D1028">
        <v>2266579</v>
      </c>
      <c r="E1028">
        <v>1123190</v>
      </c>
      <c r="F1028">
        <v>2023</v>
      </c>
      <c r="G1028">
        <v>2015</v>
      </c>
    </row>
    <row r="1029" spans="1:7" x14ac:dyDescent="0.3">
      <c r="A1029" s="2" t="s">
        <v>1304</v>
      </c>
      <c r="B1029">
        <v>826485.5</v>
      </c>
      <c r="C1029">
        <v>8.26</v>
      </c>
      <c r="D1029">
        <v>1127317</v>
      </c>
      <c r="E1029">
        <v>556071</v>
      </c>
      <c r="F1029">
        <v>2024</v>
      </c>
      <c r="G1029">
        <v>2015</v>
      </c>
    </row>
    <row r="1030" spans="1:7" x14ac:dyDescent="0.3">
      <c r="A1030" s="2" t="s">
        <v>2168</v>
      </c>
      <c r="B1030">
        <v>460229.3</v>
      </c>
      <c r="C1030">
        <v>8.25</v>
      </c>
      <c r="D1030">
        <v>664787</v>
      </c>
      <c r="E1030">
        <v>334627.73</v>
      </c>
      <c r="F1030">
        <v>2024</v>
      </c>
      <c r="G1030">
        <v>2015</v>
      </c>
    </row>
    <row r="1031" spans="1:7" x14ac:dyDescent="0.3">
      <c r="A1031" s="2" t="s">
        <v>137</v>
      </c>
      <c r="B1031">
        <v>2699107.1</v>
      </c>
      <c r="C1031">
        <v>8.25</v>
      </c>
      <c r="D1031">
        <v>3862524</v>
      </c>
      <c r="E1031">
        <v>1828000</v>
      </c>
      <c r="F1031">
        <v>2024</v>
      </c>
      <c r="G1031">
        <v>2016</v>
      </c>
    </row>
    <row r="1032" spans="1:7" x14ac:dyDescent="0.3">
      <c r="A1032" s="2" t="s">
        <v>2129</v>
      </c>
      <c r="B1032">
        <v>1272346.1000000001</v>
      </c>
      <c r="C1032">
        <v>8.24</v>
      </c>
      <c r="D1032">
        <v>1785255</v>
      </c>
      <c r="E1032">
        <v>841580</v>
      </c>
      <c r="F1032">
        <v>2023</v>
      </c>
      <c r="G1032">
        <v>2015</v>
      </c>
    </row>
    <row r="1033" spans="1:7" x14ac:dyDescent="0.3">
      <c r="A1033" s="2" t="s">
        <v>2148</v>
      </c>
      <c r="B1033">
        <v>223486.7</v>
      </c>
      <c r="C1033">
        <v>8.24</v>
      </c>
      <c r="D1033">
        <v>318660</v>
      </c>
      <c r="E1033">
        <v>162807</v>
      </c>
      <c r="F1033">
        <v>2024</v>
      </c>
      <c r="G1033">
        <v>2015</v>
      </c>
    </row>
    <row r="1034" spans="1:7" x14ac:dyDescent="0.3">
      <c r="A1034" s="2" t="s">
        <v>372</v>
      </c>
      <c r="B1034">
        <v>971296.3</v>
      </c>
      <c r="C1034">
        <v>8.24</v>
      </c>
      <c r="D1034">
        <v>1453287</v>
      </c>
      <c r="E1034">
        <v>746518</v>
      </c>
      <c r="F1034">
        <v>2024</v>
      </c>
      <c r="G1034">
        <v>2015</v>
      </c>
    </row>
    <row r="1035" spans="1:7" x14ac:dyDescent="0.3">
      <c r="A1035" s="2" t="s">
        <v>63</v>
      </c>
      <c r="B1035">
        <v>1043023</v>
      </c>
      <c r="C1035">
        <v>8.24</v>
      </c>
      <c r="D1035">
        <v>1493148</v>
      </c>
      <c r="E1035">
        <v>771850</v>
      </c>
      <c r="F1035">
        <v>2024</v>
      </c>
      <c r="G1035">
        <v>2015</v>
      </c>
    </row>
    <row r="1036" spans="1:7" x14ac:dyDescent="0.3">
      <c r="A1036" s="2" t="s">
        <v>116</v>
      </c>
      <c r="B1036">
        <v>1035917.3</v>
      </c>
      <c r="C1036">
        <v>8.24</v>
      </c>
      <c r="D1036">
        <v>1427655</v>
      </c>
      <c r="E1036">
        <v>719829</v>
      </c>
      <c r="F1036">
        <v>2024</v>
      </c>
      <c r="G1036">
        <v>2015</v>
      </c>
    </row>
    <row r="1037" spans="1:7" x14ac:dyDescent="0.3">
      <c r="A1037" s="2" t="s">
        <v>2132</v>
      </c>
      <c r="B1037">
        <v>685154.2</v>
      </c>
      <c r="C1037">
        <v>8.23</v>
      </c>
      <c r="D1037">
        <v>972296</v>
      </c>
      <c r="E1037">
        <v>471167</v>
      </c>
      <c r="F1037">
        <v>2024</v>
      </c>
      <c r="G1037">
        <v>2016</v>
      </c>
    </row>
    <row r="1038" spans="1:7" x14ac:dyDescent="0.3">
      <c r="A1038" s="2" t="s">
        <v>383</v>
      </c>
      <c r="B1038">
        <v>289255.40000000002</v>
      </c>
      <c r="C1038">
        <v>8.2200000000000006</v>
      </c>
      <c r="D1038">
        <v>454414</v>
      </c>
      <c r="E1038">
        <v>222500</v>
      </c>
      <c r="F1038">
        <v>2024</v>
      </c>
      <c r="G1038">
        <v>2021</v>
      </c>
    </row>
    <row r="1039" spans="1:7" x14ac:dyDescent="0.3">
      <c r="A1039" s="2" t="s">
        <v>94</v>
      </c>
      <c r="B1039">
        <v>6590211.9000000004</v>
      </c>
      <c r="C1039">
        <v>8.2200000000000006</v>
      </c>
      <c r="D1039">
        <v>9101147</v>
      </c>
      <c r="E1039">
        <v>4525937</v>
      </c>
      <c r="F1039">
        <v>2024</v>
      </c>
      <c r="G1039">
        <v>2015</v>
      </c>
    </row>
    <row r="1040" spans="1:7" x14ac:dyDescent="0.3">
      <c r="A1040" s="2" t="s">
        <v>2039</v>
      </c>
      <c r="B1040">
        <v>472644</v>
      </c>
      <c r="C1040">
        <v>8.2100000000000009</v>
      </c>
      <c r="D1040">
        <v>645079</v>
      </c>
      <c r="E1040">
        <v>325867</v>
      </c>
      <c r="F1040">
        <v>2024</v>
      </c>
      <c r="G1040">
        <v>2015</v>
      </c>
    </row>
    <row r="1041" spans="1:7" x14ac:dyDescent="0.3">
      <c r="A1041" s="2" t="s">
        <v>2655</v>
      </c>
      <c r="B1041">
        <v>760339.3</v>
      </c>
      <c r="C1041">
        <v>8.1999999999999993</v>
      </c>
      <c r="D1041">
        <v>1022451</v>
      </c>
      <c r="E1041">
        <v>516111</v>
      </c>
      <c r="F1041">
        <v>2024</v>
      </c>
      <c r="G1041">
        <v>2015</v>
      </c>
    </row>
    <row r="1042" spans="1:7" x14ac:dyDescent="0.3">
      <c r="A1042" s="2" t="s">
        <v>816</v>
      </c>
      <c r="B1042">
        <v>347781.8</v>
      </c>
      <c r="C1042">
        <v>8.1999999999999993</v>
      </c>
      <c r="D1042">
        <v>523500</v>
      </c>
      <c r="E1042">
        <v>255000</v>
      </c>
      <c r="F1042">
        <v>2024</v>
      </c>
      <c r="G1042">
        <v>2016</v>
      </c>
    </row>
    <row r="1043" spans="1:7" x14ac:dyDescent="0.3">
      <c r="A1043" s="2" t="s">
        <v>2494</v>
      </c>
      <c r="B1043">
        <v>627396.22</v>
      </c>
      <c r="C1043">
        <v>8.18</v>
      </c>
      <c r="D1043">
        <v>884815</v>
      </c>
      <c r="E1043">
        <v>445768</v>
      </c>
      <c r="F1043">
        <v>2024</v>
      </c>
      <c r="G1043">
        <v>2015</v>
      </c>
    </row>
    <row r="1044" spans="1:7" x14ac:dyDescent="0.3">
      <c r="A1044" s="2" t="s">
        <v>524</v>
      </c>
      <c r="B1044">
        <v>675864.17</v>
      </c>
      <c r="C1044">
        <v>8.18</v>
      </c>
      <c r="D1044">
        <v>919421.67</v>
      </c>
      <c r="E1044">
        <v>461861.24</v>
      </c>
      <c r="F1044">
        <v>2024</v>
      </c>
      <c r="G1044">
        <v>2015</v>
      </c>
    </row>
    <row r="1045" spans="1:7" x14ac:dyDescent="0.3">
      <c r="A1045" s="2" t="s">
        <v>2127</v>
      </c>
      <c r="B1045">
        <v>629820</v>
      </c>
      <c r="C1045">
        <v>8.16</v>
      </c>
      <c r="D1045">
        <v>840000</v>
      </c>
      <c r="E1045">
        <v>423000</v>
      </c>
      <c r="F1045">
        <v>2024</v>
      </c>
      <c r="G1045">
        <v>2015</v>
      </c>
    </row>
    <row r="1046" spans="1:7" x14ac:dyDescent="0.3">
      <c r="A1046" s="2" t="s">
        <v>1539</v>
      </c>
      <c r="B1046">
        <v>494158.8</v>
      </c>
      <c r="C1046">
        <v>8.16</v>
      </c>
      <c r="D1046">
        <v>658656</v>
      </c>
      <c r="E1046">
        <v>330326</v>
      </c>
      <c r="F1046">
        <v>2024</v>
      </c>
      <c r="G1046">
        <v>2015</v>
      </c>
    </row>
    <row r="1047" spans="1:7" x14ac:dyDescent="0.3">
      <c r="A1047" s="2" t="s">
        <v>1171</v>
      </c>
      <c r="B1047">
        <v>1192467.3999999999</v>
      </c>
      <c r="C1047">
        <v>8.16</v>
      </c>
      <c r="D1047">
        <v>1790763</v>
      </c>
      <c r="E1047">
        <v>902685</v>
      </c>
      <c r="F1047">
        <v>2024</v>
      </c>
      <c r="G1047">
        <v>2015</v>
      </c>
    </row>
    <row r="1048" spans="1:7" x14ac:dyDescent="0.3">
      <c r="A1048" s="2" t="s">
        <v>860</v>
      </c>
      <c r="B1048">
        <v>940214.4</v>
      </c>
      <c r="C1048">
        <v>8.16</v>
      </c>
      <c r="D1048">
        <v>1364177</v>
      </c>
      <c r="E1048">
        <v>698433</v>
      </c>
      <c r="F1048">
        <v>2024</v>
      </c>
      <c r="G1048">
        <v>2015</v>
      </c>
    </row>
    <row r="1049" spans="1:7" x14ac:dyDescent="0.3">
      <c r="A1049" s="2" t="s">
        <v>17</v>
      </c>
      <c r="B1049">
        <v>767479.5</v>
      </c>
      <c r="C1049">
        <v>8.16</v>
      </c>
      <c r="D1049">
        <v>1040000</v>
      </c>
      <c r="E1049">
        <v>521400</v>
      </c>
      <c r="F1049">
        <v>2024</v>
      </c>
      <c r="G1049">
        <v>2015</v>
      </c>
    </row>
    <row r="1050" spans="1:7" x14ac:dyDescent="0.3">
      <c r="A1050" s="2" t="s">
        <v>1593</v>
      </c>
      <c r="B1050">
        <v>1708898.6</v>
      </c>
      <c r="C1050">
        <v>8.15</v>
      </c>
      <c r="D1050">
        <v>2430011</v>
      </c>
      <c r="E1050">
        <v>1214867</v>
      </c>
      <c r="F1050">
        <v>2024</v>
      </c>
      <c r="G1050">
        <v>2015</v>
      </c>
    </row>
    <row r="1051" spans="1:7" x14ac:dyDescent="0.3">
      <c r="A1051" s="2" t="s">
        <v>1216</v>
      </c>
      <c r="B1051">
        <v>725171.3</v>
      </c>
      <c r="C1051">
        <v>8.15</v>
      </c>
      <c r="D1051">
        <v>942900</v>
      </c>
      <c r="E1051">
        <v>500792</v>
      </c>
      <c r="F1051">
        <v>2024</v>
      </c>
      <c r="G1051">
        <v>2015</v>
      </c>
    </row>
    <row r="1052" spans="1:7" x14ac:dyDescent="0.3">
      <c r="A1052" s="2" t="s">
        <v>1316</v>
      </c>
      <c r="B1052">
        <v>765384.4</v>
      </c>
      <c r="C1052">
        <v>8.14</v>
      </c>
      <c r="D1052">
        <v>1084767</v>
      </c>
      <c r="E1052">
        <v>545421</v>
      </c>
      <c r="F1052">
        <v>2024</v>
      </c>
      <c r="G1052">
        <v>2016</v>
      </c>
    </row>
    <row r="1053" spans="1:7" x14ac:dyDescent="0.3">
      <c r="A1053" s="2" t="s">
        <v>772</v>
      </c>
      <c r="B1053">
        <v>558308.19999999995</v>
      </c>
      <c r="C1053">
        <v>8.14</v>
      </c>
      <c r="D1053">
        <v>799170</v>
      </c>
      <c r="E1053">
        <v>402900</v>
      </c>
      <c r="F1053">
        <v>2024</v>
      </c>
      <c r="G1053">
        <v>2015</v>
      </c>
    </row>
    <row r="1054" spans="1:7" x14ac:dyDescent="0.3">
      <c r="A1054" s="2" t="s">
        <v>8</v>
      </c>
      <c r="B1054">
        <v>5450277.7999999998</v>
      </c>
      <c r="C1054">
        <v>8.1300000000000008</v>
      </c>
      <c r="D1054">
        <v>7694279</v>
      </c>
      <c r="E1054">
        <v>3888558</v>
      </c>
      <c r="F1054">
        <v>2024</v>
      </c>
      <c r="G1054">
        <v>2015</v>
      </c>
    </row>
    <row r="1055" spans="1:7" x14ac:dyDescent="0.3">
      <c r="A1055" s="2" t="s">
        <v>2366</v>
      </c>
      <c r="B1055">
        <v>791271.7</v>
      </c>
      <c r="C1055">
        <v>8.1199999999999992</v>
      </c>
      <c r="D1055">
        <v>1083000</v>
      </c>
      <c r="E1055">
        <v>550153.16</v>
      </c>
      <c r="F1055">
        <v>2024</v>
      </c>
      <c r="G1055">
        <v>2017</v>
      </c>
    </row>
    <row r="1056" spans="1:7" x14ac:dyDescent="0.3">
      <c r="A1056" s="2" t="s">
        <v>2395</v>
      </c>
      <c r="B1056">
        <v>1167724.3999999999</v>
      </c>
      <c r="C1056">
        <v>8.1199999999999992</v>
      </c>
      <c r="D1056">
        <v>1693404</v>
      </c>
      <c r="E1056">
        <v>847690</v>
      </c>
      <c r="F1056">
        <v>2024</v>
      </c>
      <c r="G1056">
        <v>2015</v>
      </c>
    </row>
    <row r="1057" spans="1:7" x14ac:dyDescent="0.3">
      <c r="A1057" s="2" t="s">
        <v>1536</v>
      </c>
      <c r="B1057">
        <v>740499.8</v>
      </c>
      <c r="C1057">
        <v>8.1199999999999992</v>
      </c>
      <c r="D1057">
        <v>948520</v>
      </c>
      <c r="E1057">
        <v>493100</v>
      </c>
      <c r="F1057">
        <v>2024</v>
      </c>
      <c r="G1057">
        <v>2015</v>
      </c>
    </row>
    <row r="1058" spans="1:7" x14ac:dyDescent="0.3">
      <c r="A1058" s="2" t="s">
        <v>312</v>
      </c>
      <c r="B1058">
        <v>649800.4</v>
      </c>
      <c r="C1058">
        <v>8.11</v>
      </c>
      <c r="D1058">
        <v>904901</v>
      </c>
      <c r="E1058">
        <v>459984</v>
      </c>
      <c r="F1058">
        <v>2024</v>
      </c>
      <c r="G1058">
        <v>2015</v>
      </c>
    </row>
    <row r="1059" spans="1:7" x14ac:dyDescent="0.3">
      <c r="A1059" s="2" t="s">
        <v>2526</v>
      </c>
      <c r="B1059">
        <v>667480.82999999996</v>
      </c>
      <c r="C1059">
        <v>8.1</v>
      </c>
      <c r="D1059">
        <v>1013621.8</v>
      </c>
      <c r="E1059">
        <v>512425.53</v>
      </c>
      <c r="F1059">
        <v>2024</v>
      </c>
      <c r="G1059">
        <v>2016</v>
      </c>
    </row>
    <row r="1060" spans="1:7" x14ac:dyDescent="0.3">
      <c r="A1060" s="2" t="s">
        <v>1903</v>
      </c>
      <c r="B1060">
        <v>812332.7</v>
      </c>
      <c r="C1060">
        <v>8.1</v>
      </c>
      <c r="D1060">
        <v>1168711</v>
      </c>
      <c r="E1060">
        <v>591636</v>
      </c>
      <c r="F1060">
        <v>2024</v>
      </c>
      <c r="G1060">
        <v>2015</v>
      </c>
    </row>
    <row r="1061" spans="1:7" x14ac:dyDescent="0.3">
      <c r="A1061" s="2" t="s">
        <v>1165</v>
      </c>
      <c r="B1061">
        <v>5000</v>
      </c>
      <c r="C1061">
        <v>8.1</v>
      </c>
      <c r="D1061">
        <v>10000</v>
      </c>
      <c r="E1061">
        <v>0</v>
      </c>
      <c r="F1061">
        <v>2020</v>
      </c>
      <c r="G1061">
        <v>2024</v>
      </c>
    </row>
    <row r="1062" spans="1:7" x14ac:dyDescent="0.3">
      <c r="A1062" s="2" t="s">
        <v>1817</v>
      </c>
      <c r="B1062">
        <v>703041.5</v>
      </c>
      <c r="C1062">
        <v>8.08</v>
      </c>
      <c r="D1062">
        <v>1071795</v>
      </c>
      <c r="E1062">
        <v>538622</v>
      </c>
      <c r="F1062">
        <v>2024</v>
      </c>
      <c r="G1062">
        <v>2016</v>
      </c>
    </row>
    <row r="1063" spans="1:7" x14ac:dyDescent="0.3">
      <c r="A1063" s="2" t="s">
        <v>534</v>
      </c>
      <c r="B1063">
        <v>826078.8</v>
      </c>
      <c r="C1063">
        <v>8.08</v>
      </c>
      <c r="D1063">
        <v>1107343</v>
      </c>
      <c r="E1063">
        <v>554940</v>
      </c>
      <c r="F1063">
        <v>2024</v>
      </c>
      <c r="G1063">
        <v>2015</v>
      </c>
    </row>
    <row r="1064" spans="1:7" x14ac:dyDescent="0.3">
      <c r="A1064" s="2" t="s">
        <v>540</v>
      </c>
      <c r="B1064">
        <v>639961.27</v>
      </c>
      <c r="C1064">
        <v>8.08</v>
      </c>
      <c r="D1064">
        <v>875125</v>
      </c>
      <c r="E1064">
        <v>455760.9</v>
      </c>
      <c r="F1064">
        <v>2024</v>
      </c>
      <c r="G1064">
        <v>2015</v>
      </c>
    </row>
    <row r="1065" spans="1:7" x14ac:dyDescent="0.3">
      <c r="A1065" s="2" t="s">
        <v>465</v>
      </c>
      <c r="B1065">
        <v>485419.6</v>
      </c>
      <c r="C1065">
        <v>8.08</v>
      </c>
      <c r="D1065">
        <v>705327</v>
      </c>
      <c r="E1065">
        <v>354341</v>
      </c>
      <c r="F1065">
        <v>2024</v>
      </c>
      <c r="G1065">
        <v>2015</v>
      </c>
    </row>
    <row r="1066" spans="1:7" x14ac:dyDescent="0.3">
      <c r="A1066" s="2" t="s">
        <v>360</v>
      </c>
      <c r="B1066">
        <v>679348.9</v>
      </c>
      <c r="C1066">
        <v>8.08</v>
      </c>
      <c r="D1066">
        <v>934949</v>
      </c>
      <c r="E1066">
        <v>471948</v>
      </c>
      <c r="F1066">
        <v>2024</v>
      </c>
      <c r="G1066">
        <v>2015</v>
      </c>
    </row>
    <row r="1067" spans="1:7" x14ac:dyDescent="0.3">
      <c r="A1067" s="2" t="s">
        <v>2461</v>
      </c>
      <c r="B1067">
        <v>599297.19999999995</v>
      </c>
      <c r="C1067">
        <v>8.07</v>
      </c>
      <c r="D1067">
        <v>868964</v>
      </c>
      <c r="E1067">
        <v>422040</v>
      </c>
      <c r="F1067">
        <v>2023</v>
      </c>
      <c r="G1067">
        <v>2016</v>
      </c>
    </row>
    <row r="1068" spans="1:7" x14ac:dyDescent="0.3">
      <c r="A1068" s="2" t="s">
        <v>2055</v>
      </c>
      <c r="B1068">
        <v>1212035.1000000001</v>
      </c>
      <c r="C1068">
        <v>8.07</v>
      </c>
      <c r="D1068">
        <v>1685491</v>
      </c>
      <c r="E1068">
        <v>848543</v>
      </c>
      <c r="F1068">
        <v>2024</v>
      </c>
      <c r="G1068">
        <v>2015</v>
      </c>
    </row>
    <row r="1069" spans="1:7" x14ac:dyDescent="0.3">
      <c r="A1069" s="2" t="s">
        <v>1341</v>
      </c>
      <c r="B1069">
        <v>7102.26</v>
      </c>
      <c r="C1069">
        <v>8.07</v>
      </c>
      <c r="D1069">
        <v>25270</v>
      </c>
      <c r="E1069">
        <v>0</v>
      </c>
      <c r="F1069">
        <v>2015</v>
      </c>
      <c r="G1069">
        <v>2024</v>
      </c>
    </row>
    <row r="1070" spans="1:7" x14ac:dyDescent="0.3">
      <c r="A1070" s="2" t="s">
        <v>436</v>
      </c>
      <c r="B1070">
        <v>299534.5</v>
      </c>
      <c r="C1070">
        <v>8.06</v>
      </c>
      <c r="D1070">
        <v>450400</v>
      </c>
      <c r="E1070">
        <v>229110</v>
      </c>
      <c r="F1070">
        <v>2024</v>
      </c>
      <c r="G1070">
        <v>2015</v>
      </c>
    </row>
    <row r="1071" spans="1:7" x14ac:dyDescent="0.3">
      <c r="A1071" s="2" t="s">
        <v>1295</v>
      </c>
      <c r="B1071">
        <v>888252.05</v>
      </c>
      <c r="C1071">
        <v>8.0500000000000007</v>
      </c>
      <c r="D1071">
        <v>1210254</v>
      </c>
      <c r="E1071">
        <v>623707.5</v>
      </c>
      <c r="F1071">
        <v>2024</v>
      </c>
      <c r="G1071">
        <v>2015</v>
      </c>
    </row>
    <row r="1072" spans="1:7" x14ac:dyDescent="0.3">
      <c r="A1072" s="2" t="s">
        <v>1802</v>
      </c>
      <c r="B1072">
        <v>347958.9</v>
      </c>
      <c r="C1072">
        <v>8.0299999999999994</v>
      </c>
      <c r="D1072">
        <v>457820</v>
      </c>
      <c r="E1072">
        <v>234590</v>
      </c>
      <c r="F1072">
        <v>2024</v>
      </c>
      <c r="G1072">
        <v>2015</v>
      </c>
    </row>
    <row r="1073" spans="1:7" x14ac:dyDescent="0.3">
      <c r="A1073" s="2" t="s">
        <v>942</v>
      </c>
      <c r="B1073">
        <v>533470.30000000005</v>
      </c>
      <c r="C1073">
        <v>8.0299999999999994</v>
      </c>
      <c r="D1073">
        <v>729985</v>
      </c>
      <c r="E1073">
        <v>366040</v>
      </c>
      <c r="F1073">
        <v>2024</v>
      </c>
      <c r="G1073">
        <v>2015</v>
      </c>
    </row>
    <row r="1074" spans="1:7" x14ac:dyDescent="0.3">
      <c r="A1074" s="2" t="s">
        <v>84</v>
      </c>
      <c r="B1074">
        <v>6643823.5999999996</v>
      </c>
      <c r="C1074">
        <v>8.0299999999999994</v>
      </c>
      <c r="D1074">
        <v>9190895</v>
      </c>
      <c r="E1074">
        <v>4636475</v>
      </c>
      <c r="F1074">
        <v>2024</v>
      </c>
      <c r="G1074">
        <v>2015</v>
      </c>
    </row>
    <row r="1075" spans="1:7" x14ac:dyDescent="0.3">
      <c r="A1075" s="2" t="s">
        <v>29</v>
      </c>
      <c r="B1075">
        <v>3290016.2</v>
      </c>
      <c r="C1075">
        <v>8.0299999999999994</v>
      </c>
      <c r="D1075">
        <v>4522231</v>
      </c>
      <c r="E1075">
        <v>2269728</v>
      </c>
      <c r="F1075">
        <v>2024</v>
      </c>
      <c r="G1075">
        <v>2015</v>
      </c>
    </row>
    <row r="1076" spans="1:7" x14ac:dyDescent="0.3">
      <c r="A1076" s="2" t="s">
        <v>511</v>
      </c>
      <c r="B1076">
        <v>299144</v>
      </c>
      <c r="C1076">
        <v>8.01</v>
      </c>
      <c r="D1076">
        <v>385000</v>
      </c>
      <c r="E1076">
        <v>222800</v>
      </c>
      <c r="F1076">
        <v>2024</v>
      </c>
      <c r="G1076">
        <v>2015</v>
      </c>
    </row>
    <row r="1077" spans="1:7" x14ac:dyDescent="0.3">
      <c r="A1077" s="2" t="s">
        <v>1863</v>
      </c>
      <c r="B1077">
        <v>566899.69999999995</v>
      </c>
      <c r="C1077">
        <v>8</v>
      </c>
      <c r="D1077">
        <v>827881</v>
      </c>
      <c r="E1077">
        <v>421804</v>
      </c>
      <c r="F1077">
        <v>2024</v>
      </c>
      <c r="G1077">
        <v>2015</v>
      </c>
    </row>
    <row r="1078" spans="1:7" x14ac:dyDescent="0.3">
      <c r="A1078" s="2" t="s">
        <v>2971</v>
      </c>
      <c r="B1078">
        <v>781899.8</v>
      </c>
      <c r="C1078">
        <v>8</v>
      </c>
      <c r="D1078">
        <v>1067344</v>
      </c>
      <c r="E1078">
        <v>541892.02</v>
      </c>
      <c r="F1078">
        <v>4048</v>
      </c>
      <c r="G1078">
        <v>4039</v>
      </c>
    </row>
    <row r="1079" spans="1:7" x14ac:dyDescent="0.3">
      <c r="A1079" s="2" t="s">
        <v>92</v>
      </c>
      <c r="B1079">
        <v>1801801</v>
      </c>
      <c r="C1079">
        <v>7.98</v>
      </c>
      <c r="D1079">
        <v>2561421</v>
      </c>
      <c r="E1079">
        <v>1288196</v>
      </c>
      <c r="F1079">
        <v>2024</v>
      </c>
      <c r="G1079">
        <v>2015</v>
      </c>
    </row>
    <row r="1080" spans="1:7" x14ac:dyDescent="0.3">
      <c r="A1080" s="2" t="s">
        <v>2705</v>
      </c>
      <c r="B1080">
        <v>564384</v>
      </c>
      <c r="C1080">
        <v>7.97</v>
      </c>
      <c r="D1080">
        <v>817096</v>
      </c>
      <c r="E1080">
        <v>413000</v>
      </c>
      <c r="F1080">
        <v>2024</v>
      </c>
      <c r="G1080">
        <v>2015</v>
      </c>
    </row>
    <row r="1081" spans="1:7" x14ac:dyDescent="0.3">
      <c r="A1081" s="2" t="s">
        <v>2662</v>
      </c>
      <c r="B1081">
        <v>248283.8</v>
      </c>
      <c r="C1081">
        <v>7.97</v>
      </c>
      <c r="D1081">
        <v>399990</v>
      </c>
      <c r="E1081">
        <v>144191</v>
      </c>
      <c r="F1081">
        <v>2024</v>
      </c>
      <c r="G1081">
        <v>2017</v>
      </c>
    </row>
    <row r="1082" spans="1:7" x14ac:dyDescent="0.3">
      <c r="A1082" s="2" t="s">
        <v>2645</v>
      </c>
      <c r="B1082">
        <v>663681.4</v>
      </c>
      <c r="C1082">
        <v>7.97</v>
      </c>
      <c r="D1082">
        <v>939620</v>
      </c>
      <c r="E1082">
        <v>489050</v>
      </c>
      <c r="F1082">
        <v>2024</v>
      </c>
      <c r="G1082">
        <v>2015</v>
      </c>
    </row>
    <row r="1083" spans="1:7" x14ac:dyDescent="0.3">
      <c r="A1083" s="2" t="s">
        <v>2349</v>
      </c>
      <c r="B1083">
        <v>1254582.3</v>
      </c>
      <c r="C1083">
        <v>7.97</v>
      </c>
      <c r="D1083">
        <v>1894944</v>
      </c>
      <c r="E1083">
        <v>912675</v>
      </c>
      <c r="F1083">
        <v>2024</v>
      </c>
      <c r="G1083">
        <v>2017</v>
      </c>
    </row>
    <row r="1084" spans="1:7" x14ac:dyDescent="0.3">
      <c r="A1084" s="2" t="s">
        <v>109</v>
      </c>
      <c r="B1084">
        <v>2467186.5</v>
      </c>
      <c r="C1084">
        <v>7.96</v>
      </c>
      <c r="D1084">
        <v>3583025</v>
      </c>
      <c r="E1084">
        <v>1824495</v>
      </c>
      <c r="F1084">
        <v>2024</v>
      </c>
      <c r="G1084">
        <v>2015</v>
      </c>
    </row>
    <row r="1085" spans="1:7" x14ac:dyDescent="0.3">
      <c r="A1085" s="2" t="s">
        <v>928</v>
      </c>
      <c r="B1085">
        <v>551049.30000000005</v>
      </c>
      <c r="C1085">
        <v>7.95</v>
      </c>
      <c r="D1085">
        <v>787100</v>
      </c>
      <c r="E1085">
        <v>397180</v>
      </c>
      <c r="F1085">
        <v>2024</v>
      </c>
      <c r="G1085">
        <v>2015</v>
      </c>
    </row>
    <row r="1086" spans="1:7" x14ac:dyDescent="0.3">
      <c r="A1086" s="2" t="s">
        <v>505</v>
      </c>
      <c r="B1086">
        <v>569970</v>
      </c>
      <c r="C1086">
        <v>7.95</v>
      </c>
      <c r="D1086">
        <v>801700</v>
      </c>
      <c r="E1086">
        <v>413000</v>
      </c>
      <c r="F1086">
        <v>2024</v>
      </c>
      <c r="G1086">
        <v>2015</v>
      </c>
    </row>
    <row r="1087" spans="1:7" x14ac:dyDescent="0.3">
      <c r="A1087" s="2" t="s">
        <v>1912</v>
      </c>
      <c r="B1087">
        <v>757270.33</v>
      </c>
      <c r="C1087">
        <v>7.94</v>
      </c>
      <c r="D1087">
        <v>1024772.33</v>
      </c>
      <c r="E1087">
        <v>542827</v>
      </c>
      <c r="F1087">
        <v>2024</v>
      </c>
      <c r="G1087">
        <v>2015</v>
      </c>
    </row>
    <row r="1088" spans="1:7" x14ac:dyDescent="0.3">
      <c r="A1088" s="2" t="s">
        <v>2706</v>
      </c>
      <c r="B1088">
        <v>637233.4</v>
      </c>
      <c r="C1088">
        <v>7.93</v>
      </c>
      <c r="D1088">
        <v>890436</v>
      </c>
      <c r="E1088">
        <v>451000</v>
      </c>
      <c r="F1088">
        <v>2024</v>
      </c>
      <c r="G1088">
        <v>2015</v>
      </c>
    </row>
    <row r="1089" spans="1:7" x14ac:dyDescent="0.3">
      <c r="A1089" s="2" t="s">
        <v>2254</v>
      </c>
      <c r="B1089">
        <v>859635.5</v>
      </c>
      <c r="C1089">
        <v>7.93</v>
      </c>
      <c r="D1089">
        <v>1187557</v>
      </c>
      <c r="E1089">
        <v>614663</v>
      </c>
      <c r="F1089">
        <v>2024</v>
      </c>
      <c r="G1089">
        <v>2015</v>
      </c>
    </row>
    <row r="1090" spans="1:7" x14ac:dyDescent="0.3">
      <c r="A1090" s="2" t="s">
        <v>1671</v>
      </c>
      <c r="B1090">
        <v>291374.59999999998</v>
      </c>
      <c r="C1090">
        <v>7.93</v>
      </c>
      <c r="D1090">
        <v>385791</v>
      </c>
      <c r="E1090">
        <v>200244</v>
      </c>
      <c r="F1090">
        <v>2024</v>
      </c>
      <c r="G1090">
        <v>2015</v>
      </c>
    </row>
    <row r="1091" spans="1:7" x14ac:dyDescent="0.3">
      <c r="A1091" s="2" t="s">
        <v>2723</v>
      </c>
      <c r="B1091">
        <v>491180.65</v>
      </c>
      <c r="C1091">
        <v>7.9</v>
      </c>
      <c r="D1091">
        <v>679820</v>
      </c>
      <c r="E1091">
        <v>352006</v>
      </c>
      <c r="F1091">
        <v>2024</v>
      </c>
      <c r="G1091">
        <v>2015</v>
      </c>
    </row>
    <row r="1092" spans="1:7" x14ac:dyDescent="0.3">
      <c r="A1092" s="2" t="s">
        <v>938</v>
      </c>
      <c r="B1092">
        <v>311013.03000000003</v>
      </c>
      <c r="C1092">
        <v>7.9</v>
      </c>
      <c r="D1092">
        <v>497380.45</v>
      </c>
      <c r="E1092">
        <v>250000</v>
      </c>
      <c r="F1092">
        <v>2024</v>
      </c>
      <c r="G1092">
        <v>2017</v>
      </c>
    </row>
    <row r="1093" spans="1:7" x14ac:dyDescent="0.3">
      <c r="A1093" s="2" t="s">
        <v>1457</v>
      </c>
      <c r="B1093">
        <v>1929735.24</v>
      </c>
      <c r="C1093">
        <v>7.89</v>
      </c>
      <c r="D1093">
        <v>2642654</v>
      </c>
      <c r="E1093">
        <v>1378626</v>
      </c>
      <c r="F1093">
        <v>2024</v>
      </c>
      <c r="G1093">
        <v>2015</v>
      </c>
    </row>
    <row r="1094" spans="1:7" x14ac:dyDescent="0.3">
      <c r="A1094" s="2" t="s">
        <v>10</v>
      </c>
      <c r="B1094">
        <v>4292971</v>
      </c>
      <c r="C1094">
        <v>7.89</v>
      </c>
      <c r="D1094">
        <v>5986960</v>
      </c>
      <c r="E1094">
        <v>3049750</v>
      </c>
      <c r="F1094">
        <v>2024</v>
      </c>
      <c r="G1094">
        <v>2015</v>
      </c>
    </row>
    <row r="1095" spans="1:7" x14ac:dyDescent="0.3">
      <c r="A1095" s="2" t="s">
        <v>2490</v>
      </c>
      <c r="B1095">
        <v>994937.5</v>
      </c>
      <c r="C1095">
        <v>7.88</v>
      </c>
      <c r="D1095">
        <v>1468862</v>
      </c>
      <c r="E1095">
        <v>763500</v>
      </c>
      <c r="F1095">
        <v>2024</v>
      </c>
      <c r="G1095">
        <v>2015</v>
      </c>
    </row>
    <row r="1096" spans="1:7" x14ac:dyDescent="0.3">
      <c r="A1096" s="2" t="s">
        <v>2267</v>
      </c>
      <c r="B1096">
        <v>1152157.04</v>
      </c>
      <c r="C1096">
        <v>7.87</v>
      </c>
      <c r="D1096">
        <v>1742681</v>
      </c>
      <c r="E1096">
        <v>873089</v>
      </c>
      <c r="F1096">
        <v>2024</v>
      </c>
      <c r="G1096">
        <v>2016</v>
      </c>
    </row>
    <row r="1097" spans="1:7" x14ac:dyDescent="0.3">
      <c r="A1097" s="2" t="s">
        <v>2099</v>
      </c>
      <c r="B1097">
        <v>166127.6</v>
      </c>
      <c r="C1097">
        <v>7.87</v>
      </c>
      <c r="D1097">
        <v>233570</v>
      </c>
      <c r="E1097">
        <v>120156</v>
      </c>
      <c r="F1097">
        <v>2024</v>
      </c>
      <c r="G1097">
        <v>2015</v>
      </c>
    </row>
    <row r="1098" spans="1:7" x14ac:dyDescent="0.3">
      <c r="A1098" s="2" t="s">
        <v>1635</v>
      </c>
      <c r="B1098">
        <v>1097136.2</v>
      </c>
      <c r="C1098">
        <v>7.87</v>
      </c>
      <c r="D1098">
        <v>1498750</v>
      </c>
      <c r="E1098">
        <v>766114</v>
      </c>
      <c r="F1098">
        <v>2024</v>
      </c>
      <c r="G1098">
        <v>2015</v>
      </c>
    </row>
    <row r="1099" spans="1:7" x14ac:dyDescent="0.3">
      <c r="A1099" s="2" t="s">
        <v>1848</v>
      </c>
      <c r="B1099">
        <v>381426.96</v>
      </c>
      <c r="C1099">
        <v>7.86</v>
      </c>
      <c r="D1099">
        <v>564150</v>
      </c>
      <c r="E1099">
        <v>303400</v>
      </c>
      <c r="F1099">
        <v>2024</v>
      </c>
      <c r="G1099">
        <v>2015</v>
      </c>
    </row>
    <row r="1100" spans="1:7" x14ac:dyDescent="0.3">
      <c r="A1100" s="2" t="s">
        <v>516</v>
      </c>
      <c r="B1100">
        <v>285052.42</v>
      </c>
      <c r="C1100">
        <v>7.86</v>
      </c>
      <c r="D1100">
        <v>382392.23</v>
      </c>
      <c r="E1100">
        <v>212650</v>
      </c>
      <c r="F1100">
        <v>2016</v>
      </c>
      <c r="G1100">
        <v>2015</v>
      </c>
    </row>
    <row r="1101" spans="1:7" x14ac:dyDescent="0.3">
      <c r="A1101" s="2" t="s">
        <v>2052</v>
      </c>
      <c r="B1101">
        <v>568561.46</v>
      </c>
      <c r="C1101">
        <v>7.85</v>
      </c>
      <c r="D1101">
        <v>758850</v>
      </c>
      <c r="E1101">
        <v>392385.41</v>
      </c>
      <c r="F1101">
        <v>2024</v>
      </c>
      <c r="G1101">
        <v>2015</v>
      </c>
    </row>
    <row r="1102" spans="1:7" x14ac:dyDescent="0.3">
      <c r="A1102" s="2" t="s">
        <v>1369</v>
      </c>
      <c r="B1102">
        <v>565006.19999999995</v>
      </c>
      <c r="C1102">
        <v>7.85</v>
      </c>
      <c r="D1102">
        <v>810000</v>
      </c>
      <c r="E1102">
        <v>413500</v>
      </c>
      <c r="F1102">
        <v>2024</v>
      </c>
      <c r="G1102">
        <v>2015</v>
      </c>
    </row>
    <row r="1103" spans="1:7" x14ac:dyDescent="0.3">
      <c r="A1103" s="2" t="s">
        <v>1951</v>
      </c>
      <c r="B1103">
        <v>498880.83</v>
      </c>
      <c r="C1103">
        <v>7.84</v>
      </c>
      <c r="D1103">
        <v>683652</v>
      </c>
      <c r="E1103">
        <v>334236</v>
      </c>
      <c r="F1103">
        <v>2024</v>
      </c>
      <c r="G1103">
        <v>2016</v>
      </c>
    </row>
    <row r="1104" spans="1:7" x14ac:dyDescent="0.3">
      <c r="A1104" s="2" t="s">
        <v>971</v>
      </c>
      <c r="B1104">
        <v>455900.76</v>
      </c>
      <c r="C1104">
        <v>7.84</v>
      </c>
      <c r="D1104">
        <v>645300</v>
      </c>
      <c r="E1104">
        <v>330470</v>
      </c>
      <c r="F1104">
        <v>2024</v>
      </c>
      <c r="G1104">
        <v>2015</v>
      </c>
    </row>
    <row r="1105" spans="1:7" x14ac:dyDescent="0.3">
      <c r="A1105" s="2" t="s">
        <v>264</v>
      </c>
      <c r="B1105">
        <v>507731.20000000001</v>
      </c>
      <c r="C1105">
        <v>7.84</v>
      </c>
      <c r="D1105">
        <v>688360</v>
      </c>
      <c r="E1105">
        <v>354825</v>
      </c>
      <c r="F1105">
        <v>2024</v>
      </c>
      <c r="G1105">
        <v>2015</v>
      </c>
    </row>
    <row r="1106" spans="1:7" x14ac:dyDescent="0.3">
      <c r="A1106" s="2" t="s">
        <v>2227</v>
      </c>
      <c r="B1106">
        <v>958691.9</v>
      </c>
      <c r="C1106">
        <v>7.83</v>
      </c>
      <c r="D1106">
        <v>1375216</v>
      </c>
      <c r="E1106">
        <v>708490</v>
      </c>
      <c r="F1106">
        <v>2024</v>
      </c>
      <c r="G1106">
        <v>2015</v>
      </c>
    </row>
    <row r="1107" spans="1:7" x14ac:dyDescent="0.3">
      <c r="A1107" s="2" t="s">
        <v>988</v>
      </c>
      <c r="B1107">
        <v>367762.65</v>
      </c>
      <c r="C1107">
        <v>7.83</v>
      </c>
      <c r="D1107">
        <v>548013.80000000005</v>
      </c>
      <c r="E1107">
        <v>280268.07</v>
      </c>
      <c r="F1107">
        <v>2024</v>
      </c>
      <c r="G1107">
        <v>2016</v>
      </c>
    </row>
    <row r="1108" spans="1:7" x14ac:dyDescent="0.3">
      <c r="A1108" s="2" t="s">
        <v>2297</v>
      </c>
      <c r="B1108">
        <v>1066566.6000000001</v>
      </c>
      <c r="C1108">
        <v>7.81</v>
      </c>
      <c r="D1108">
        <v>1478636</v>
      </c>
      <c r="E1108">
        <v>751753</v>
      </c>
      <c r="F1108">
        <v>2024</v>
      </c>
      <c r="G1108">
        <v>2016</v>
      </c>
    </row>
    <row r="1109" spans="1:7" x14ac:dyDescent="0.3">
      <c r="A1109" s="2" t="s">
        <v>2278</v>
      </c>
      <c r="B1109">
        <v>632085.19999999995</v>
      </c>
      <c r="C1109">
        <v>7.8</v>
      </c>
      <c r="D1109">
        <v>874472</v>
      </c>
      <c r="E1109">
        <v>454490</v>
      </c>
      <c r="F1109">
        <v>2024</v>
      </c>
      <c r="G1109">
        <v>2015</v>
      </c>
    </row>
    <row r="1110" spans="1:7" x14ac:dyDescent="0.3">
      <c r="A1110" s="2" t="s">
        <v>820</v>
      </c>
      <c r="B1110">
        <v>87510.399999999994</v>
      </c>
      <c r="C1110">
        <v>7.8</v>
      </c>
      <c r="D1110">
        <v>107600</v>
      </c>
      <c r="E1110">
        <v>58220</v>
      </c>
      <c r="F1110">
        <v>2024</v>
      </c>
      <c r="G1110">
        <v>2015</v>
      </c>
    </row>
    <row r="1111" spans="1:7" x14ac:dyDescent="0.3">
      <c r="A1111" s="2" t="s">
        <v>453</v>
      </c>
      <c r="B1111">
        <v>620297.07999999996</v>
      </c>
      <c r="C1111">
        <v>7.79</v>
      </c>
      <c r="D1111">
        <v>860580.44</v>
      </c>
      <c r="E1111">
        <v>442305.27</v>
      </c>
      <c r="F1111">
        <v>2024</v>
      </c>
      <c r="G1111">
        <v>2016</v>
      </c>
    </row>
    <row r="1112" spans="1:7" x14ac:dyDescent="0.3">
      <c r="A1112" s="2" t="s">
        <v>2192</v>
      </c>
      <c r="B1112">
        <v>623692.17000000004</v>
      </c>
      <c r="C1112">
        <v>7.78</v>
      </c>
      <c r="D1112">
        <v>805434.02</v>
      </c>
      <c r="E1112">
        <v>406756</v>
      </c>
      <c r="F1112">
        <v>2022</v>
      </c>
      <c r="G1112">
        <v>2015</v>
      </c>
    </row>
    <row r="1113" spans="1:7" x14ac:dyDescent="0.3">
      <c r="A1113" s="2" t="s">
        <v>571</v>
      </c>
      <c r="B1113">
        <v>798703.1</v>
      </c>
      <c r="C1113">
        <v>7.78</v>
      </c>
      <c r="D1113">
        <v>1080910</v>
      </c>
      <c r="E1113">
        <v>577100</v>
      </c>
      <c r="F1113">
        <v>2024</v>
      </c>
      <c r="G1113">
        <v>2015</v>
      </c>
    </row>
    <row r="1114" spans="1:7" x14ac:dyDescent="0.3">
      <c r="A1114" s="2" t="s">
        <v>336</v>
      </c>
      <c r="B1114">
        <v>400330.38</v>
      </c>
      <c r="C1114">
        <v>7.78</v>
      </c>
      <c r="D1114">
        <v>605000</v>
      </c>
      <c r="E1114">
        <v>317966.59999999998</v>
      </c>
      <c r="F1114">
        <v>2024</v>
      </c>
      <c r="G1114">
        <v>2017</v>
      </c>
    </row>
    <row r="1115" spans="1:7" x14ac:dyDescent="0.3">
      <c r="A1115" s="2" t="s">
        <v>2687</v>
      </c>
      <c r="B1115">
        <v>613487.78</v>
      </c>
      <c r="C1115">
        <v>7.77</v>
      </c>
      <c r="D1115">
        <v>854026</v>
      </c>
      <c r="E1115">
        <v>441764</v>
      </c>
      <c r="F1115">
        <v>2024</v>
      </c>
      <c r="G1115">
        <v>2015</v>
      </c>
    </row>
    <row r="1116" spans="1:7" x14ac:dyDescent="0.3">
      <c r="A1116" s="2" t="s">
        <v>2647</v>
      </c>
      <c r="B1116">
        <v>916318</v>
      </c>
      <c r="C1116">
        <v>7.75</v>
      </c>
      <c r="D1116">
        <v>1219300</v>
      </c>
      <c r="E1116">
        <v>636016</v>
      </c>
      <c r="F1116">
        <v>2024</v>
      </c>
      <c r="G1116">
        <v>2015</v>
      </c>
    </row>
    <row r="1117" spans="1:7" x14ac:dyDescent="0.3">
      <c r="A1117" s="2" t="s">
        <v>1629</v>
      </c>
      <c r="B1117">
        <v>738547.19999999995</v>
      </c>
      <c r="C1117">
        <v>7.75</v>
      </c>
      <c r="D1117">
        <v>1058200</v>
      </c>
      <c r="E1117">
        <v>552410</v>
      </c>
      <c r="F1117">
        <v>2024</v>
      </c>
      <c r="G1117">
        <v>2015</v>
      </c>
    </row>
    <row r="1118" spans="1:7" x14ac:dyDescent="0.3">
      <c r="A1118" s="2" t="s">
        <v>922</v>
      </c>
      <c r="B1118">
        <v>410245.65</v>
      </c>
      <c r="C1118">
        <v>7.75</v>
      </c>
      <c r="D1118">
        <v>602402</v>
      </c>
      <c r="E1118">
        <v>301445</v>
      </c>
      <c r="F1118">
        <v>2024</v>
      </c>
      <c r="G1118">
        <v>2017</v>
      </c>
    </row>
    <row r="1119" spans="1:7" x14ac:dyDescent="0.3">
      <c r="A1119" s="2" t="s">
        <v>117</v>
      </c>
      <c r="B1119">
        <v>8282730</v>
      </c>
      <c r="C1119">
        <v>7.75</v>
      </c>
      <c r="D1119">
        <v>11541100</v>
      </c>
      <c r="E1119">
        <v>6007200</v>
      </c>
      <c r="F1119">
        <v>2024</v>
      </c>
      <c r="G1119">
        <v>2015</v>
      </c>
    </row>
    <row r="1120" spans="1:7" x14ac:dyDescent="0.3">
      <c r="A1120" s="2" t="s">
        <v>2111</v>
      </c>
      <c r="B1120">
        <v>468272.17</v>
      </c>
      <c r="C1120">
        <v>7.74</v>
      </c>
      <c r="D1120">
        <v>660486</v>
      </c>
      <c r="E1120">
        <v>342027</v>
      </c>
      <c r="F1120">
        <v>2024</v>
      </c>
      <c r="G1120">
        <v>2015</v>
      </c>
    </row>
    <row r="1121" spans="1:7" x14ac:dyDescent="0.3">
      <c r="A1121" s="2" t="s">
        <v>97</v>
      </c>
      <c r="B1121">
        <v>16277949</v>
      </c>
      <c r="C1121">
        <v>7.74</v>
      </c>
      <c r="D1121">
        <v>22987027</v>
      </c>
      <c r="E1121">
        <v>11827841</v>
      </c>
      <c r="F1121">
        <v>2024</v>
      </c>
      <c r="G1121">
        <v>2015</v>
      </c>
    </row>
    <row r="1122" spans="1:7" x14ac:dyDescent="0.3">
      <c r="A1122" s="2" t="s">
        <v>2308</v>
      </c>
      <c r="B1122">
        <v>1279365.5</v>
      </c>
      <c r="C1122">
        <v>7.73</v>
      </c>
      <c r="D1122">
        <v>1929750</v>
      </c>
      <c r="E1122">
        <v>909800</v>
      </c>
      <c r="F1122">
        <v>2024</v>
      </c>
      <c r="G1122">
        <v>2016</v>
      </c>
    </row>
    <row r="1123" spans="1:7" x14ac:dyDescent="0.3">
      <c r="A1123" s="2" t="s">
        <v>225</v>
      </c>
      <c r="B1123">
        <v>776354.8</v>
      </c>
      <c r="C1123">
        <v>7.73</v>
      </c>
      <c r="D1123">
        <v>1088470</v>
      </c>
      <c r="E1123">
        <v>561480</v>
      </c>
      <c r="F1123">
        <v>2024</v>
      </c>
      <c r="G1123">
        <v>2015</v>
      </c>
    </row>
    <row r="1124" spans="1:7" x14ac:dyDescent="0.3">
      <c r="A1124" s="2" t="s">
        <v>9</v>
      </c>
      <c r="B1124">
        <v>1149415.3</v>
      </c>
      <c r="C1124">
        <v>7.73</v>
      </c>
      <c r="D1124">
        <v>1611516</v>
      </c>
      <c r="E1124">
        <v>839295</v>
      </c>
      <c r="F1124">
        <v>2024</v>
      </c>
      <c r="G1124">
        <v>2015</v>
      </c>
    </row>
    <row r="1125" spans="1:7" x14ac:dyDescent="0.3">
      <c r="A1125" s="2" t="s">
        <v>85</v>
      </c>
      <c r="B1125">
        <v>6521551.5999999996</v>
      </c>
      <c r="C1125">
        <v>7.71</v>
      </c>
      <c r="D1125">
        <v>8889524</v>
      </c>
      <c r="E1125">
        <v>4606044</v>
      </c>
      <c r="F1125">
        <v>2024</v>
      </c>
      <c r="G1125">
        <v>2015</v>
      </c>
    </row>
    <row r="1126" spans="1:7" x14ac:dyDescent="0.3">
      <c r="A1126" s="2" t="s">
        <v>114</v>
      </c>
      <c r="B1126">
        <v>2549525.86</v>
      </c>
      <c r="C1126">
        <v>7.71</v>
      </c>
      <c r="D1126">
        <v>3551874</v>
      </c>
      <c r="E1126">
        <v>1886394</v>
      </c>
      <c r="F1126">
        <v>2024</v>
      </c>
      <c r="G1126">
        <v>2015</v>
      </c>
    </row>
    <row r="1127" spans="1:7" x14ac:dyDescent="0.3">
      <c r="A1127" s="2" t="s">
        <v>1049</v>
      </c>
      <c r="B1127">
        <v>450508.7</v>
      </c>
      <c r="C1127">
        <v>7.7</v>
      </c>
      <c r="D1127">
        <v>653324</v>
      </c>
      <c r="E1127">
        <v>341847</v>
      </c>
      <c r="F1127">
        <v>2024</v>
      </c>
      <c r="G1127">
        <v>2015</v>
      </c>
    </row>
    <row r="1128" spans="1:7" x14ac:dyDescent="0.3">
      <c r="A1128" s="2" t="s">
        <v>83</v>
      </c>
      <c r="B1128">
        <v>8545662.8000000007</v>
      </c>
      <c r="C1128">
        <v>7.7</v>
      </c>
      <c r="D1128">
        <v>11919057</v>
      </c>
      <c r="E1128">
        <v>6213588</v>
      </c>
      <c r="F1128">
        <v>2024</v>
      </c>
      <c r="G1128">
        <v>2015</v>
      </c>
    </row>
    <row r="1129" spans="1:7" x14ac:dyDescent="0.3">
      <c r="A1129" s="2" t="s">
        <v>2330</v>
      </c>
      <c r="B1129">
        <v>647871.30000000005</v>
      </c>
      <c r="C1129">
        <v>7.69</v>
      </c>
      <c r="D1129">
        <v>913038.53</v>
      </c>
      <c r="E1129">
        <v>474563.4</v>
      </c>
      <c r="F1129">
        <v>2024</v>
      </c>
      <c r="G1129">
        <v>2015</v>
      </c>
    </row>
    <row r="1130" spans="1:7" x14ac:dyDescent="0.3">
      <c r="A1130" s="2" t="s">
        <v>1864</v>
      </c>
      <c r="B1130">
        <v>458522.5</v>
      </c>
      <c r="C1130">
        <v>7.69</v>
      </c>
      <c r="D1130">
        <v>649055</v>
      </c>
      <c r="E1130">
        <v>340620</v>
      </c>
      <c r="F1130">
        <v>2024</v>
      </c>
      <c r="G1130">
        <v>2015</v>
      </c>
    </row>
    <row r="1131" spans="1:7" x14ac:dyDescent="0.3">
      <c r="A1131" s="2" t="s">
        <v>940</v>
      </c>
      <c r="B1131">
        <v>691454.2</v>
      </c>
      <c r="C1131">
        <v>7.68</v>
      </c>
      <c r="D1131">
        <v>966151</v>
      </c>
      <c r="E1131">
        <v>498599</v>
      </c>
      <c r="F1131">
        <v>2024</v>
      </c>
      <c r="G1131">
        <v>2015</v>
      </c>
    </row>
    <row r="1132" spans="1:7" x14ac:dyDescent="0.3">
      <c r="A1132" s="2" t="s">
        <v>764</v>
      </c>
      <c r="B1132">
        <v>230779.5</v>
      </c>
      <c r="C1132">
        <v>7.68</v>
      </c>
      <c r="D1132">
        <v>336000</v>
      </c>
      <c r="E1132">
        <v>154200</v>
      </c>
      <c r="F1132">
        <v>2024</v>
      </c>
      <c r="G1132">
        <v>2017</v>
      </c>
    </row>
    <row r="1133" spans="1:7" x14ac:dyDescent="0.3">
      <c r="A1133" s="2" t="s">
        <v>347</v>
      </c>
      <c r="B1133">
        <v>736465.3</v>
      </c>
      <c r="C1133">
        <v>7.68</v>
      </c>
      <c r="D1133">
        <v>1069618</v>
      </c>
      <c r="E1133">
        <v>558618</v>
      </c>
      <c r="F1133">
        <v>2024</v>
      </c>
      <c r="G1133">
        <v>2015</v>
      </c>
    </row>
    <row r="1134" spans="1:7" x14ac:dyDescent="0.3">
      <c r="A1134" s="2" t="s">
        <v>450</v>
      </c>
      <c r="B1134">
        <v>205330</v>
      </c>
      <c r="C1134">
        <v>7.68</v>
      </c>
      <c r="D1134">
        <v>297400</v>
      </c>
      <c r="E1134">
        <v>147000</v>
      </c>
      <c r="F1134">
        <v>2023</v>
      </c>
      <c r="G1134">
        <v>2015</v>
      </c>
    </row>
    <row r="1135" spans="1:7" x14ac:dyDescent="0.3">
      <c r="A1135" s="2" t="s">
        <v>413</v>
      </c>
      <c r="B1135">
        <v>250864.2</v>
      </c>
      <c r="C1135">
        <v>7.67</v>
      </c>
      <c r="D1135">
        <v>344900</v>
      </c>
      <c r="E1135">
        <v>184792</v>
      </c>
      <c r="F1135">
        <v>2024</v>
      </c>
      <c r="G1135">
        <v>2015</v>
      </c>
    </row>
    <row r="1136" spans="1:7" x14ac:dyDescent="0.3">
      <c r="A1136" s="2" t="s">
        <v>2310</v>
      </c>
      <c r="B1136">
        <v>927718.8</v>
      </c>
      <c r="C1136">
        <v>7.66</v>
      </c>
      <c r="D1136">
        <v>1380000</v>
      </c>
      <c r="E1136">
        <v>723608</v>
      </c>
      <c r="F1136">
        <v>2024</v>
      </c>
      <c r="G1136">
        <v>2015</v>
      </c>
    </row>
    <row r="1137" spans="1:7" x14ac:dyDescent="0.3">
      <c r="A1137" s="2" t="s">
        <v>2325</v>
      </c>
      <c r="B1137">
        <v>534119.69999999995</v>
      </c>
      <c r="C1137">
        <v>7.65</v>
      </c>
      <c r="D1137">
        <v>717350</v>
      </c>
      <c r="E1137">
        <v>375814</v>
      </c>
      <c r="F1137">
        <v>2024</v>
      </c>
      <c r="G1137">
        <v>2015</v>
      </c>
    </row>
    <row r="1138" spans="1:7" x14ac:dyDescent="0.3">
      <c r="A1138" s="2" t="s">
        <v>1008</v>
      </c>
      <c r="B1138">
        <v>150955.4</v>
      </c>
      <c r="C1138">
        <v>7.65</v>
      </c>
      <c r="D1138">
        <v>199685</v>
      </c>
      <c r="E1138">
        <v>94118</v>
      </c>
      <c r="F1138">
        <v>2022</v>
      </c>
      <c r="G1138">
        <v>2015</v>
      </c>
    </row>
    <row r="1139" spans="1:7" x14ac:dyDescent="0.3">
      <c r="A1139" s="2" t="s">
        <v>573</v>
      </c>
      <c r="B1139">
        <v>397831.66</v>
      </c>
      <c r="C1139">
        <v>7.64</v>
      </c>
      <c r="D1139">
        <v>527510</v>
      </c>
      <c r="E1139">
        <v>275916.59999999998</v>
      </c>
      <c r="F1139">
        <v>2024</v>
      </c>
      <c r="G1139">
        <v>2015</v>
      </c>
    </row>
    <row r="1140" spans="1:7" x14ac:dyDescent="0.3">
      <c r="A1140" s="2" t="s">
        <v>2098</v>
      </c>
      <c r="B1140">
        <v>401044.6</v>
      </c>
      <c r="C1140">
        <v>7.62</v>
      </c>
      <c r="D1140">
        <v>620983</v>
      </c>
      <c r="E1140">
        <v>324360</v>
      </c>
      <c r="F1140">
        <v>2024</v>
      </c>
      <c r="G1140">
        <v>2016</v>
      </c>
    </row>
    <row r="1141" spans="1:7" x14ac:dyDescent="0.3">
      <c r="A1141" s="2" t="s">
        <v>2396</v>
      </c>
      <c r="B1141">
        <v>372776.3</v>
      </c>
      <c r="C1141">
        <v>7.6</v>
      </c>
      <c r="D1141">
        <v>568799</v>
      </c>
      <c r="E1141">
        <v>267078</v>
      </c>
      <c r="F1141">
        <v>2024</v>
      </c>
      <c r="G1141">
        <v>2017</v>
      </c>
    </row>
    <row r="1142" spans="1:7" x14ac:dyDescent="0.3">
      <c r="A1142" s="2" t="s">
        <v>1902</v>
      </c>
      <c r="B1142">
        <v>2083419.8</v>
      </c>
      <c r="C1142">
        <v>7.6</v>
      </c>
      <c r="D1142">
        <v>3047327</v>
      </c>
      <c r="E1142">
        <v>1618358</v>
      </c>
      <c r="F1142">
        <v>2024</v>
      </c>
      <c r="G1142">
        <v>2015</v>
      </c>
    </row>
    <row r="1143" spans="1:7" x14ac:dyDescent="0.3">
      <c r="A1143" s="2" t="s">
        <v>313</v>
      </c>
      <c r="B1143">
        <v>551564.30000000005</v>
      </c>
      <c r="C1143">
        <v>7.6</v>
      </c>
      <c r="D1143">
        <v>749544</v>
      </c>
      <c r="E1143">
        <v>390080</v>
      </c>
      <c r="F1143">
        <v>2024</v>
      </c>
      <c r="G1143">
        <v>2015</v>
      </c>
    </row>
    <row r="1144" spans="1:7" x14ac:dyDescent="0.3">
      <c r="A1144" s="2" t="s">
        <v>783</v>
      </c>
      <c r="B1144">
        <v>627212</v>
      </c>
      <c r="C1144">
        <v>7.56</v>
      </c>
      <c r="D1144">
        <v>868000</v>
      </c>
      <c r="E1144">
        <v>452440</v>
      </c>
      <c r="F1144">
        <v>2024</v>
      </c>
      <c r="G1144">
        <v>2015</v>
      </c>
    </row>
    <row r="1145" spans="1:7" x14ac:dyDescent="0.3">
      <c r="A1145" s="2" t="s">
        <v>2249</v>
      </c>
      <c r="B1145">
        <v>902772</v>
      </c>
      <c r="C1145">
        <v>7.55</v>
      </c>
      <c r="D1145">
        <v>1289460</v>
      </c>
      <c r="E1145">
        <v>676300</v>
      </c>
      <c r="F1145">
        <v>2024</v>
      </c>
      <c r="G1145">
        <v>2015</v>
      </c>
    </row>
    <row r="1146" spans="1:7" x14ac:dyDescent="0.3">
      <c r="A1146" s="2" t="s">
        <v>1736</v>
      </c>
      <c r="B1146">
        <v>910622.83</v>
      </c>
      <c r="C1146">
        <v>7.55</v>
      </c>
      <c r="D1146">
        <v>1169089</v>
      </c>
      <c r="E1146">
        <v>622042</v>
      </c>
      <c r="F1146">
        <v>2024</v>
      </c>
      <c r="G1146">
        <v>2015</v>
      </c>
    </row>
    <row r="1147" spans="1:7" x14ac:dyDescent="0.3">
      <c r="A1147" s="2" t="s">
        <v>1288</v>
      </c>
      <c r="B1147">
        <v>1097853.8999999999</v>
      </c>
      <c r="C1147">
        <v>7.53</v>
      </c>
      <c r="D1147">
        <v>1470800</v>
      </c>
      <c r="E1147">
        <v>780539</v>
      </c>
      <c r="F1147">
        <v>2024</v>
      </c>
      <c r="G1147">
        <v>2015</v>
      </c>
    </row>
    <row r="1148" spans="1:7" x14ac:dyDescent="0.3">
      <c r="A1148" s="2" t="s">
        <v>916</v>
      </c>
      <c r="B1148">
        <v>524153.1</v>
      </c>
      <c r="C1148">
        <v>7.53</v>
      </c>
      <c r="D1148">
        <v>730183</v>
      </c>
      <c r="E1148">
        <v>384038</v>
      </c>
      <c r="F1148">
        <v>2024</v>
      </c>
      <c r="G1148">
        <v>2015</v>
      </c>
    </row>
    <row r="1149" spans="1:7" x14ac:dyDescent="0.3">
      <c r="A1149" s="2" t="s">
        <v>48</v>
      </c>
      <c r="B1149">
        <v>3237673.7</v>
      </c>
      <c r="C1149">
        <v>7.53</v>
      </c>
      <c r="D1149">
        <v>4430500</v>
      </c>
      <c r="E1149">
        <v>2337395</v>
      </c>
      <c r="F1149">
        <v>2024</v>
      </c>
      <c r="G1149">
        <v>2015</v>
      </c>
    </row>
    <row r="1150" spans="1:7" x14ac:dyDescent="0.3">
      <c r="A1150" s="2" t="s">
        <v>484</v>
      </c>
      <c r="B1150">
        <v>248798.2</v>
      </c>
      <c r="C1150">
        <v>7.52</v>
      </c>
      <c r="D1150">
        <v>364765</v>
      </c>
      <c r="E1150">
        <v>197061</v>
      </c>
      <c r="F1150">
        <v>2024</v>
      </c>
      <c r="G1150">
        <v>2015</v>
      </c>
    </row>
    <row r="1151" spans="1:7" x14ac:dyDescent="0.3">
      <c r="A1151" s="2" t="s">
        <v>1606</v>
      </c>
      <c r="B1151">
        <v>800639.09</v>
      </c>
      <c r="C1151">
        <v>7.51</v>
      </c>
      <c r="D1151">
        <v>1137478</v>
      </c>
      <c r="E1151">
        <v>591970</v>
      </c>
      <c r="F1151">
        <v>2024</v>
      </c>
      <c r="G1151">
        <v>2016</v>
      </c>
    </row>
    <row r="1152" spans="1:7" x14ac:dyDescent="0.3">
      <c r="A1152" s="2" t="s">
        <v>82</v>
      </c>
      <c r="B1152">
        <v>3025701.5</v>
      </c>
      <c r="C1152">
        <v>7.5</v>
      </c>
      <c r="D1152">
        <v>4116962</v>
      </c>
      <c r="E1152">
        <v>2229121</v>
      </c>
      <c r="F1152">
        <v>2024</v>
      </c>
      <c r="G1152">
        <v>2016</v>
      </c>
    </row>
    <row r="1153" spans="1:7" x14ac:dyDescent="0.3">
      <c r="A1153" s="2" t="s">
        <v>2090</v>
      </c>
      <c r="B1153">
        <v>1365030.9</v>
      </c>
      <c r="C1153">
        <v>7.48</v>
      </c>
      <c r="D1153">
        <v>1778792</v>
      </c>
      <c r="E1153">
        <v>935647</v>
      </c>
      <c r="F1153">
        <v>2023</v>
      </c>
      <c r="G1153">
        <v>2015</v>
      </c>
    </row>
    <row r="1154" spans="1:7" x14ac:dyDescent="0.3">
      <c r="A1154" s="2" t="s">
        <v>1637</v>
      </c>
      <c r="B1154">
        <v>1284.7</v>
      </c>
      <c r="C1154">
        <v>7.48</v>
      </c>
      <c r="D1154">
        <v>4558</v>
      </c>
      <c r="E1154">
        <v>0</v>
      </c>
      <c r="F1154">
        <v>2023</v>
      </c>
      <c r="G1154">
        <v>2024</v>
      </c>
    </row>
    <row r="1155" spans="1:7" x14ac:dyDescent="0.3">
      <c r="A1155" s="2" t="s">
        <v>73</v>
      </c>
      <c r="B1155">
        <v>1254989.74</v>
      </c>
      <c r="C1155">
        <v>7.48</v>
      </c>
      <c r="D1155">
        <v>1712413.4</v>
      </c>
      <c r="E1155">
        <v>903246</v>
      </c>
      <c r="F1155">
        <v>2024</v>
      </c>
      <c r="G1155">
        <v>2016</v>
      </c>
    </row>
    <row r="1156" spans="1:7" x14ac:dyDescent="0.3">
      <c r="A1156" s="2" t="s">
        <v>1659</v>
      </c>
      <c r="B1156">
        <v>340791.5</v>
      </c>
      <c r="C1156">
        <v>7.47</v>
      </c>
      <c r="D1156">
        <v>419581</v>
      </c>
      <c r="E1156">
        <v>244213</v>
      </c>
      <c r="F1156">
        <v>2024</v>
      </c>
      <c r="G1156">
        <v>2015</v>
      </c>
    </row>
    <row r="1157" spans="1:7" x14ac:dyDescent="0.3">
      <c r="A1157" s="2" t="s">
        <v>757</v>
      </c>
      <c r="B1157">
        <v>702536.8</v>
      </c>
      <c r="C1157">
        <v>7.46</v>
      </c>
      <c r="D1157">
        <v>1003669</v>
      </c>
      <c r="E1157">
        <v>535000</v>
      </c>
      <c r="F1157">
        <v>2024</v>
      </c>
      <c r="G1157">
        <v>2015</v>
      </c>
    </row>
    <row r="1158" spans="1:7" x14ac:dyDescent="0.3">
      <c r="A1158" s="2" t="s">
        <v>1493</v>
      </c>
      <c r="B1158">
        <v>902127.9</v>
      </c>
      <c r="C1158">
        <v>7.45</v>
      </c>
      <c r="D1158">
        <v>1218545</v>
      </c>
      <c r="E1158">
        <v>643304</v>
      </c>
      <c r="F1158">
        <v>2024</v>
      </c>
      <c r="G1158">
        <v>2015</v>
      </c>
    </row>
    <row r="1159" spans="1:7" x14ac:dyDescent="0.3">
      <c r="A1159" s="2" t="s">
        <v>19</v>
      </c>
      <c r="B1159">
        <v>3725394</v>
      </c>
      <c r="C1159">
        <v>7.44</v>
      </c>
      <c r="D1159">
        <v>5024273</v>
      </c>
      <c r="E1159">
        <v>2691320</v>
      </c>
      <c r="F1159">
        <v>2024</v>
      </c>
      <c r="G1159">
        <v>2016</v>
      </c>
    </row>
    <row r="1160" spans="1:7" x14ac:dyDescent="0.3">
      <c r="A1160" s="2" t="s">
        <v>1891</v>
      </c>
      <c r="B1160">
        <v>550549.19999999995</v>
      </c>
      <c r="C1160">
        <v>7.43</v>
      </c>
      <c r="D1160">
        <v>783600</v>
      </c>
      <c r="E1160">
        <v>419895</v>
      </c>
      <c r="F1160">
        <v>2024</v>
      </c>
      <c r="G1160">
        <v>2015</v>
      </c>
    </row>
    <row r="1161" spans="1:7" x14ac:dyDescent="0.3">
      <c r="A1161" s="2" t="s">
        <v>1477</v>
      </c>
      <c r="B1161">
        <v>245299.5</v>
      </c>
      <c r="C1161">
        <v>7.43</v>
      </c>
      <c r="D1161">
        <v>351000</v>
      </c>
      <c r="E1161">
        <v>185425</v>
      </c>
      <c r="F1161">
        <v>2024</v>
      </c>
      <c r="G1161">
        <v>2016</v>
      </c>
    </row>
    <row r="1162" spans="1:7" x14ac:dyDescent="0.3">
      <c r="A1162" s="2" t="s">
        <v>401</v>
      </c>
      <c r="B1162">
        <v>758772.73</v>
      </c>
      <c r="C1162">
        <v>7.43</v>
      </c>
      <c r="D1162">
        <v>1028276.21</v>
      </c>
      <c r="E1162">
        <v>555302</v>
      </c>
      <c r="F1162">
        <v>2024</v>
      </c>
      <c r="G1162">
        <v>2015</v>
      </c>
    </row>
    <row r="1163" spans="1:7" x14ac:dyDescent="0.3">
      <c r="A1163" s="2" t="s">
        <v>394</v>
      </c>
      <c r="B1163">
        <v>518269.2</v>
      </c>
      <c r="C1163">
        <v>7.43</v>
      </c>
      <c r="D1163">
        <v>706141</v>
      </c>
      <c r="E1163">
        <v>387681</v>
      </c>
      <c r="F1163">
        <v>2024</v>
      </c>
      <c r="G1163">
        <v>2015</v>
      </c>
    </row>
    <row r="1164" spans="1:7" x14ac:dyDescent="0.3">
      <c r="A1164" s="2" t="s">
        <v>2516</v>
      </c>
      <c r="B1164">
        <v>602503.6</v>
      </c>
      <c r="C1164">
        <v>7.42</v>
      </c>
      <c r="D1164">
        <v>801300</v>
      </c>
      <c r="E1164">
        <v>425291</v>
      </c>
      <c r="F1164">
        <v>2024</v>
      </c>
      <c r="G1164">
        <v>2015</v>
      </c>
    </row>
    <row r="1165" spans="1:7" x14ac:dyDescent="0.3">
      <c r="A1165" s="2" t="s">
        <v>1665</v>
      </c>
      <c r="B1165">
        <v>685338.5</v>
      </c>
      <c r="C1165">
        <v>7.4</v>
      </c>
      <c r="D1165">
        <v>892895</v>
      </c>
      <c r="E1165">
        <v>478174</v>
      </c>
      <c r="F1165">
        <v>2024</v>
      </c>
      <c r="G1165">
        <v>2015</v>
      </c>
    </row>
    <row r="1166" spans="1:7" x14ac:dyDescent="0.3">
      <c r="A1166" s="2" t="s">
        <v>2424</v>
      </c>
      <c r="B1166">
        <v>1518866.8</v>
      </c>
      <c r="C1166">
        <v>7.38</v>
      </c>
      <c r="D1166">
        <v>1978096</v>
      </c>
      <c r="E1166">
        <v>1074760</v>
      </c>
      <c r="F1166">
        <v>2024</v>
      </c>
      <c r="G1166">
        <v>2015</v>
      </c>
    </row>
    <row r="1167" spans="1:7" x14ac:dyDescent="0.3">
      <c r="A1167" s="2" t="s">
        <v>44</v>
      </c>
      <c r="B1167">
        <v>5594746.0999999996</v>
      </c>
      <c r="C1167">
        <v>7.38</v>
      </c>
      <c r="D1167">
        <v>7710197</v>
      </c>
      <c r="E1167">
        <v>4101775</v>
      </c>
      <c r="F1167">
        <v>2024</v>
      </c>
      <c r="G1167">
        <v>2015</v>
      </c>
    </row>
    <row r="1168" spans="1:7" x14ac:dyDescent="0.3">
      <c r="A1168" s="2" t="s">
        <v>1030</v>
      </c>
      <c r="B1168">
        <v>486348.2</v>
      </c>
      <c r="C1168">
        <v>7.37</v>
      </c>
      <c r="D1168">
        <v>657326</v>
      </c>
      <c r="E1168">
        <v>350040</v>
      </c>
      <c r="F1168">
        <v>2024</v>
      </c>
      <c r="G1168">
        <v>2015</v>
      </c>
    </row>
    <row r="1169" spans="1:7" x14ac:dyDescent="0.3">
      <c r="A1169" s="2" t="s">
        <v>1134</v>
      </c>
      <c r="B1169">
        <v>703641.94</v>
      </c>
      <c r="C1169">
        <v>7.36</v>
      </c>
      <c r="D1169">
        <v>923665.72</v>
      </c>
      <c r="E1169">
        <v>492033</v>
      </c>
      <c r="F1169">
        <v>2024</v>
      </c>
      <c r="G1169">
        <v>2015</v>
      </c>
    </row>
    <row r="1170" spans="1:7" x14ac:dyDescent="0.3">
      <c r="A1170" s="2" t="s">
        <v>2100</v>
      </c>
      <c r="B1170">
        <v>2545330.66</v>
      </c>
      <c r="C1170">
        <v>7.35</v>
      </c>
      <c r="D1170">
        <v>3607455.38</v>
      </c>
      <c r="E1170">
        <v>1883002</v>
      </c>
      <c r="F1170">
        <v>2024</v>
      </c>
      <c r="G1170">
        <v>2016</v>
      </c>
    </row>
    <row r="1171" spans="1:7" x14ac:dyDescent="0.3">
      <c r="A1171" s="2" t="s">
        <v>1730</v>
      </c>
      <c r="B1171">
        <v>824989.09</v>
      </c>
      <c r="C1171">
        <v>7.34</v>
      </c>
      <c r="D1171">
        <v>1140356</v>
      </c>
      <c r="E1171">
        <v>612039</v>
      </c>
      <c r="F1171">
        <v>2024</v>
      </c>
      <c r="G1171">
        <v>2016</v>
      </c>
    </row>
    <row r="1172" spans="1:7" x14ac:dyDescent="0.3">
      <c r="A1172" s="2" t="s">
        <v>129</v>
      </c>
      <c r="B1172">
        <v>3934580.9</v>
      </c>
      <c r="C1172">
        <v>7.34</v>
      </c>
      <c r="D1172">
        <v>5107250</v>
      </c>
      <c r="E1172">
        <v>2747832</v>
      </c>
      <c r="F1172">
        <v>2024</v>
      </c>
      <c r="G1172">
        <v>2015</v>
      </c>
    </row>
    <row r="1173" spans="1:7" x14ac:dyDescent="0.3">
      <c r="A1173" s="2" t="s">
        <v>1358</v>
      </c>
      <c r="B1173">
        <v>754213.98</v>
      </c>
      <c r="C1173">
        <v>7.32</v>
      </c>
      <c r="D1173">
        <v>1046072.96</v>
      </c>
      <c r="E1173">
        <v>567475</v>
      </c>
      <c r="F1173">
        <v>2024</v>
      </c>
      <c r="G1173">
        <v>2015</v>
      </c>
    </row>
    <row r="1174" spans="1:7" x14ac:dyDescent="0.3">
      <c r="A1174" s="2" t="s">
        <v>475</v>
      </c>
      <c r="B1174">
        <v>1574033</v>
      </c>
      <c r="C1174">
        <v>7.31</v>
      </c>
      <c r="D1174">
        <v>2202877</v>
      </c>
      <c r="E1174">
        <v>1184078</v>
      </c>
      <c r="F1174">
        <v>2024</v>
      </c>
      <c r="G1174">
        <v>2015</v>
      </c>
    </row>
    <row r="1175" spans="1:7" x14ac:dyDescent="0.3">
      <c r="A1175" s="2" t="s">
        <v>2615</v>
      </c>
      <c r="B1175">
        <v>526484.80000000005</v>
      </c>
      <c r="C1175">
        <v>7.3</v>
      </c>
      <c r="D1175">
        <v>745571</v>
      </c>
      <c r="E1175">
        <v>402002</v>
      </c>
      <c r="F1175">
        <v>2024</v>
      </c>
      <c r="G1175">
        <v>2015</v>
      </c>
    </row>
    <row r="1176" spans="1:7" x14ac:dyDescent="0.3">
      <c r="A1176" s="2" t="s">
        <v>2661</v>
      </c>
      <c r="B1176">
        <v>765076</v>
      </c>
      <c r="C1176">
        <v>7.3</v>
      </c>
      <c r="D1176">
        <v>1076054</v>
      </c>
      <c r="E1176">
        <v>580100</v>
      </c>
      <c r="F1176">
        <v>2024</v>
      </c>
      <c r="G1176">
        <v>2015</v>
      </c>
    </row>
    <row r="1177" spans="1:7" x14ac:dyDescent="0.3">
      <c r="A1177" s="2" t="s">
        <v>2364</v>
      </c>
      <c r="B1177">
        <v>365413.8</v>
      </c>
      <c r="C1177">
        <v>7.3</v>
      </c>
      <c r="D1177">
        <v>537672</v>
      </c>
      <c r="E1177">
        <v>272990</v>
      </c>
      <c r="F1177">
        <v>2023</v>
      </c>
      <c r="G1177">
        <v>2015</v>
      </c>
    </row>
    <row r="1178" spans="1:7" x14ac:dyDescent="0.3">
      <c r="A1178" s="2" t="s">
        <v>2285</v>
      </c>
      <c r="B1178">
        <v>744288.8</v>
      </c>
      <c r="C1178">
        <v>7.3</v>
      </c>
      <c r="D1178">
        <v>1024650</v>
      </c>
      <c r="E1178">
        <v>551475</v>
      </c>
      <c r="F1178">
        <v>2024</v>
      </c>
      <c r="G1178">
        <v>2015</v>
      </c>
    </row>
    <row r="1179" spans="1:7" x14ac:dyDescent="0.3">
      <c r="A1179" s="2" t="s">
        <v>2133</v>
      </c>
      <c r="B1179">
        <v>657960</v>
      </c>
      <c r="C1179">
        <v>7.29</v>
      </c>
      <c r="D1179">
        <v>918000</v>
      </c>
      <c r="E1179">
        <v>489500</v>
      </c>
      <c r="F1179">
        <v>2024</v>
      </c>
      <c r="G1179">
        <v>2015</v>
      </c>
    </row>
    <row r="1180" spans="1:7" x14ac:dyDescent="0.3">
      <c r="A1180" s="2" t="s">
        <v>112</v>
      </c>
      <c r="B1180">
        <v>1991561.5</v>
      </c>
      <c r="C1180">
        <v>7.29</v>
      </c>
      <c r="D1180">
        <v>2811914</v>
      </c>
      <c r="E1180">
        <v>1507388</v>
      </c>
      <c r="F1180">
        <v>2024</v>
      </c>
      <c r="G1180">
        <v>2015</v>
      </c>
    </row>
    <row r="1181" spans="1:7" x14ac:dyDescent="0.3">
      <c r="A1181" s="2" t="s">
        <v>1256</v>
      </c>
      <c r="B1181">
        <v>534208.22</v>
      </c>
      <c r="C1181">
        <v>7.28</v>
      </c>
      <c r="D1181">
        <v>721307</v>
      </c>
      <c r="E1181">
        <v>367705.14</v>
      </c>
      <c r="F1181">
        <v>2021</v>
      </c>
      <c r="G1181">
        <v>2017</v>
      </c>
    </row>
    <row r="1182" spans="1:7" x14ac:dyDescent="0.3">
      <c r="A1182" s="2" t="s">
        <v>868</v>
      </c>
      <c r="B1182">
        <v>408306.9</v>
      </c>
      <c r="C1182">
        <v>7.27</v>
      </c>
      <c r="D1182">
        <v>551429</v>
      </c>
      <c r="E1182">
        <v>297605</v>
      </c>
      <c r="F1182">
        <v>2024</v>
      </c>
      <c r="G1182">
        <v>2015</v>
      </c>
    </row>
    <row r="1183" spans="1:7" x14ac:dyDescent="0.3">
      <c r="A1183" s="2" t="s">
        <v>1310</v>
      </c>
      <c r="B1183">
        <v>846196.9</v>
      </c>
      <c r="C1183">
        <v>7.26</v>
      </c>
      <c r="D1183">
        <v>1125442</v>
      </c>
      <c r="E1183">
        <v>602797</v>
      </c>
      <c r="F1183">
        <v>2024</v>
      </c>
      <c r="G1183">
        <v>2016</v>
      </c>
    </row>
    <row r="1184" spans="1:7" x14ac:dyDescent="0.3">
      <c r="A1184" s="2" t="s">
        <v>138</v>
      </c>
      <c r="B1184">
        <v>13427746.4</v>
      </c>
      <c r="C1184">
        <v>7.25</v>
      </c>
      <c r="D1184">
        <v>17245449</v>
      </c>
      <c r="E1184">
        <v>9274257</v>
      </c>
      <c r="F1184">
        <v>2024</v>
      </c>
      <c r="G1184">
        <v>2015</v>
      </c>
    </row>
    <row r="1185" spans="1:7" x14ac:dyDescent="0.3">
      <c r="A1185" s="2" t="s">
        <v>99</v>
      </c>
      <c r="B1185">
        <v>2074410.2</v>
      </c>
      <c r="C1185">
        <v>7.25</v>
      </c>
      <c r="D1185">
        <v>3081043</v>
      </c>
      <c r="E1185">
        <v>1543612</v>
      </c>
      <c r="F1185">
        <v>2024</v>
      </c>
      <c r="G1185">
        <v>2016</v>
      </c>
    </row>
    <row r="1186" spans="1:7" x14ac:dyDescent="0.3">
      <c r="A1186" s="2" t="s">
        <v>1624</v>
      </c>
      <c r="B1186">
        <v>489541.3</v>
      </c>
      <c r="C1186">
        <v>7.24</v>
      </c>
      <c r="D1186">
        <v>650000</v>
      </c>
      <c r="E1186">
        <v>352455</v>
      </c>
      <c r="F1186">
        <v>2024</v>
      </c>
      <c r="G1186">
        <v>2015</v>
      </c>
    </row>
    <row r="1187" spans="1:7" x14ac:dyDescent="0.3">
      <c r="A1187" s="2" t="s">
        <v>1384</v>
      </c>
      <c r="B1187">
        <v>735403.1</v>
      </c>
      <c r="C1187">
        <v>7.23</v>
      </c>
      <c r="D1187">
        <v>990000</v>
      </c>
      <c r="E1187">
        <v>537409</v>
      </c>
      <c r="F1187">
        <v>2024</v>
      </c>
      <c r="G1187">
        <v>2015</v>
      </c>
    </row>
    <row r="1188" spans="1:7" x14ac:dyDescent="0.3">
      <c r="A1188" s="2" t="s">
        <v>970</v>
      </c>
      <c r="B1188">
        <v>1439788.1</v>
      </c>
      <c r="C1188">
        <v>7.23</v>
      </c>
      <c r="D1188">
        <v>1895182</v>
      </c>
      <c r="E1188">
        <v>1047382</v>
      </c>
      <c r="F1188">
        <v>2024</v>
      </c>
      <c r="G1188">
        <v>2015</v>
      </c>
    </row>
    <row r="1189" spans="1:7" x14ac:dyDescent="0.3">
      <c r="A1189" s="2" t="s">
        <v>962</v>
      </c>
      <c r="B1189">
        <v>3615613.26</v>
      </c>
      <c r="C1189">
        <v>7.23</v>
      </c>
      <c r="D1189">
        <v>4844744</v>
      </c>
      <c r="E1189">
        <v>2607213</v>
      </c>
      <c r="F1189">
        <v>2024</v>
      </c>
      <c r="G1189">
        <v>2015</v>
      </c>
    </row>
    <row r="1190" spans="1:7" x14ac:dyDescent="0.3">
      <c r="A1190" s="2" t="s">
        <v>2631</v>
      </c>
      <c r="B1190">
        <v>545743.19999999995</v>
      </c>
      <c r="C1190">
        <v>7.22</v>
      </c>
      <c r="D1190">
        <v>740000</v>
      </c>
      <c r="E1190">
        <v>400811</v>
      </c>
      <c r="F1190">
        <v>2024</v>
      </c>
      <c r="G1190">
        <v>2015</v>
      </c>
    </row>
    <row r="1191" spans="1:7" x14ac:dyDescent="0.3">
      <c r="A1191" s="2" t="s">
        <v>645</v>
      </c>
      <c r="B1191">
        <v>1222092.2</v>
      </c>
      <c r="C1191">
        <v>7.22</v>
      </c>
      <c r="D1191">
        <v>1604084</v>
      </c>
      <c r="E1191">
        <v>894892</v>
      </c>
      <c r="F1191">
        <v>2024</v>
      </c>
      <c r="G1191">
        <v>2015</v>
      </c>
    </row>
    <row r="1192" spans="1:7" x14ac:dyDescent="0.3">
      <c r="A1192" s="2" t="s">
        <v>2715</v>
      </c>
      <c r="B1192">
        <v>486152.2</v>
      </c>
      <c r="C1192">
        <v>7.19</v>
      </c>
      <c r="D1192">
        <v>630100</v>
      </c>
      <c r="E1192">
        <v>334081</v>
      </c>
      <c r="F1192">
        <v>2023</v>
      </c>
      <c r="G1192">
        <v>2016</v>
      </c>
    </row>
    <row r="1193" spans="1:7" x14ac:dyDescent="0.3">
      <c r="A1193" s="2" t="s">
        <v>1448</v>
      </c>
      <c r="B1193">
        <v>376944.52</v>
      </c>
      <c r="C1193">
        <v>7.19</v>
      </c>
      <c r="D1193">
        <v>496150</v>
      </c>
      <c r="E1193">
        <v>269708.65000000002</v>
      </c>
      <c r="F1193">
        <v>2024</v>
      </c>
      <c r="G1193">
        <v>2016</v>
      </c>
    </row>
    <row r="1194" spans="1:7" x14ac:dyDescent="0.3">
      <c r="A1194" s="2" t="s">
        <v>250</v>
      </c>
      <c r="B1194">
        <v>124122</v>
      </c>
      <c r="C1194">
        <v>7.19</v>
      </c>
      <c r="D1194">
        <v>149580</v>
      </c>
      <c r="E1194">
        <v>81908</v>
      </c>
      <c r="F1194">
        <v>2024</v>
      </c>
      <c r="G1194">
        <v>2015</v>
      </c>
    </row>
    <row r="1195" spans="1:7" x14ac:dyDescent="0.3">
      <c r="A1195" s="2" t="s">
        <v>737</v>
      </c>
      <c r="B1195">
        <v>858410.9</v>
      </c>
      <c r="C1195">
        <v>7.18</v>
      </c>
      <c r="D1195">
        <v>1124788</v>
      </c>
      <c r="E1195">
        <v>621555</v>
      </c>
      <c r="F1195">
        <v>2024</v>
      </c>
      <c r="G1195">
        <v>2015</v>
      </c>
    </row>
    <row r="1196" spans="1:7" x14ac:dyDescent="0.3">
      <c r="A1196" s="2" t="s">
        <v>75</v>
      </c>
      <c r="B1196">
        <v>18765682</v>
      </c>
      <c r="C1196">
        <v>7.18</v>
      </c>
      <c r="D1196">
        <v>26180230</v>
      </c>
      <c r="E1196">
        <v>13448900</v>
      </c>
      <c r="F1196">
        <v>2023</v>
      </c>
      <c r="G1196">
        <v>2015</v>
      </c>
    </row>
    <row r="1197" spans="1:7" x14ac:dyDescent="0.3">
      <c r="A1197" s="2" t="s">
        <v>20</v>
      </c>
      <c r="B1197">
        <v>2290243.4</v>
      </c>
      <c r="C1197">
        <v>7.18</v>
      </c>
      <c r="D1197">
        <v>3017518</v>
      </c>
      <c r="E1197">
        <v>1626452</v>
      </c>
      <c r="F1197">
        <v>2024</v>
      </c>
      <c r="G1197">
        <v>2015</v>
      </c>
    </row>
    <row r="1198" spans="1:7" x14ac:dyDescent="0.3">
      <c r="A1198" s="2" t="s">
        <v>1558</v>
      </c>
      <c r="B1198">
        <v>539000</v>
      </c>
      <c r="C1198">
        <v>7.17</v>
      </c>
      <c r="D1198">
        <v>696000</v>
      </c>
      <c r="E1198">
        <v>376000</v>
      </c>
      <c r="F1198">
        <v>2024</v>
      </c>
      <c r="G1198">
        <v>2015</v>
      </c>
    </row>
    <row r="1199" spans="1:7" x14ac:dyDescent="0.3">
      <c r="A1199" s="2" t="s">
        <v>1088</v>
      </c>
      <c r="B1199">
        <v>377302.1</v>
      </c>
      <c r="C1199">
        <v>7.17</v>
      </c>
      <c r="D1199">
        <v>563600</v>
      </c>
      <c r="E1199">
        <v>296000</v>
      </c>
      <c r="F1199">
        <v>2024</v>
      </c>
      <c r="G1199">
        <v>2017</v>
      </c>
    </row>
    <row r="1200" spans="1:7" x14ac:dyDescent="0.3">
      <c r="A1200" s="2" t="s">
        <v>1200</v>
      </c>
      <c r="B1200">
        <v>439586.6</v>
      </c>
      <c r="C1200">
        <v>7.17</v>
      </c>
      <c r="D1200">
        <v>596185</v>
      </c>
      <c r="E1200">
        <v>322350</v>
      </c>
      <c r="F1200">
        <v>2024</v>
      </c>
      <c r="G1200">
        <v>2015</v>
      </c>
    </row>
    <row r="1201" spans="1:7" x14ac:dyDescent="0.3">
      <c r="A1201" s="2" t="s">
        <v>30</v>
      </c>
      <c r="B1201">
        <v>2027291.2</v>
      </c>
      <c r="C1201">
        <v>7.17</v>
      </c>
      <c r="D1201">
        <v>2732024</v>
      </c>
      <c r="E1201">
        <v>1471308</v>
      </c>
      <c r="F1201">
        <v>2024</v>
      </c>
      <c r="G1201">
        <v>2015</v>
      </c>
    </row>
    <row r="1202" spans="1:7" x14ac:dyDescent="0.3">
      <c r="A1202" s="2" t="s">
        <v>76</v>
      </c>
      <c r="B1202">
        <v>12937572.4</v>
      </c>
      <c r="C1202">
        <v>7.16</v>
      </c>
      <c r="D1202">
        <v>17336914</v>
      </c>
      <c r="E1202">
        <v>9691852</v>
      </c>
      <c r="F1202">
        <v>2024</v>
      </c>
      <c r="G1202">
        <v>2015</v>
      </c>
    </row>
    <row r="1203" spans="1:7" x14ac:dyDescent="0.3">
      <c r="A1203" s="2" t="s">
        <v>2542</v>
      </c>
      <c r="B1203">
        <v>632352</v>
      </c>
      <c r="C1203">
        <v>7.14</v>
      </c>
      <c r="D1203">
        <v>848050</v>
      </c>
      <c r="E1203">
        <v>461000</v>
      </c>
      <c r="F1203">
        <v>2024</v>
      </c>
      <c r="G1203">
        <v>2015</v>
      </c>
    </row>
    <row r="1204" spans="1:7" x14ac:dyDescent="0.3">
      <c r="A1204" s="2" t="s">
        <v>2673</v>
      </c>
      <c r="B1204">
        <v>526002.69999999995</v>
      </c>
      <c r="C1204">
        <v>7.11</v>
      </c>
      <c r="D1204">
        <v>692348</v>
      </c>
      <c r="E1204">
        <v>375070</v>
      </c>
      <c r="F1204">
        <v>2024</v>
      </c>
      <c r="G1204">
        <v>2015</v>
      </c>
    </row>
    <row r="1205" spans="1:7" x14ac:dyDescent="0.3">
      <c r="A1205" s="2" t="s">
        <v>616</v>
      </c>
      <c r="B1205">
        <v>191971.8</v>
      </c>
      <c r="C1205">
        <v>7.09</v>
      </c>
      <c r="D1205">
        <v>261580</v>
      </c>
      <c r="E1205">
        <v>140570</v>
      </c>
      <c r="F1205">
        <v>2023</v>
      </c>
      <c r="G1205">
        <v>2015</v>
      </c>
    </row>
    <row r="1206" spans="1:7" x14ac:dyDescent="0.3">
      <c r="A1206" s="2" t="s">
        <v>1855</v>
      </c>
      <c r="B1206">
        <v>1029621.8</v>
      </c>
      <c r="C1206">
        <v>7.08</v>
      </c>
      <c r="D1206">
        <v>1426705</v>
      </c>
      <c r="E1206">
        <v>779400</v>
      </c>
      <c r="F1206">
        <v>2024</v>
      </c>
      <c r="G1206">
        <v>2015</v>
      </c>
    </row>
    <row r="1207" spans="1:7" x14ac:dyDescent="0.3">
      <c r="A1207" s="2" t="s">
        <v>14</v>
      </c>
      <c r="B1207">
        <v>1917560</v>
      </c>
      <c r="C1207">
        <v>7.08</v>
      </c>
      <c r="D1207">
        <v>2524758</v>
      </c>
      <c r="E1207">
        <v>1381157</v>
      </c>
      <c r="F1207">
        <v>2024</v>
      </c>
      <c r="G1207">
        <v>2016</v>
      </c>
    </row>
    <row r="1208" spans="1:7" x14ac:dyDescent="0.3">
      <c r="A1208" s="2" t="s">
        <v>1272</v>
      </c>
      <c r="B1208">
        <v>3014891.95</v>
      </c>
      <c r="C1208">
        <v>7.07</v>
      </c>
      <c r="D1208">
        <v>4404193</v>
      </c>
      <c r="E1208">
        <v>2310393</v>
      </c>
      <c r="F1208">
        <v>2024</v>
      </c>
      <c r="G1208">
        <v>2017</v>
      </c>
    </row>
    <row r="1209" spans="1:7" x14ac:dyDescent="0.3">
      <c r="A1209" s="2" t="s">
        <v>1613</v>
      </c>
      <c r="B1209">
        <v>787848.18</v>
      </c>
      <c r="C1209">
        <v>7.06</v>
      </c>
      <c r="D1209">
        <v>1034088</v>
      </c>
      <c r="E1209">
        <v>565421.26</v>
      </c>
      <c r="F1209">
        <v>2024</v>
      </c>
      <c r="G1209">
        <v>2015</v>
      </c>
    </row>
    <row r="1210" spans="1:7" x14ac:dyDescent="0.3">
      <c r="A1210" s="2" t="s">
        <v>1147</v>
      </c>
      <c r="B1210">
        <v>635176.80000000005</v>
      </c>
      <c r="C1210">
        <v>7.05</v>
      </c>
      <c r="D1210">
        <v>809416</v>
      </c>
      <c r="E1210">
        <v>450300</v>
      </c>
      <c r="F1210">
        <v>2024</v>
      </c>
      <c r="G1210">
        <v>2015</v>
      </c>
    </row>
    <row r="1211" spans="1:7" x14ac:dyDescent="0.3">
      <c r="A1211" s="2" t="s">
        <v>2728</v>
      </c>
      <c r="B1211">
        <v>567839.30000000005</v>
      </c>
      <c r="C1211">
        <v>7.04</v>
      </c>
      <c r="D1211">
        <v>758000</v>
      </c>
      <c r="E1211">
        <v>415259</v>
      </c>
      <c r="F1211">
        <v>2024</v>
      </c>
      <c r="G1211">
        <v>2015</v>
      </c>
    </row>
    <row r="1212" spans="1:7" x14ac:dyDescent="0.3">
      <c r="A1212" s="2" t="s">
        <v>12</v>
      </c>
      <c r="B1212">
        <v>1621503.7</v>
      </c>
      <c r="C1212">
        <v>7.03</v>
      </c>
      <c r="D1212">
        <v>2156098</v>
      </c>
      <c r="E1212">
        <v>1183480</v>
      </c>
      <c r="F1212">
        <v>2024</v>
      </c>
      <c r="G1212">
        <v>2015</v>
      </c>
    </row>
    <row r="1213" spans="1:7" x14ac:dyDescent="0.3">
      <c r="A1213" s="2" t="s">
        <v>1333</v>
      </c>
      <c r="B1213">
        <v>293826</v>
      </c>
      <c r="C1213">
        <v>7.02</v>
      </c>
      <c r="D1213">
        <v>390070</v>
      </c>
      <c r="E1213">
        <v>207220</v>
      </c>
      <c r="F1213">
        <v>2024</v>
      </c>
      <c r="G1213">
        <v>2016</v>
      </c>
    </row>
    <row r="1214" spans="1:7" x14ac:dyDescent="0.3">
      <c r="A1214" s="2" t="s">
        <v>34</v>
      </c>
      <c r="B1214">
        <v>1587810.62</v>
      </c>
      <c r="C1214">
        <v>7.01</v>
      </c>
      <c r="D1214">
        <v>2115910</v>
      </c>
      <c r="E1214">
        <v>1173356</v>
      </c>
      <c r="F1214">
        <v>2023</v>
      </c>
      <c r="G1214">
        <v>2015</v>
      </c>
    </row>
    <row r="1215" spans="1:7" x14ac:dyDescent="0.3">
      <c r="A1215" s="2" t="s">
        <v>637</v>
      </c>
      <c r="B1215">
        <v>575610.6</v>
      </c>
      <c r="C1215">
        <v>7</v>
      </c>
      <c r="D1215">
        <v>835933</v>
      </c>
      <c r="E1215">
        <v>449470</v>
      </c>
      <c r="F1215">
        <v>2024</v>
      </c>
      <c r="G1215">
        <v>2016</v>
      </c>
    </row>
    <row r="1216" spans="1:7" x14ac:dyDescent="0.3">
      <c r="A1216" s="2" t="s">
        <v>152</v>
      </c>
      <c r="B1216">
        <v>18394541.899999999</v>
      </c>
      <c r="C1216">
        <v>7</v>
      </c>
      <c r="D1216">
        <v>24149885</v>
      </c>
      <c r="E1216">
        <v>13476194</v>
      </c>
      <c r="F1216">
        <v>2020</v>
      </c>
      <c r="G1216">
        <v>2015</v>
      </c>
    </row>
    <row r="1217" spans="1:7" x14ac:dyDescent="0.3">
      <c r="A1217" s="2" t="s">
        <v>77</v>
      </c>
      <c r="B1217">
        <v>26149763.199999999</v>
      </c>
      <c r="C1217">
        <v>6.99</v>
      </c>
      <c r="D1217">
        <v>36210012</v>
      </c>
      <c r="E1217">
        <v>19957042</v>
      </c>
      <c r="F1217">
        <v>2024</v>
      </c>
      <c r="G1217">
        <v>2015</v>
      </c>
    </row>
    <row r="1218" spans="1:7" x14ac:dyDescent="0.3">
      <c r="A1218" s="2" t="s">
        <v>2013</v>
      </c>
      <c r="B1218">
        <v>554356.5</v>
      </c>
      <c r="C1218">
        <v>6.98</v>
      </c>
      <c r="D1218">
        <v>757035</v>
      </c>
      <c r="E1218">
        <v>403659</v>
      </c>
      <c r="F1218">
        <v>2024</v>
      </c>
      <c r="G1218">
        <v>2017</v>
      </c>
    </row>
    <row r="1219" spans="1:7" x14ac:dyDescent="0.3">
      <c r="A1219" s="2" t="s">
        <v>885</v>
      </c>
      <c r="B1219">
        <v>158193.38</v>
      </c>
      <c r="C1219">
        <v>6.98</v>
      </c>
      <c r="D1219">
        <v>232931</v>
      </c>
      <c r="E1219">
        <v>117252</v>
      </c>
      <c r="F1219">
        <v>2024</v>
      </c>
      <c r="G1219">
        <v>2016</v>
      </c>
    </row>
    <row r="1220" spans="1:7" x14ac:dyDescent="0.3">
      <c r="A1220" s="2" t="s">
        <v>937</v>
      </c>
      <c r="B1220">
        <v>283935.40000000002</v>
      </c>
      <c r="C1220">
        <v>6.97</v>
      </c>
      <c r="D1220">
        <v>381904</v>
      </c>
      <c r="E1220">
        <v>190516</v>
      </c>
      <c r="F1220">
        <v>2023</v>
      </c>
      <c r="G1220">
        <v>2017</v>
      </c>
    </row>
    <row r="1221" spans="1:7" x14ac:dyDescent="0.3">
      <c r="A1221" s="2" t="s">
        <v>2689</v>
      </c>
      <c r="B1221">
        <v>504155.2</v>
      </c>
      <c r="C1221">
        <v>6.96</v>
      </c>
      <c r="D1221">
        <v>673841</v>
      </c>
      <c r="E1221">
        <v>385305</v>
      </c>
      <c r="F1221">
        <v>2024</v>
      </c>
      <c r="G1221">
        <v>2015</v>
      </c>
    </row>
    <row r="1222" spans="1:7" x14ac:dyDescent="0.3">
      <c r="A1222" s="2" t="s">
        <v>119</v>
      </c>
      <c r="B1222">
        <v>9226198</v>
      </c>
      <c r="C1222">
        <v>6.96</v>
      </c>
      <c r="D1222">
        <v>12297800</v>
      </c>
      <c r="E1222">
        <v>6769110</v>
      </c>
      <c r="F1222">
        <v>2024</v>
      </c>
      <c r="G1222">
        <v>2015</v>
      </c>
    </row>
    <row r="1223" spans="1:7" x14ac:dyDescent="0.3">
      <c r="A1223" s="2" t="s">
        <v>115</v>
      </c>
      <c r="B1223">
        <v>1054432.71</v>
      </c>
      <c r="C1223">
        <v>6.96</v>
      </c>
      <c r="D1223">
        <v>1394228</v>
      </c>
      <c r="E1223">
        <v>798830</v>
      </c>
      <c r="F1223">
        <v>2024</v>
      </c>
      <c r="G1223">
        <v>2015</v>
      </c>
    </row>
    <row r="1224" spans="1:7" x14ac:dyDescent="0.3">
      <c r="A1224" s="2" t="s">
        <v>410</v>
      </c>
      <c r="B1224">
        <v>281616.78000000003</v>
      </c>
      <c r="C1224">
        <v>6.95</v>
      </c>
      <c r="D1224">
        <v>336521</v>
      </c>
      <c r="E1224">
        <v>191400</v>
      </c>
      <c r="F1224">
        <v>2024</v>
      </c>
      <c r="G1224">
        <v>2015</v>
      </c>
    </row>
    <row r="1225" spans="1:7" x14ac:dyDescent="0.3">
      <c r="A1225" s="2" t="s">
        <v>2031</v>
      </c>
      <c r="B1225">
        <v>536670.5</v>
      </c>
      <c r="C1225">
        <v>6.94</v>
      </c>
      <c r="D1225">
        <v>727450</v>
      </c>
      <c r="E1225">
        <v>398880</v>
      </c>
      <c r="F1225">
        <v>2024</v>
      </c>
      <c r="G1225">
        <v>2015</v>
      </c>
    </row>
    <row r="1226" spans="1:7" x14ac:dyDescent="0.3">
      <c r="A1226" s="2" t="s">
        <v>1590</v>
      </c>
      <c r="B1226">
        <v>992066.04</v>
      </c>
      <c r="C1226">
        <v>6.94</v>
      </c>
      <c r="D1226">
        <v>1414516</v>
      </c>
      <c r="E1226">
        <v>794615</v>
      </c>
      <c r="F1226">
        <v>2024</v>
      </c>
      <c r="G1226">
        <v>2015</v>
      </c>
    </row>
    <row r="1227" spans="1:7" x14ac:dyDescent="0.3">
      <c r="A1227" s="2" t="s">
        <v>989</v>
      </c>
      <c r="B1227">
        <v>412336.83</v>
      </c>
      <c r="C1227">
        <v>6.94</v>
      </c>
      <c r="D1227">
        <v>595000</v>
      </c>
      <c r="E1227">
        <v>322018.52</v>
      </c>
      <c r="F1227">
        <v>2024</v>
      </c>
      <c r="G1227">
        <v>2016</v>
      </c>
    </row>
    <row r="1228" spans="1:7" x14ac:dyDescent="0.3">
      <c r="A1228" s="2" t="s">
        <v>43</v>
      </c>
      <c r="B1228">
        <v>3087814.44</v>
      </c>
      <c r="C1228">
        <v>6.94</v>
      </c>
      <c r="D1228">
        <v>4122131.98</v>
      </c>
      <c r="E1228">
        <v>2267660</v>
      </c>
      <c r="F1228">
        <v>2024</v>
      </c>
      <c r="G1228">
        <v>2015</v>
      </c>
    </row>
    <row r="1229" spans="1:7" x14ac:dyDescent="0.3">
      <c r="A1229" s="2" t="s">
        <v>2456</v>
      </c>
      <c r="B1229">
        <v>299086.56</v>
      </c>
      <c r="C1229">
        <v>6.92</v>
      </c>
      <c r="D1229">
        <v>410782</v>
      </c>
      <c r="E1229">
        <v>227046</v>
      </c>
      <c r="F1229">
        <v>2024</v>
      </c>
      <c r="G1229">
        <v>2015</v>
      </c>
    </row>
    <row r="1230" spans="1:7" x14ac:dyDescent="0.3">
      <c r="A1230" s="2" t="s">
        <v>2087</v>
      </c>
      <c r="B1230">
        <v>500555.31</v>
      </c>
      <c r="C1230">
        <v>6.92</v>
      </c>
      <c r="D1230">
        <v>690501</v>
      </c>
      <c r="E1230">
        <v>393747.36</v>
      </c>
      <c r="F1230">
        <v>2024</v>
      </c>
      <c r="G1230">
        <v>2015</v>
      </c>
    </row>
    <row r="1231" spans="1:7" x14ac:dyDescent="0.3">
      <c r="A1231" s="2" t="s">
        <v>1371</v>
      </c>
      <c r="B1231">
        <v>179404.67</v>
      </c>
      <c r="C1231">
        <v>6.92</v>
      </c>
      <c r="D1231">
        <v>295000</v>
      </c>
      <c r="E1231">
        <v>144826.71</v>
      </c>
      <c r="F1231">
        <v>2024</v>
      </c>
      <c r="G1231">
        <v>2019</v>
      </c>
    </row>
    <row r="1232" spans="1:7" x14ac:dyDescent="0.3">
      <c r="A1232" s="2" t="s">
        <v>297</v>
      </c>
      <c r="B1232">
        <v>675442.4</v>
      </c>
      <c r="C1232">
        <v>6.92</v>
      </c>
      <c r="D1232">
        <v>887639</v>
      </c>
      <c r="E1232">
        <v>489248</v>
      </c>
      <c r="F1232">
        <v>2024</v>
      </c>
      <c r="G1232">
        <v>2015</v>
      </c>
    </row>
    <row r="1233" spans="1:7" x14ac:dyDescent="0.3">
      <c r="A1233" s="2" t="s">
        <v>1083</v>
      </c>
      <c r="B1233">
        <v>235311.3</v>
      </c>
      <c r="C1233">
        <v>6.91</v>
      </c>
      <c r="D1233">
        <v>313572</v>
      </c>
      <c r="E1233">
        <v>174991</v>
      </c>
      <c r="F1233">
        <v>2024</v>
      </c>
      <c r="G1233">
        <v>2015</v>
      </c>
    </row>
    <row r="1234" spans="1:7" x14ac:dyDescent="0.3">
      <c r="A1234" s="2" t="s">
        <v>1123</v>
      </c>
      <c r="B1234">
        <v>416906.34</v>
      </c>
      <c r="C1234">
        <v>6.9</v>
      </c>
      <c r="D1234">
        <v>578000</v>
      </c>
      <c r="E1234">
        <v>325387.52000000002</v>
      </c>
      <c r="F1234">
        <v>2024</v>
      </c>
      <c r="G1234">
        <v>2015</v>
      </c>
    </row>
    <row r="1235" spans="1:7" x14ac:dyDescent="0.3">
      <c r="A1235" s="2" t="s">
        <v>2269</v>
      </c>
      <c r="B1235">
        <v>913166.5</v>
      </c>
      <c r="C1235">
        <v>6.89</v>
      </c>
      <c r="D1235">
        <v>1287227</v>
      </c>
      <c r="E1235">
        <v>733907</v>
      </c>
      <c r="F1235">
        <v>2024</v>
      </c>
      <c r="G1235">
        <v>2015</v>
      </c>
    </row>
    <row r="1236" spans="1:7" x14ac:dyDescent="0.3">
      <c r="A1236" s="2" t="s">
        <v>2079</v>
      </c>
      <c r="B1236">
        <v>911458.9</v>
      </c>
      <c r="C1236">
        <v>6.87</v>
      </c>
      <c r="D1236">
        <v>1232815</v>
      </c>
      <c r="E1236">
        <v>692800</v>
      </c>
      <c r="F1236">
        <v>2024</v>
      </c>
      <c r="G1236">
        <v>2015</v>
      </c>
    </row>
    <row r="1237" spans="1:7" x14ac:dyDescent="0.3">
      <c r="A1237" s="2" t="s">
        <v>135</v>
      </c>
      <c r="B1237">
        <v>2747470.8</v>
      </c>
      <c r="C1237">
        <v>6.87</v>
      </c>
      <c r="D1237">
        <v>3481462</v>
      </c>
      <c r="E1237">
        <v>1946110</v>
      </c>
      <c r="F1237">
        <v>2024</v>
      </c>
      <c r="G1237">
        <v>2015</v>
      </c>
    </row>
    <row r="1238" spans="1:7" x14ac:dyDescent="0.3">
      <c r="A1238" s="2" t="s">
        <v>2313</v>
      </c>
      <c r="B1238">
        <v>891105.6</v>
      </c>
      <c r="C1238">
        <v>6.86</v>
      </c>
      <c r="D1238">
        <v>1191451</v>
      </c>
      <c r="E1238">
        <v>671325</v>
      </c>
      <c r="F1238">
        <v>2024</v>
      </c>
      <c r="G1238">
        <v>2015</v>
      </c>
    </row>
    <row r="1239" spans="1:7" x14ac:dyDescent="0.3">
      <c r="A1239" s="2" t="s">
        <v>1383</v>
      </c>
      <c r="B1239">
        <v>516436.04</v>
      </c>
      <c r="C1239">
        <v>6.86</v>
      </c>
      <c r="D1239">
        <v>760000</v>
      </c>
      <c r="E1239">
        <v>441300</v>
      </c>
      <c r="F1239">
        <v>2024</v>
      </c>
      <c r="G1239">
        <v>2016</v>
      </c>
    </row>
    <row r="1240" spans="1:7" x14ac:dyDescent="0.3">
      <c r="A1240" s="2" t="s">
        <v>606</v>
      </c>
      <c r="B1240">
        <v>548596.69999999995</v>
      </c>
      <c r="C1240">
        <v>6.86</v>
      </c>
      <c r="D1240">
        <v>709800</v>
      </c>
      <c r="E1240">
        <v>394620</v>
      </c>
      <c r="F1240">
        <v>2024</v>
      </c>
      <c r="G1240">
        <v>2015</v>
      </c>
    </row>
    <row r="1241" spans="1:7" x14ac:dyDescent="0.3">
      <c r="A1241" s="2" t="s">
        <v>5</v>
      </c>
      <c r="B1241">
        <v>2779648.4</v>
      </c>
      <c r="C1241">
        <v>6.86</v>
      </c>
      <c r="D1241">
        <v>3730999</v>
      </c>
      <c r="E1241">
        <v>2105067</v>
      </c>
      <c r="F1241">
        <v>2024</v>
      </c>
      <c r="G1241">
        <v>2015</v>
      </c>
    </row>
    <row r="1242" spans="1:7" x14ac:dyDescent="0.3">
      <c r="A1242" s="2" t="s">
        <v>198</v>
      </c>
      <c r="B1242">
        <v>618391</v>
      </c>
      <c r="C1242">
        <v>6.86</v>
      </c>
      <c r="D1242">
        <v>836029</v>
      </c>
      <c r="E1242">
        <v>463823</v>
      </c>
      <c r="F1242">
        <v>2024</v>
      </c>
      <c r="G1242">
        <v>2015</v>
      </c>
    </row>
    <row r="1243" spans="1:7" x14ac:dyDescent="0.3">
      <c r="A1243" s="2" t="s">
        <v>408</v>
      </c>
      <c r="B1243">
        <v>386597.9</v>
      </c>
      <c r="C1243">
        <v>6.85</v>
      </c>
      <c r="D1243">
        <v>504530</v>
      </c>
      <c r="E1243">
        <v>280778</v>
      </c>
      <c r="F1243">
        <v>2024</v>
      </c>
      <c r="G1243">
        <v>2015</v>
      </c>
    </row>
    <row r="1244" spans="1:7" x14ac:dyDescent="0.3">
      <c r="A1244" s="2" t="s">
        <v>2326</v>
      </c>
      <c r="B1244">
        <v>513504.41</v>
      </c>
      <c r="C1244">
        <v>6.81</v>
      </c>
      <c r="D1244">
        <v>675404</v>
      </c>
      <c r="E1244">
        <v>376378</v>
      </c>
      <c r="F1244">
        <v>2024</v>
      </c>
      <c r="G1244">
        <v>2016</v>
      </c>
    </row>
    <row r="1245" spans="1:7" x14ac:dyDescent="0.3">
      <c r="A1245" s="2" t="s">
        <v>1047</v>
      </c>
      <c r="B1245">
        <v>311974.26</v>
      </c>
      <c r="C1245">
        <v>6.81</v>
      </c>
      <c r="D1245">
        <v>423332.13</v>
      </c>
      <c r="E1245">
        <v>233787</v>
      </c>
      <c r="F1245">
        <v>2024</v>
      </c>
      <c r="G1245">
        <v>2018</v>
      </c>
    </row>
    <row r="1246" spans="1:7" x14ac:dyDescent="0.3">
      <c r="A1246" s="2" t="s">
        <v>67</v>
      </c>
      <c r="B1246">
        <v>1866207.8</v>
      </c>
      <c r="C1246">
        <v>6.81</v>
      </c>
      <c r="D1246">
        <v>2352926</v>
      </c>
      <c r="E1246">
        <v>1324911</v>
      </c>
      <c r="F1246">
        <v>2024</v>
      </c>
      <c r="G1246">
        <v>2016</v>
      </c>
    </row>
    <row r="1247" spans="1:7" x14ac:dyDescent="0.3">
      <c r="A1247" s="2" t="s">
        <v>1553</v>
      </c>
      <c r="B1247">
        <v>456639.6</v>
      </c>
      <c r="C1247">
        <v>6.8</v>
      </c>
      <c r="D1247">
        <v>595381</v>
      </c>
      <c r="E1247">
        <v>332409</v>
      </c>
      <c r="F1247">
        <v>2024</v>
      </c>
      <c r="G1247">
        <v>2015</v>
      </c>
    </row>
    <row r="1248" spans="1:7" x14ac:dyDescent="0.3">
      <c r="A1248" s="2" t="s">
        <v>2507</v>
      </c>
      <c r="B1248">
        <v>391073.2</v>
      </c>
      <c r="C1248">
        <v>6.79</v>
      </c>
      <c r="D1248">
        <v>564424</v>
      </c>
      <c r="E1248">
        <v>301917</v>
      </c>
      <c r="F1248">
        <v>2024</v>
      </c>
      <c r="G1248">
        <v>2017</v>
      </c>
    </row>
    <row r="1249" spans="1:7" x14ac:dyDescent="0.3">
      <c r="A1249" s="2" t="s">
        <v>1934</v>
      </c>
      <c r="B1249">
        <v>1414238.4</v>
      </c>
      <c r="C1249">
        <v>6.79</v>
      </c>
      <c r="D1249">
        <v>1979730</v>
      </c>
      <c r="E1249">
        <v>1095743</v>
      </c>
      <c r="F1249">
        <v>2024</v>
      </c>
      <c r="G1249">
        <v>2016</v>
      </c>
    </row>
    <row r="1250" spans="1:7" x14ac:dyDescent="0.3">
      <c r="A1250" s="2" t="s">
        <v>1589</v>
      </c>
      <c r="B1250">
        <v>1663589</v>
      </c>
      <c r="C1250">
        <v>6.79</v>
      </c>
      <c r="D1250">
        <v>2166745</v>
      </c>
      <c r="E1250">
        <v>1206184</v>
      </c>
      <c r="F1250">
        <v>2024</v>
      </c>
      <c r="G1250">
        <v>2015</v>
      </c>
    </row>
    <row r="1251" spans="1:7" x14ac:dyDescent="0.3">
      <c r="A1251" s="2" t="s">
        <v>1514</v>
      </c>
      <c r="B1251">
        <v>272303.59999999998</v>
      </c>
      <c r="C1251">
        <v>6.78</v>
      </c>
      <c r="D1251">
        <v>383000</v>
      </c>
      <c r="E1251">
        <v>219920</v>
      </c>
      <c r="F1251">
        <v>2024</v>
      </c>
      <c r="G1251">
        <v>2015</v>
      </c>
    </row>
    <row r="1252" spans="1:7" x14ac:dyDescent="0.3">
      <c r="A1252" s="2" t="s">
        <v>584</v>
      </c>
      <c r="B1252">
        <v>690063.3</v>
      </c>
      <c r="C1252">
        <v>6.78</v>
      </c>
      <c r="D1252">
        <v>914212</v>
      </c>
      <c r="E1252">
        <v>510909</v>
      </c>
      <c r="F1252">
        <v>2024</v>
      </c>
      <c r="G1252">
        <v>2015</v>
      </c>
    </row>
    <row r="1253" spans="1:7" x14ac:dyDescent="0.3">
      <c r="A1253" s="2" t="s">
        <v>2320</v>
      </c>
      <c r="B1253">
        <v>697465.7</v>
      </c>
      <c r="C1253">
        <v>6.76</v>
      </c>
      <c r="D1253">
        <v>896787</v>
      </c>
      <c r="E1253">
        <v>510405</v>
      </c>
      <c r="F1253">
        <v>2024</v>
      </c>
      <c r="G1253">
        <v>2015</v>
      </c>
    </row>
    <row r="1254" spans="1:7" x14ac:dyDescent="0.3">
      <c r="A1254" s="2" t="s">
        <v>2158</v>
      </c>
      <c r="B1254">
        <v>724759.75</v>
      </c>
      <c r="C1254">
        <v>6.76</v>
      </c>
      <c r="D1254">
        <v>931882.24</v>
      </c>
      <c r="E1254">
        <v>523389.86</v>
      </c>
      <c r="F1254">
        <v>2024</v>
      </c>
      <c r="G1254">
        <v>2017</v>
      </c>
    </row>
    <row r="1255" spans="1:7" x14ac:dyDescent="0.3">
      <c r="A1255" s="2" t="s">
        <v>2694</v>
      </c>
      <c r="B1255">
        <v>912157.3</v>
      </c>
      <c r="C1255">
        <v>6.75</v>
      </c>
      <c r="D1255">
        <v>1311400</v>
      </c>
      <c r="E1255">
        <v>678557</v>
      </c>
      <c r="F1255">
        <v>2024</v>
      </c>
      <c r="G1255">
        <v>2016</v>
      </c>
    </row>
    <row r="1256" spans="1:7" x14ac:dyDescent="0.3">
      <c r="A1256" s="2" t="s">
        <v>2080</v>
      </c>
      <c r="B1256">
        <v>667692.80000000005</v>
      </c>
      <c r="C1256">
        <v>6.73</v>
      </c>
      <c r="D1256">
        <v>921550</v>
      </c>
      <c r="E1256">
        <v>506673</v>
      </c>
      <c r="F1256">
        <v>2024</v>
      </c>
      <c r="G1256">
        <v>2016</v>
      </c>
    </row>
    <row r="1257" spans="1:7" x14ac:dyDescent="0.3">
      <c r="A1257" s="2" t="s">
        <v>2491</v>
      </c>
      <c r="B1257">
        <v>631306.80000000005</v>
      </c>
      <c r="C1257">
        <v>6.72</v>
      </c>
      <c r="D1257">
        <v>775000</v>
      </c>
      <c r="E1257">
        <v>437281</v>
      </c>
      <c r="F1257">
        <v>2024</v>
      </c>
      <c r="G1257">
        <v>2015</v>
      </c>
    </row>
    <row r="1258" spans="1:7" x14ac:dyDescent="0.3">
      <c r="A1258" s="2" t="s">
        <v>2455</v>
      </c>
      <c r="B1258">
        <v>1516302</v>
      </c>
      <c r="C1258">
        <v>6.72</v>
      </c>
      <c r="D1258">
        <v>1862000</v>
      </c>
      <c r="E1258">
        <v>1051661</v>
      </c>
      <c r="F1258">
        <v>2024</v>
      </c>
      <c r="G1258">
        <v>2015</v>
      </c>
    </row>
    <row r="1259" spans="1:7" x14ac:dyDescent="0.3">
      <c r="A1259" s="2" t="s">
        <v>1014</v>
      </c>
      <c r="B1259">
        <v>655404.1</v>
      </c>
      <c r="C1259">
        <v>6.72</v>
      </c>
      <c r="D1259">
        <v>866107</v>
      </c>
      <c r="E1259">
        <v>494135</v>
      </c>
      <c r="F1259">
        <v>2024</v>
      </c>
      <c r="G1259">
        <v>2016</v>
      </c>
    </row>
    <row r="1260" spans="1:7" x14ac:dyDescent="0.3">
      <c r="A1260" s="2" t="s">
        <v>1130</v>
      </c>
      <c r="B1260">
        <v>717149.2</v>
      </c>
      <c r="C1260">
        <v>6.71</v>
      </c>
      <c r="D1260">
        <v>969255</v>
      </c>
      <c r="E1260">
        <v>508100</v>
      </c>
      <c r="F1260">
        <v>2023</v>
      </c>
      <c r="G1260">
        <v>2015</v>
      </c>
    </row>
    <row r="1261" spans="1:7" x14ac:dyDescent="0.3">
      <c r="A1261" s="2" t="s">
        <v>392</v>
      </c>
      <c r="B1261">
        <v>1517006.2</v>
      </c>
      <c r="C1261">
        <v>6.68</v>
      </c>
      <c r="D1261">
        <v>2204073</v>
      </c>
      <c r="E1261">
        <v>1195284</v>
      </c>
      <c r="F1261">
        <v>2024</v>
      </c>
      <c r="G1261">
        <v>2016</v>
      </c>
    </row>
    <row r="1262" spans="1:7" x14ac:dyDescent="0.3">
      <c r="A1262" s="2" t="s">
        <v>2413</v>
      </c>
      <c r="B1262">
        <v>623271.71</v>
      </c>
      <c r="C1262">
        <v>6.67</v>
      </c>
      <c r="D1262">
        <v>784466</v>
      </c>
      <c r="E1262">
        <v>459307.76</v>
      </c>
      <c r="F1262">
        <v>2024</v>
      </c>
      <c r="G1262">
        <v>2015</v>
      </c>
    </row>
    <row r="1263" spans="1:7" x14ac:dyDescent="0.3">
      <c r="A1263" s="2" t="s">
        <v>1776</v>
      </c>
      <c r="B1263">
        <v>248263.9</v>
      </c>
      <c r="C1263">
        <v>6.67</v>
      </c>
      <c r="D1263">
        <v>344745</v>
      </c>
      <c r="E1263">
        <v>195500</v>
      </c>
      <c r="F1263">
        <v>2024</v>
      </c>
      <c r="G1263">
        <v>2015</v>
      </c>
    </row>
    <row r="1264" spans="1:7" x14ac:dyDescent="0.3">
      <c r="A1264" s="2" t="s">
        <v>1876</v>
      </c>
      <c r="B1264">
        <v>-1666.3</v>
      </c>
      <c r="C1264">
        <v>6.67</v>
      </c>
      <c r="D1264">
        <v>2565</v>
      </c>
      <c r="E1264">
        <v>-19228</v>
      </c>
      <c r="F1264">
        <v>2021</v>
      </c>
      <c r="G1264">
        <v>2020</v>
      </c>
    </row>
    <row r="1265" spans="1:7" x14ac:dyDescent="0.3">
      <c r="A1265" s="2" t="s">
        <v>1314</v>
      </c>
      <c r="B1265">
        <v>428357.29</v>
      </c>
      <c r="C1265">
        <v>6.67</v>
      </c>
      <c r="D1265">
        <v>563916</v>
      </c>
      <c r="E1265">
        <v>329080</v>
      </c>
      <c r="F1265">
        <v>2024</v>
      </c>
      <c r="G1265">
        <v>2015</v>
      </c>
    </row>
    <row r="1266" spans="1:7" x14ac:dyDescent="0.3">
      <c r="A1266" s="2" t="s">
        <v>113</v>
      </c>
      <c r="B1266">
        <v>4047112.3</v>
      </c>
      <c r="C1266">
        <v>6.65</v>
      </c>
      <c r="D1266">
        <v>5359698</v>
      </c>
      <c r="E1266">
        <v>3044509</v>
      </c>
      <c r="F1266">
        <v>2024</v>
      </c>
      <c r="G1266">
        <v>2015</v>
      </c>
    </row>
    <row r="1267" spans="1:7" x14ac:dyDescent="0.3">
      <c r="A1267" s="2" t="s">
        <v>593</v>
      </c>
      <c r="B1267">
        <v>811742.9</v>
      </c>
      <c r="C1267">
        <v>6.64</v>
      </c>
      <c r="D1267">
        <v>1166836.8</v>
      </c>
      <c r="E1267">
        <v>525510</v>
      </c>
      <c r="F1267">
        <v>2023</v>
      </c>
      <c r="G1267">
        <v>2016</v>
      </c>
    </row>
    <row r="1268" spans="1:7" x14ac:dyDescent="0.3">
      <c r="A1268" s="2" t="s">
        <v>688</v>
      </c>
      <c r="B1268">
        <v>89455.2</v>
      </c>
      <c r="C1268">
        <v>6.64</v>
      </c>
      <c r="D1268">
        <v>123692</v>
      </c>
      <c r="E1268">
        <v>70832</v>
      </c>
      <c r="F1268">
        <v>2024</v>
      </c>
      <c r="G1268">
        <v>2015</v>
      </c>
    </row>
    <row r="1269" spans="1:7" x14ac:dyDescent="0.3">
      <c r="A1269" s="2" t="s">
        <v>479</v>
      </c>
      <c r="B1269">
        <v>948711.41</v>
      </c>
      <c r="C1269">
        <v>6.64</v>
      </c>
      <c r="D1269">
        <v>1237410</v>
      </c>
      <c r="E1269">
        <v>676878</v>
      </c>
      <c r="F1269">
        <v>2023</v>
      </c>
      <c r="G1269">
        <v>2015</v>
      </c>
    </row>
    <row r="1270" spans="1:7" x14ac:dyDescent="0.3">
      <c r="A1270" s="2" t="s">
        <v>237</v>
      </c>
      <c r="B1270">
        <v>697222.7</v>
      </c>
      <c r="C1270">
        <v>6.62</v>
      </c>
      <c r="D1270">
        <v>918175</v>
      </c>
      <c r="E1270">
        <v>521393</v>
      </c>
      <c r="F1270">
        <v>2024</v>
      </c>
      <c r="G1270">
        <v>2015</v>
      </c>
    </row>
    <row r="1271" spans="1:7" x14ac:dyDescent="0.3">
      <c r="A1271" s="2" t="s">
        <v>35</v>
      </c>
      <c r="B1271">
        <v>6858050.2999999998</v>
      </c>
      <c r="C1271">
        <v>6.62</v>
      </c>
      <c r="D1271">
        <v>9040790</v>
      </c>
      <c r="E1271">
        <v>5049021</v>
      </c>
      <c r="F1271">
        <v>2024</v>
      </c>
      <c r="G1271">
        <v>2016</v>
      </c>
    </row>
    <row r="1272" spans="1:7" x14ac:dyDescent="0.3">
      <c r="A1272" s="2" t="s">
        <v>2999</v>
      </c>
      <c r="B1272">
        <v>3198.2</v>
      </c>
      <c r="C1272">
        <v>6.61</v>
      </c>
      <c r="D1272">
        <v>14190</v>
      </c>
      <c r="E1272">
        <v>0</v>
      </c>
      <c r="F1272">
        <v>4040</v>
      </c>
      <c r="G1272">
        <v>4048</v>
      </c>
    </row>
    <row r="1273" spans="1:7" x14ac:dyDescent="0.3">
      <c r="A1273" s="2" t="s">
        <v>773</v>
      </c>
      <c r="B1273">
        <v>392785.2</v>
      </c>
      <c r="C1273">
        <v>6.61</v>
      </c>
      <c r="D1273">
        <v>528085</v>
      </c>
      <c r="E1273">
        <v>302320</v>
      </c>
      <c r="F1273">
        <v>2024</v>
      </c>
      <c r="G1273">
        <v>2015</v>
      </c>
    </row>
    <row r="1274" spans="1:7" x14ac:dyDescent="0.3">
      <c r="A1274" s="2" t="s">
        <v>41</v>
      </c>
      <c r="B1274">
        <v>2105252</v>
      </c>
      <c r="C1274">
        <v>6.59</v>
      </c>
      <c r="D1274">
        <v>2848819</v>
      </c>
      <c r="E1274">
        <v>1590363</v>
      </c>
      <c r="F1274">
        <v>2024</v>
      </c>
      <c r="G1274">
        <v>2016</v>
      </c>
    </row>
    <row r="1275" spans="1:7" x14ac:dyDescent="0.3">
      <c r="A1275" s="2" t="s">
        <v>100</v>
      </c>
      <c r="B1275">
        <v>2060592.1</v>
      </c>
      <c r="C1275">
        <v>6.59</v>
      </c>
      <c r="D1275">
        <v>2836969</v>
      </c>
      <c r="E1275">
        <v>1483648</v>
      </c>
      <c r="F1275">
        <v>2024</v>
      </c>
      <c r="G1275">
        <v>2017</v>
      </c>
    </row>
    <row r="1276" spans="1:7" x14ac:dyDescent="0.3">
      <c r="A1276" s="2" t="s">
        <v>528</v>
      </c>
      <c r="B1276">
        <v>571137</v>
      </c>
      <c r="C1276">
        <v>6.57</v>
      </c>
      <c r="D1276">
        <v>785720</v>
      </c>
      <c r="E1276">
        <v>453000</v>
      </c>
      <c r="F1276">
        <v>2024</v>
      </c>
      <c r="G1276">
        <v>2015</v>
      </c>
    </row>
    <row r="1277" spans="1:7" x14ac:dyDescent="0.3">
      <c r="A1277" s="2" t="s">
        <v>1667</v>
      </c>
      <c r="B1277">
        <v>696786.9</v>
      </c>
      <c r="C1277">
        <v>6.56</v>
      </c>
      <c r="D1277">
        <v>1020070</v>
      </c>
      <c r="E1277">
        <v>522730</v>
      </c>
      <c r="F1277">
        <v>2024</v>
      </c>
      <c r="G1277">
        <v>2016</v>
      </c>
    </row>
    <row r="1278" spans="1:7" x14ac:dyDescent="0.3">
      <c r="A1278" s="2" t="s">
        <v>667</v>
      </c>
      <c r="B1278">
        <v>922884.4</v>
      </c>
      <c r="C1278">
        <v>6.56</v>
      </c>
      <c r="D1278">
        <v>1244104</v>
      </c>
      <c r="E1278">
        <v>706147</v>
      </c>
      <c r="F1278">
        <v>2024</v>
      </c>
      <c r="G1278">
        <v>2015</v>
      </c>
    </row>
    <row r="1279" spans="1:7" x14ac:dyDescent="0.3">
      <c r="A1279" s="2" t="s">
        <v>503</v>
      </c>
      <c r="B1279">
        <v>216918.39999999999</v>
      </c>
      <c r="C1279">
        <v>6.55</v>
      </c>
      <c r="D1279">
        <v>290630</v>
      </c>
      <c r="E1279">
        <v>165870</v>
      </c>
      <c r="F1279">
        <v>2024</v>
      </c>
      <c r="G1279">
        <v>2015</v>
      </c>
    </row>
    <row r="1280" spans="1:7" x14ac:dyDescent="0.3">
      <c r="A1280" s="2" t="s">
        <v>1768</v>
      </c>
      <c r="B1280">
        <v>183746.45</v>
      </c>
      <c r="C1280">
        <v>6.53</v>
      </c>
      <c r="D1280">
        <v>253572</v>
      </c>
      <c r="E1280">
        <v>145262</v>
      </c>
      <c r="F1280">
        <v>2024</v>
      </c>
      <c r="G1280">
        <v>2015</v>
      </c>
    </row>
    <row r="1281" spans="1:7" x14ac:dyDescent="0.3">
      <c r="A1281" s="2" t="s">
        <v>1378</v>
      </c>
      <c r="B1281">
        <v>422187.19</v>
      </c>
      <c r="C1281">
        <v>6.53</v>
      </c>
      <c r="D1281">
        <v>584610</v>
      </c>
      <c r="E1281">
        <v>313844</v>
      </c>
      <c r="F1281">
        <v>2024</v>
      </c>
      <c r="G1281">
        <v>2016</v>
      </c>
    </row>
    <row r="1282" spans="1:7" x14ac:dyDescent="0.3">
      <c r="A1282" s="2" t="s">
        <v>956</v>
      </c>
      <c r="B1282">
        <v>353891.8</v>
      </c>
      <c r="C1282">
        <v>6.51</v>
      </c>
      <c r="D1282">
        <v>499015</v>
      </c>
      <c r="E1282">
        <v>262613</v>
      </c>
      <c r="F1282">
        <v>2023</v>
      </c>
      <c r="G1282">
        <v>2015</v>
      </c>
    </row>
    <row r="1283" spans="1:7" x14ac:dyDescent="0.3">
      <c r="A1283" s="2" t="s">
        <v>3009</v>
      </c>
      <c r="B1283">
        <v>532767.9</v>
      </c>
      <c r="C1283">
        <v>6.5</v>
      </c>
      <c r="D1283">
        <v>659898</v>
      </c>
      <c r="E1283">
        <v>363412</v>
      </c>
      <c r="F1283">
        <v>4044</v>
      </c>
      <c r="G1283">
        <v>4039</v>
      </c>
    </row>
    <row r="1284" spans="1:7" x14ac:dyDescent="0.3">
      <c r="A1284" s="2" t="s">
        <v>271</v>
      </c>
      <c r="B1284">
        <v>556359.9</v>
      </c>
      <c r="C1284">
        <v>6.49</v>
      </c>
      <c r="D1284">
        <v>775537</v>
      </c>
      <c r="E1284">
        <v>424555</v>
      </c>
      <c r="F1284">
        <v>2023</v>
      </c>
      <c r="G1284">
        <v>2016</v>
      </c>
    </row>
    <row r="1285" spans="1:7" x14ac:dyDescent="0.3">
      <c r="A1285" s="2" t="s">
        <v>845</v>
      </c>
      <c r="B1285">
        <v>77035.199999999997</v>
      </c>
      <c r="C1285">
        <v>6.48</v>
      </c>
      <c r="D1285">
        <v>108090</v>
      </c>
      <c r="E1285">
        <v>60118</v>
      </c>
      <c r="F1285">
        <v>2024</v>
      </c>
      <c r="G1285">
        <v>2016</v>
      </c>
    </row>
    <row r="1286" spans="1:7" x14ac:dyDescent="0.3">
      <c r="A1286" s="2" t="s">
        <v>140</v>
      </c>
      <c r="B1286">
        <v>2160497.38</v>
      </c>
      <c r="C1286">
        <v>6.47</v>
      </c>
      <c r="D1286">
        <v>3010222</v>
      </c>
      <c r="E1286">
        <v>1733680</v>
      </c>
      <c r="F1286">
        <v>2024</v>
      </c>
      <c r="G1286">
        <v>2015</v>
      </c>
    </row>
    <row r="1287" spans="1:7" x14ac:dyDescent="0.3">
      <c r="A1287" s="2" t="s">
        <v>2572</v>
      </c>
      <c r="B1287">
        <v>446300</v>
      </c>
      <c r="C1287">
        <v>6.46</v>
      </c>
      <c r="D1287">
        <v>610000</v>
      </c>
      <c r="E1287">
        <v>352000</v>
      </c>
      <c r="F1287">
        <v>2024</v>
      </c>
      <c r="G1287">
        <v>2015</v>
      </c>
    </row>
    <row r="1288" spans="1:7" x14ac:dyDescent="0.3">
      <c r="A1288" s="2" t="s">
        <v>6</v>
      </c>
      <c r="B1288">
        <v>9254144.3000000007</v>
      </c>
      <c r="C1288">
        <v>6.45</v>
      </c>
      <c r="D1288">
        <v>12297314</v>
      </c>
      <c r="E1288">
        <v>7041210</v>
      </c>
      <c r="F1288">
        <v>2024</v>
      </c>
      <c r="G1288">
        <v>2015</v>
      </c>
    </row>
    <row r="1289" spans="1:7" x14ac:dyDescent="0.3">
      <c r="A1289" s="2" t="s">
        <v>31</v>
      </c>
      <c r="B1289">
        <v>8968601.4000000004</v>
      </c>
      <c r="C1289">
        <v>6.45</v>
      </c>
      <c r="D1289">
        <v>11386889</v>
      </c>
      <c r="E1289">
        <v>6588120</v>
      </c>
      <c r="F1289">
        <v>2024</v>
      </c>
      <c r="G1289">
        <v>2015</v>
      </c>
    </row>
    <row r="1290" spans="1:7" x14ac:dyDescent="0.3">
      <c r="A1290" s="2" t="s">
        <v>2650</v>
      </c>
      <c r="B1290">
        <v>117156.8</v>
      </c>
      <c r="C1290">
        <v>6.44</v>
      </c>
      <c r="D1290">
        <v>154500</v>
      </c>
      <c r="E1290">
        <v>85928</v>
      </c>
      <c r="F1290">
        <v>2023</v>
      </c>
      <c r="G1290">
        <v>2015</v>
      </c>
    </row>
    <row r="1291" spans="1:7" x14ac:dyDescent="0.3">
      <c r="A1291" s="2" t="s">
        <v>1227</v>
      </c>
      <c r="B1291">
        <v>259010.7</v>
      </c>
      <c r="C1291">
        <v>6.44</v>
      </c>
      <c r="D1291">
        <v>347040</v>
      </c>
      <c r="E1291">
        <v>197264</v>
      </c>
      <c r="F1291">
        <v>2024</v>
      </c>
      <c r="G1291">
        <v>2017</v>
      </c>
    </row>
    <row r="1292" spans="1:7" x14ac:dyDescent="0.3">
      <c r="A1292" s="2" t="s">
        <v>221</v>
      </c>
      <c r="B1292">
        <v>576356.1</v>
      </c>
      <c r="C1292">
        <v>6.44</v>
      </c>
      <c r="D1292">
        <v>811730</v>
      </c>
      <c r="E1292">
        <v>469800</v>
      </c>
      <c r="F1292">
        <v>2024</v>
      </c>
      <c r="G1292">
        <v>2015</v>
      </c>
    </row>
    <row r="1293" spans="1:7" x14ac:dyDescent="0.3">
      <c r="A1293" s="2" t="s">
        <v>124</v>
      </c>
      <c r="B1293">
        <v>768092.3</v>
      </c>
      <c r="C1293">
        <v>6.43</v>
      </c>
      <c r="D1293">
        <v>923488</v>
      </c>
      <c r="E1293">
        <v>533010</v>
      </c>
      <c r="F1293">
        <v>2023</v>
      </c>
      <c r="G1293">
        <v>2015</v>
      </c>
    </row>
    <row r="1294" spans="1:7" x14ac:dyDescent="0.3">
      <c r="A1294" s="2" t="s">
        <v>944</v>
      </c>
      <c r="B1294">
        <v>1190631.8700000001</v>
      </c>
      <c r="C1294">
        <v>6.4</v>
      </c>
      <c r="D1294">
        <v>1649913.88</v>
      </c>
      <c r="E1294">
        <v>937542.14</v>
      </c>
      <c r="F1294">
        <v>2024</v>
      </c>
      <c r="G1294">
        <v>2016</v>
      </c>
    </row>
    <row r="1295" spans="1:7" x14ac:dyDescent="0.3">
      <c r="A1295" s="2" t="s">
        <v>39</v>
      </c>
      <c r="B1295">
        <v>3376609.7</v>
      </c>
      <c r="C1295">
        <v>6.39</v>
      </c>
      <c r="D1295">
        <v>4408500</v>
      </c>
      <c r="E1295">
        <v>2558900</v>
      </c>
      <c r="F1295">
        <v>2024</v>
      </c>
      <c r="G1295">
        <v>2015</v>
      </c>
    </row>
    <row r="1296" spans="1:7" x14ac:dyDescent="0.3">
      <c r="A1296" s="2" t="s">
        <v>2104</v>
      </c>
      <c r="B1296">
        <v>437589.05</v>
      </c>
      <c r="C1296">
        <v>6.38</v>
      </c>
      <c r="D1296">
        <v>611696</v>
      </c>
      <c r="E1296">
        <v>345122</v>
      </c>
      <c r="F1296">
        <v>2024</v>
      </c>
      <c r="G1296">
        <v>2016</v>
      </c>
    </row>
    <row r="1297" spans="1:7" x14ac:dyDescent="0.3">
      <c r="A1297" s="2" t="s">
        <v>1512</v>
      </c>
      <c r="B1297">
        <v>632293.1</v>
      </c>
      <c r="C1297">
        <v>6.36</v>
      </c>
      <c r="D1297">
        <v>887360</v>
      </c>
      <c r="E1297">
        <v>481108</v>
      </c>
      <c r="F1297">
        <v>2023</v>
      </c>
      <c r="G1297">
        <v>2015</v>
      </c>
    </row>
    <row r="1298" spans="1:7" x14ac:dyDescent="0.3">
      <c r="A1298" s="2" t="s">
        <v>1269</v>
      </c>
      <c r="B1298">
        <v>951555.9</v>
      </c>
      <c r="C1298">
        <v>6.35</v>
      </c>
      <c r="D1298">
        <v>1325480</v>
      </c>
      <c r="E1298">
        <v>700652</v>
      </c>
      <c r="F1298">
        <v>2024</v>
      </c>
      <c r="G1298">
        <v>2017</v>
      </c>
    </row>
    <row r="1299" spans="1:7" x14ac:dyDescent="0.3">
      <c r="A1299" s="2" t="s">
        <v>1268</v>
      </c>
      <c r="B1299">
        <v>651015.9</v>
      </c>
      <c r="C1299">
        <v>6.34</v>
      </c>
      <c r="D1299">
        <v>933611</v>
      </c>
      <c r="E1299">
        <v>488071</v>
      </c>
      <c r="F1299">
        <v>2024</v>
      </c>
      <c r="G1299">
        <v>2017</v>
      </c>
    </row>
    <row r="1300" spans="1:7" x14ac:dyDescent="0.3">
      <c r="A1300" s="2" t="s">
        <v>365</v>
      </c>
      <c r="B1300">
        <v>1056163.32</v>
      </c>
      <c r="C1300">
        <v>6.34</v>
      </c>
      <c r="D1300">
        <v>1359945.49</v>
      </c>
      <c r="E1300">
        <v>773963</v>
      </c>
      <c r="F1300">
        <v>2023</v>
      </c>
      <c r="G1300">
        <v>2015</v>
      </c>
    </row>
    <row r="1301" spans="1:7" x14ac:dyDescent="0.3">
      <c r="A1301" s="2" t="s">
        <v>878</v>
      </c>
      <c r="B1301">
        <v>653222.19999999995</v>
      </c>
      <c r="C1301">
        <v>6.33</v>
      </c>
      <c r="D1301">
        <v>869745</v>
      </c>
      <c r="E1301">
        <v>508378</v>
      </c>
      <c r="F1301">
        <v>2024</v>
      </c>
      <c r="G1301">
        <v>2015</v>
      </c>
    </row>
    <row r="1302" spans="1:7" x14ac:dyDescent="0.3">
      <c r="A1302" s="2" t="s">
        <v>483</v>
      </c>
      <c r="B1302">
        <v>750881</v>
      </c>
      <c r="C1302">
        <v>6.33</v>
      </c>
      <c r="D1302">
        <v>934545</v>
      </c>
      <c r="E1302">
        <v>550800</v>
      </c>
      <c r="F1302">
        <v>2024</v>
      </c>
      <c r="G1302">
        <v>2015</v>
      </c>
    </row>
    <row r="1303" spans="1:7" x14ac:dyDescent="0.3">
      <c r="A1303" s="2" t="s">
        <v>2328</v>
      </c>
      <c r="B1303">
        <v>453801.2</v>
      </c>
      <c r="C1303">
        <v>6.32</v>
      </c>
      <c r="D1303">
        <v>611733</v>
      </c>
      <c r="E1303">
        <v>356126</v>
      </c>
      <c r="F1303">
        <v>2024</v>
      </c>
      <c r="G1303">
        <v>2015</v>
      </c>
    </row>
    <row r="1304" spans="1:7" x14ac:dyDescent="0.3">
      <c r="A1304" s="2" t="s">
        <v>1121</v>
      </c>
      <c r="B1304">
        <v>735939.5</v>
      </c>
      <c r="C1304">
        <v>6.32</v>
      </c>
      <c r="D1304">
        <v>960883</v>
      </c>
      <c r="E1304">
        <v>573594</v>
      </c>
      <c r="F1304">
        <v>2024</v>
      </c>
      <c r="G1304">
        <v>2015</v>
      </c>
    </row>
    <row r="1305" spans="1:7" x14ac:dyDescent="0.3">
      <c r="A1305" s="2" t="s">
        <v>55</v>
      </c>
      <c r="B1305">
        <v>2166069.9</v>
      </c>
      <c r="C1305">
        <v>6.32</v>
      </c>
      <c r="D1305">
        <v>2900489</v>
      </c>
      <c r="E1305">
        <v>1700897</v>
      </c>
      <c r="F1305">
        <v>2024</v>
      </c>
      <c r="G1305">
        <v>2015</v>
      </c>
    </row>
    <row r="1306" spans="1:7" x14ac:dyDescent="0.3">
      <c r="A1306" s="2" t="s">
        <v>823</v>
      </c>
      <c r="B1306">
        <v>1257236.3600000001</v>
      </c>
      <c r="C1306">
        <v>6.31</v>
      </c>
      <c r="D1306">
        <v>1538098</v>
      </c>
      <c r="E1306">
        <v>899170</v>
      </c>
      <c r="F1306">
        <v>2023</v>
      </c>
      <c r="G1306">
        <v>2015</v>
      </c>
    </row>
    <row r="1307" spans="1:7" x14ac:dyDescent="0.3">
      <c r="A1307" s="2" t="s">
        <v>51</v>
      </c>
      <c r="B1307">
        <v>6357186.2999999998</v>
      </c>
      <c r="C1307">
        <v>6.29</v>
      </c>
      <c r="D1307">
        <v>8724572</v>
      </c>
      <c r="E1307">
        <v>5134575</v>
      </c>
      <c r="F1307">
        <v>2024</v>
      </c>
      <c r="G1307">
        <v>2017</v>
      </c>
    </row>
    <row r="1308" spans="1:7" x14ac:dyDescent="0.3">
      <c r="A1308" s="2" t="s">
        <v>2200</v>
      </c>
      <c r="B1308">
        <v>441794</v>
      </c>
      <c r="C1308">
        <v>6.25</v>
      </c>
      <c r="D1308">
        <v>586861</v>
      </c>
      <c r="E1308">
        <v>342612</v>
      </c>
      <c r="F1308">
        <v>2024</v>
      </c>
      <c r="G1308">
        <v>2017</v>
      </c>
    </row>
    <row r="1309" spans="1:7" x14ac:dyDescent="0.3">
      <c r="A1309" s="2" t="s">
        <v>3005</v>
      </c>
      <c r="B1309">
        <v>1343233.64</v>
      </c>
      <c r="C1309">
        <v>6.25</v>
      </c>
      <c r="D1309">
        <v>1875969</v>
      </c>
      <c r="E1309">
        <v>999730</v>
      </c>
      <c r="F1309">
        <v>4048</v>
      </c>
      <c r="G1309">
        <v>4040</v>
      </c>
    </row>
    <row r="1310" spans="1:7" x14ac:dyDescent="0.3">
      <c r="A1310" s="2" t="s">
        <v>472</v>
      </c>
      <c r="B1310">
        <v>449712.2</v>
      </c>
      <c r="C1310">
        <v>6.25</v>
      </c>
      <c r="D1310">
        <v>569550</v>
      </c>
      <c r="E1310">
        <v>332391</v>
      </c>
      <c r="F1310">
        <v>2024</v>
      </c>
      <c r="G1310">
        <v>2015</v>
      </c>
    </row>
    <row r="1311" spans="1:7" x14ac:dyDescent="0.3">
      <c r="A1311" s="2" t="s">
        <v>1790</v>
      </c>
      <c r="B1311">
        <v>603345.19999999995</v>
      </c>
      <c r="C1311">
        <v>6.24</v>
      </c>
      <c r="D1311">
        <v>820266</v>
      </c>
      <c r="E1311">
        <v>478350</v>
      </c>
      <c r="F1311">
        <v>2024</v>
      </c>
      <c r="G1311">
        <v>2015</v>
      </c>
    </row>
    <row r="1312" spans="1:7" x14ac:dyDescent="0.3">
      <c r="A1312" s="2" t="s">
        <v>2648</v>
      </c>
      <c r="B1312">
        <v>519187.98</v>
      </c>
      <c r="C1312">
        <v>6.23</v>
      </c>
      <c r="D1312">
        <v>691163.28</v>
      </c>
      <c r="E1312">
        <v>403506.1</v>
      </c>
      <c r="F1312">
        <v>2024</v>
      </c>
      <c r="G1312">
        <v>2015</v>
      </c>
    </row>
    <row r="1313" spans="1:7" x14ac:dyDescent="0.3">
      <c r="A1313" s="2" t="s">
        <v>582</v>
      </c>
      <c r="B1313">
        <v>658117.5</v>
      </c>
      <c r="C1313">
        <v>6.22</v>
      </c>
      <c r="D1313">
        <v>914879</v>
      </c>
      <c r="E1313">
        <v>510682</v>
      </c>
      <c r="F1313">
        <v>2024</v>
      </c>
      <c r="G1313">
        <v>2017</v>
      </c>
    </row>
    <row r="1314" spans="1:7" x14ac:dyDescent="0.3">
      <c r="A1314" s="2" t="s">
        <v>2306</v>
      </c>
      <c r="B1314">
        <v>713015.5</v>
      </c>
      <c r="C1314">
        <v>6.21</v>
      </c>
      <c r="D1314">
        <v>959465</v>
      </c>
      <c r="E1314">
        <v>517081</v>
      </c>
      <c r="F1314">
        <v>2024</v>
      </c>
      <c r="G1314">
        <v>2016</v>
      </c>
    </row>
    <row r="1315" spans="1:7" x14ac:dyDescent="0.3">
      <c r="A1315" s="2" t="s">
        <v>2026</v>
      </c>
      <c r="B1315">
        <v>551937.1</v>
      </c>
      <c r="C1315">
        <v>6.2</v>
      </c>
      <c r="D1315">
        <v>696853</v>
      </c>
      <c r="E1315">
        <v>411064</v>
      </c>
      <c r="F1315">
        <v>2024</v>
      </c>
      <c r="G1315">
        <v>2015</v>
      </c>
    </row>
    <row r="1316" spans="1:7" x14ac:dyDescent="0.3">
      <c r="A1316" s="2" t="s">
        <v>1350</v>
      </c>
      <c r="B1316">
        <v>1653860.9</v>
      </c>
      <c r="C1316">
        <v>6.19</v>
      </c>
      <c r="D1316">
        <v>2213819</v>
      </c>
      <c r="E1316">
        <v>1296476</v>
      </c>
      <c r="F1316">
        <v>2024</v>
      </c>
      <c r="G1316">
        <v>2015</v>
      </c>
    </row>
    <row r="1317" spans="1:7" x14ac:dyDescent="0.3">
      <c r="A1317" s="2" t="s">
        <v>518</v>
      </c>
      <c r="B1317">
        <v>655925.9</v>
      </c>
      <c r="C1317">
        <v>6.19</v>
      </c>
      <c r="D1317">
        <v>859825</v>
      </c>
      <c r="E1317">
        <v>475550</v>
      </c>
      <c r="F1317">
        <v>2023</v>
      </c>
      <c r="G1317">
        <v>2015</v>
      </c>
    </row>
    <row r="1318" spans="1:7" x14ac:dyDescent="0.3">
      <c r="A1318" s="2" t="s">
        <v>1703</v>
      </c>
      <c r="B1318">
        <v>1145382.6000000001</v>
      </c>
      <c r="C1318">
        <v>6.15</v>
      </c>
      <c r="D1318">
        <v>1585478</v>
      </c>
      <c r="E1318">
        <v>887205</v>
      </c>
      <c r="F1318">
        <v>2024</v>
      </c>
      <c r="G1318">
        <v>2016</v>
      </c>
    </row>
    <row r="1319" spans="1:7" x14ac:dyDescent="0.3">
      <c r="A1319" s="2" t="s">
        <v>1615</v>
      </c>
      <c r="B1319">
        <v>299078.2</v>
      </c>
      <c r="C1319">
        <v>6.15</v>
      </c>
      <c r="D1319">
        <v>389314</v>
      </c>
      <c r="E1319">
        <v>226975</v>
      </c>
      <c r="F1319">
        <v>2024</v>
      </c>
      <c r="G1319">
        <v>2017</v>
      </c>
    </row>
    <row r="1320" spans="1:7" x14ac:dyDescent="0.3">
      <c r="A1320" s="2" t="s">
        <v>2130</v>
      </c>
      <c r="B1320">
        <v>540780.80000000005</v>
      </c>
      <c r="C1320">
        <v>6.14</v>
      </c>
      <c r="D1320">
        <v>694925</v>
      </c>
      <c r="E1320">
        <v>392785</v>
      </c>
      <c r="F1320">
        <v>2024</v>
      </c>
      <c r="G1320">
        <v>2018</v>
      </c>
    </row>
    <row r="1321" spans="1:7" x14ac:dyDescent="0.3">
      <c r="A1321" s="2" t="s">
        <v>2040</v>
      </c>
      <c r="B1321">
        <v>764104.5</v>
      </c>
      <c r="C1321">
        <v>6.12</v>
      </c>
      <c r="D1321">
        <v>1062450</v>
      </c>
      <c r="E1321">
        <v>597866</v>
      </c>
      <c r="F1321">
        <v>2024</v>
      </c>
      <c r="G1321">
        <v>2017</v>
      </c>
    </row>
    <row r="1322" spans="1:7" x14ac:dyDescent="0.3">
      <c r="A1322" s="2" t="s">
        <v>293</v>
      </c>
      <c r="B1322">
        <v>46379.46</v>
      </c>
      <c r="C1322">
        <v>6.12</v>
      </c>
      <c r="D1322">
        <v>58819</v>
      </c>
      <c r="E1322">
        <v>30839.57</v>
      </c>
      <c r="F1322">
        <v>2020</v>
      </c>
      <c r="G1322">
        <v>2016</v>
      </c>
    </row>
    <row r="1323" spans="1:7" x14ac:dyDescent="0.3">
      <c r="A1323" s="2" t="s">
        <v>133</v>
      </c>
      <c r="B1323">
        <v>9404115.8000000007</v>
      </c>
      <c r="C1323">
        <v>6.12</v>
      </c>
      <c r="D1323">
        <v>11870710</v>
      </c>
      <c r="E1323">
        <v>6829986</v>
      </c>
      <c r="F1323">
        <v>2021</v>
      </c>
      <c r="G1323">
        <v>2015</v>
      </c>
    </row>
    <row r="1324" spans="1:7" x14ac:dyDescent="0.3">
      <c r="A1324" s="2" t="s">
        <v>2508</v>
      </c>
      <c r="B1324">
        <v>303650.17</v>
      </c>
      <c r="C1324">
        <v>6.09</v>
      </c>
      <c r="D1324">
        <v>543597</v>
      </c>
      <c r="E1324">
        <v>0</v>
      </c>
      <c r="F1324">
        <v>2019</v>
      </c>
      <c r="G1324">
        <v>2020</v>
      </c>
    </row>
    <row r="1325" spans="1:7" x14ac:dyDescent="0.3">
      <c r="A1325" s="2" t="s">
        <v>1303</v>
      </c>
      <c r="B1325">
        <v>164671.20000000001</v>
      </c>
      <c r="C1325">
        <v>6.09</v>
      </c>
      <c r="D1325">
        <v>231707</v>
      </c>
      <c r="E1325">
        <v>117059</v>
      </c>
      <c r="F1325">
        <v>2023</v>
      </c>
      <c r="G1325">
        <v>2015</v>
      </c>
    </row>
    <row r="1326" spans="1:7" x14ac:dyDescent="0.3">
      <c r="A1326" s="2" t="s">
        <v>15</v>
      </c>
      <c r="B1326">
        <v>5671705.0999999996</v>
      </c>
      <c r="C1326">
        <v>6.08</v>
      </c>
      <c r="D1326">
        <v>6896391</v>
      </c>
      <c r="E1326">
        <v>4049854</v>
      </c>
      <c r="F1326">
        <v>2023</v>
      </c>
      <c r="G1326">
        <v>2015</v>
      </c>
    </row>
    <row r="1327" spans="1:7" x14ac:dyDescent="0.3">
      <c r="A1327" s="2" t="s">
        <v>884</v>
      </c>
      <c r="B1327">
        <v>197761.24</v>
      </c>
      <c r="C1327">
        <v>6.06</v>
      </c>
      <c r="D1327">
        <v>245355</v>
      </c>
      <c r="E1327">
        <v>146800</v>
      </c>
      <c r="F1327">
        <v>2024</v>
      </c>
      <c r="G1327">
        <v>2015</v>
      </c>
    </row>
    <row r="1328" spans="1:7" x14ac:dyDescent="0.3">
      <c r="A1328" s="2" t="s">
        <v>1409</v>
      </c>
      <c r="B1328">
        <v>218674.5</v>
      </c>
      <c r="C1328">
        <v>6.05</v>
      </c>
      <c r="D1328">
        <v>258252</v>
      </c>
      <c r="E1328">
        <v>174541</v>
      </c>
      <c r="F1328">
        <v>2024</v>
      </c>
      <c r="G1328">
        <v>2015</v>
      </c>
    </row>
    <row r="1329" spans="1:7" x14ac:dyDescent="0.3">
      <c r="A1329" s="2" t="s">
        <v>844</v>
      </c>
      <c r="B1329">
        <v>597623</v>
      </c>
      <c r="C1329">
        <v>5.99</v>
      </c>
      <c r="D1329">
        <v>756870</v>
      </c>
      <c r="E1329">
        <v>449200</v>
      </c>
      <c r="F1329">
        <v>2024</v>
      </c>
      <c r="G1329">
        <v>2015</v>
      </c>
    </row>
    <row r="1330" spans="1:7" x14ac:dyDescent="0.3">
      <c r="A1330" s="2" t="s">
        <v>1668</v>
      </c>
      <c r="B1330">
        <v>571779.1</v>
      </c>
      <c r="C1330">
        <v>5.96</v>
      </c>
      <c r="D1330">
        <v>728472</v>
      </c>
      <c r="E1330">
        <v>394400</v>
      </c>
      <c r="F1330">
        <v>2024</v>
      </c>
      <c r="G1330">
        <v>2016</v>
      </c>
    </row>
    <row r="1331" spans="1:7" x14ac:dyDescent="0.3">
      <c r="A1331" s="2" t="s">
        <v>2277</v>
      </c>
      <c r="B1331">
        <v>527262.56000000006</v>
      </c>
      <c r="C1331">
        <v>5.95</v>
      </c>
      <c r="D1331">
        <v>695178</v>
      </c>
      <c r="E1331">
        <v>418458</v>
      </c>
      <c r="F1331">
        <v>2024</v>
      </c>
      <c r="G1331">
        <v>2015</v>
      </c>
    </row>
    <row r="1332" spans="1:7" x14ac:dyDescent="0.3">
      <c r="A1332" s="2" t="s">
        <v>829</v>
      </c>
      <c r="B1332">
        <v>257477.3</v>
      </c>
      <c r="C1332">
        <v>5.95</v>
      </c>
      <c r="D1332">
        <v>320100</v>
      </c>
      <c r="E1332">
        <v>198000</v>
      </c>
      <c r="F1332">
        <v>2024</v>
      </c>
      <c r="G1332">
        <v>2017</v>
      </c>
    </row>
    <row r="1333" spans="1:7" x14ac:dyDescent="0.3">
      <c r="A1333" s="2" t="s">
        <v>2555</v>
      </c>
      <c r="B1333">
        <v>162879.5</v>
      </c>
      <c r="C1333">
        <v>5.93</v>
      </c>
      <c r="D1333">
        <v>208689</v>
      </c>
      <c r="E1333">
        <v>127385</v>
      </c>
      <c r="F1333">
        <v>2024</v>
      </c>
      <c r="G1333">
        <v>2015</v>
      </c>
    </row>
    <row r="1334" spans="1:7" x14ac:dyDescent="0.3">
      <c r="A1334" s="2" t="s">
        <v>388</v>
      </c>
      <c r="B1334">
        <v>743638.71</v>
      </c>
      <c r="C1334">
        <v>5.93</v>
      </c>
      <c r="D1334">
        <v>927143.2</v>
      </c>
      <c r="E1334">
        <v>540250</v>
      </c>
      <c r="F1334">
        <v>2024</v>
      </c>
      <c r="G1334">
        <v>2016</v>
      </c>
    </row>
    <row r="1335" spans="1:7" x14ac:dyDescent="0.3">
      <c r="A1335" s="2" t="s">
        <v>1351</v>
      </c>
      <c r="B1335">
        <v>623455.38</v>
      </c>
      <c r="C1335">
        <v>5.92</v>
      </c>
      <c r="D1335">
        <v>782033</v>
      </c>
      <c r="E1335">
        <v>435638</v>
      </c>
      <c r="F1335">
        <v>2024</v>
      </c>
      <c r="G1335">
        <v>2017</v>
      </c>
    </row>
    <row r="1336" spans="1:7" x14ac:dyDescent="0.3">
      <c r="A1336" s="2" t="s">
        <v>1439</v>
      </c>
      <c r="B1336">
        <v>146898.70000000001</v>
      </c>
      <c r="C1336">
        <v>5.91</v>
      </c>
      <c r="D1336">
        <v>219830</v>
      </c>
      <c r="E1336">
        <v>0</v>
      </c>
      <c r="F1336">
        <v>2024</v>
      </c>
      <c r="G1336">
        <v>2016</v>
      </c>
    </row>
    <row r="1337" spans="1:7" x14ac:dyDescent="0.3">
      <c r="A1337" s="2" t="s">
        <v>877</v>
      </c>
      <c r="B1337">
        <v>290833.71000000002</v>
      </c>
      <c r="C1337">
        <v>5.91</v>
      </c>
      <c r="D1337">
        <v>352587.48</v>
      </c>
      <c r="E1337">
        <v>220760</v>
      </c>
      <c r="F1337">
        <v>2024</v>
      </c>
      <c r="G1337">
        <v>2015</v>
      </c>
    </row>
    <row r="1338" spans="1:7" x14ac:dyDescent="0.3">
      <c r="A1338" s="2" t="s">
        <v>240</v>
      </c>
      <c r="B1338">
        <v>819750.23</v>
      </c>
      <c r="C1338">
        <v>5.91</v>
      </c>
      <c r="D1338">
        <v>1060525</v>
      </c>
      <c r="E1338">
        <v>627600</v>
      </c>
      <c r="F1338">
        <v>2024</v>
      </c>
      <c r="G1338">
        <v>2017</v>
      </c>
    </row>
    <row r="1339" spans="1:7" x14ac:dyDescent="0.3">
      <c r="A1339" s="2" t="s">
        <v>1492</v>
      </c>
      <c r="B1339">
        <v>421259.5</v>
      </c>
      <c r="C1339">
        <v>5.89</v>
      </c>
      <c r="D1339">
        <v>539334</v>
      </c>
      <c r="E1339">
        <v>328300</v>
      </c>
      <c r="F1339">
        <v>2024</v>
      </c>
      <c r="G1339">
        <v>2015</v>
      </c>
    </row>
    <row r="1340" spans="1:7" x14ac:dyDescent="0.3">
      <c r="A1340" s="2" t="s">
        <v>393</v>
      </c>
      <c r="B1340">
        <v>731153.6</v>
      </c>
      <c r="C1340">
        <v>5.88</v>
      </c>
      <c r="D1340">
        <v>1041432</v>
      </c>
      <c r="E1340">
        <v>616242</v>
      </c>
      <c r="F1340">
        <v>2024</v>
      </c>
      <c r="G1340">
        <v>2016</v>
      </c>
    </row>
    <row r="1341" spans="1:7" x14ac:dyDescent="0.3">
      <c r="A1341" s="2" t="s">
        <v>1093</v>
      </c>
      <c r="B1341">
        <v>598459.4</v>
      </c>
      <c r="C1341">
        <v>5.86</v>
      </c>
      <c r="D1341">
        <v>814923</v>
      </c>
      <c r="E1341">
        <v>440590</v>
      </c>
      <c r="F1341">
        <v>2024</v>
      </c>
      <c r="G1341">
        <v>2016</v>
      </c>
    </row>
    <row r="1342" spans="1:7" x14ac:dyDescent="0.3">
      <c r="A1342" s="2" t="s">
        <v>2284</v>
      </c>
      <c r="B1342">
        <v>724611.7</v>
      </c>
      <c r="C1342">
        <v>5.85</v>
      </c>
      <c r="D1342">
        <v>985750</v>
      </c>
      <c r="E1342">
        <v>607080</v>
      </c>
      <c r="F1342">
        <v>2024</v>
      </c>
      <c r="G1342">
        <v>2015</v>
      </c>
    </row>
    <row r="1343" spans="1:7" x14ac:dyDescent="0.3">
      <c r="A1343" s="2" t="s">
        <v>2115</v>
      </c>
      <c r="B1343">
        <v>509256.8</v>
      </c>
      <c r="C1343">
        <v>5.82</v>
      </c>
      <c r="D1343">
        <v>613097</v>
      </c>
      <c r="E1343">
        <v>364246</v>
      </c>
      <c r="F1343">
        <v>2022</v>
      </c>
      <c r="G1343">
        <v>2016</v>
      </c>
    </row>
    <row r="1344" spans="1:7" x14ac:dyDescent="0.3">
      <c r="A1344" s="2" t="s">
        <v>1262</v>
      </c>
      <c r="B1344">
        <v>780774.17</v>
      </c>
      <c r="C1344">
        <v>5.81</v>
      </c>
      <c r="D1344">
        <v>1009652</v>
      </c>
      <c r="E1344">
        <v>575721</v>
      </c>
      <c r="F1344">
        <v>2024</v>
      </c>
      <c r="G1344">
        <v>2016</v>
      </c>
    </row>
    <row r="1345" spans="1:7" x14ac:dyDescent="0.3">
      <c r="A1345" s="2" t="s">
        <v>424</v>
      </c>
      <c r="B1345">
        <v>304773.2</v>
      </c>
      <c r="C1345">
        <v>5.77</v>
      </c>
      <c r="D1345">
        <v>404800</v>
      </c>
      <c r="E1345">
        <v>245887</v>
      </c>
      <c r="F1345">
        <v>2024</v>
      </c>
      <c r="G1345">
        <v>2015</v>
      </c>
    </row>
    <row r="1346" spans="1:7" x14ac:dyDescent="0.3">
      <c r="A1346" s="2" t="s">
        <v>2533</v>
      </c>
      <c r="B1346">
        <v>514007.12</v>
      </c>
      <c r="C1346">
        <v>5.76</v>
      </c>
      <c r="D1346">
        <v>689711.84</v>
      </c>
      <c r="E1346">
        <v>418256</v>
      </c>
      <c r="F1346">
        <v>2024</v>
      </c>
      <c r="G1346">
        <v>2017</v>
      </c>
    </row>
    <row r="1347" spans="1:7" x14ac:dyDescent="0.3">
      <c r="A1347" s="2" t="s">
        <v>619</v>
      </c>
      <c r="B1347">
        <v>326413.90000000002</v>
      </c>
      <c r="C1347">
        <v>5.76</v>
      </c>
      <c r="D1347">
        <v>410933</v>
      </c>
      <c r="E1347">
        <v>234717</v>
      </c>
      <c r="F1347">
        <v>2023</v>
      </c>
      <c r="G1347">
        <v>2016</v>
      </c>
    </row>
    <row r="1348" spans="1:7" x14ac:dyDescent="0.3">
      <c r="A1348" s="2" t="s">
        <v>2529</v>
      </c>
      <c r="B1348">
        <v>466391.07</v>
      </c>
      <c r="C1348">
        <v>5.75</v>
      </c>
      <c r="D1348">
        <v>602746</v>
      </c>
      <c r="E1348">
        <v>352031</v>
      </c>
      <c r="F1348">
        <v>2024</v>
      </c>
      <c r="G1348">
        <v>2018</v>
      </c>
    </row>
    <row r="1349" spans="1:7" x14ac:dyDescent="0.3">
      <c r="A1349" s="2" t="s">
        <v>95</v>
      </c>
      <c r="B1349">
        <v>2919929.1</v>
      </c>
      <c r="C1349">
        <v>5.75</v>
      </c>
      <c r="D1349">
        <v>3699764</v>
      </c>
      <c r="E1349">
        <v>2293027</v>
      </c>
      <c r="F1349">
        <v>2024</v>
      </c>
      <c r="G1349">
        <v>2015</v>
      </c>
    </row>
    <row r="1350" spans="1:7" x14ac:dyDescent="0.3">
      <c r="A1350" s="2" t="s">
        <v>70</v>
      </c>
      <c r="B1350">
        <v>4870778.66</v>
      </c>
      <c r="C1350">
        <v>5.7</v>
      </c>
      <c r="D1350">
        <v>6058105.2599999998</v>
      </c>
      <c r="E1350">
        <v>3763615</v>
      </c>
      <c r="F1350">
        <v>2024</v>
      </c>
      <c r="G1350">
        <v>2015</v>
      </c>
    </row>
    <row r="1351" spans="1:7" x14ac:dyDescent="0.3">
      <c r="A1351" s="2" t="s">
        <v>1363</v>
      </c>
      <c r="B1351">
        <v>168965.1</v>
      </c>
      <c r="C1351">
        <v>5.68</v>
      </c>
      <c r="D1351">
        <v>210257</v>
      </c>
      <c r="E1351">
        <v>110385</v>
      </c>
      <c r="F1351">
        <v>2024</v>
      </c>
      <c r="G1351">
        <v>2016</v>
      </c>
    </row>
    <row r="1352" spans="1:7" x14ac:dyDescent="0.3">
      <c r="A1352" s="2" t="s">
        <v>804</v>
      </c>
      <c r="B1352">
        <v>644615.1</v>
      </c>
      <c r="C1352">
        <v>5.67</v>
      </c>
      <c r="D1352">
        <v>798790</v>
      </c>
      <c r="E1352">
        <v>494228</v>
      </c>
      <c r="F1352">
        <v>2024</v>
      </c>
      <c r="G1352">
        <v>2015</v>
      </c>
    </row>
    <row r="1353" spans="1:7" x14ac:dyDescent="0.3">
      <c r="A1353" s="2" t="s">
        <v>1305</v>
      </c>
      <c r="B1353">
        <v>624158.1</v>
      </c>
      <c r="C1353">
        <v>5.66</v>
      </c>
      <c r="D1353">
        <v>807000</v>
      </c>
      <c r="E1353">
        <v>495000</v>
      </c>
      <c r="F1353">
        <v>2024</v>
      </c>
      <c r="G1353">
        <v>2015</v>
      </c>
    </row>
    <row r="1354" spans="1:7" x14ac:dyDescent="0.3">
      <c r="A1354" s="2" t="s">
        <v>11</v>
      </c>
      <c r="B1354">
        <v>9320195.0999999996</v>
      </c>
      <c r="C1354">
        <v>5.66</v>
      </c>
      <c r="D1354">
        <v>12315532</v>
      </c>
      <c r="E1354">
        <v>6942917</v>
      </c>
      <c r="F1354">
        <v>2023</v>
      </c>
      <c r="G1354">
        <v>2015</v>
      </c>
    </row>
    <row r="1355" spans="1:7" x14ac:dyDescent="0.3">
      <c r="A1355" s="2" t="s">
        <v>427</v>
      </c>
      <c r="B1355">
        <v>528495.18000000005</v>
      </c>
      <c r="C1355">
        <v>5.65</v>
      </c>
      <c r="D1355">
        <v>614189</v>
      </c>
      <c r="E1355">
        <v>375300</v>
      </c>
      <c r="F1355">
        <v>2022</v>
      </c>
      <c r="G1355">
        <v>2015</v>
      </c>
    </row>
    <row r="1356" spans="1:7" x14ac:dyDescent="0.3">
      <c r="A1356" s="2" t="s">
        <v>525</v>
      </c>
      <c r="B1356">
        <v>124745.3</v>
      </c>
      <c r="C1356">
        <v>5.61</v>
      </c>
      <c r="D1356">
        <v>186260</v>
      </c>
      <c r="E1356">
        <v>48680</v>
      </c>
      <c r="F1356">
        <v>2017</v>
      </c>
      <c r="G1356">
        <v>2019</v>
      </c>
    </row>
    <row r="1357" spans="1:7" x14ac:dyDescent="0.3">
      <c r="A1357" s="2" t="s">
        <v>2678</v>
      </c>
      <c r="B1357">
        <v>404897.4</v>
      </c>
      <c r="C1357">
        <v>5.58</v>
      </c>
      <c r="D1357">
        <v>541981</v>
      </c>
      <c r="E1357">
        <v>313132</v>
      </c>
      <c r="F1357">
        <v>2022</v>
      </c>
      <c r="G1357">
        <v>2015</v>
      </c>
    </row>
    <row r="1358" spans="1:7" x14ac:dyDescent="0.3">
      <c r="A1358" s="2" t="s">
        <v>2978</v>
      </c>
      <c r="B1358">
        <v>540996.51</v>
      </c>
      <c r="C1358">
        <v>5.58</v>
      </c>
      <c r="D1358">
        <v>689659</v>
      </c>
      <c r="E1358">
        <v>428422.57</v>
      </c>
      <c r="F1358">
        <v>4048</v>
      </c>
      <c r="G1358">
        <v>4039</v>
      </c>
    </row>
    <row r="1359" spans="1:7" x14ac:dyDescent="0.3">
      <c r="A1359" s="2" t="s">
        <v>1896</v>
      </c>
      <c r="B1359">
        <v>464132.2</v>
      </c>
      <c r="C1359">
        <v>5.56</v>
      </c>
      <c r="D1359">
        <v>604347</v>
      </c>
      <c r="E1359">
        <v>367925</v>
      </c>
      <c r="F1359">
        <v>2024</v>
      </c>
      <c r="G1359">
        <v>2016</v>
      </c>
    </row>
    <row r="1360" spans="1:7" x14ac:dyDescent="0.3">
      <c r="A1360" s="2" t="s">
        <v>1873</v>
      </c>
      <c r="B1360">
        <v>403871.7</v>
      </c>
      <c r="C1360">
        <v>5.56</v>
      </c>
      <c r="D1360">
        <v>473302.94</v>
      </c>
      <c r="E1360">
        <v>293334.93</v>
      </c>
      <c r="F1360">
        <v>2021</v>
      </c>
      <c r="G1360">
        <v>2015</v>
      </c>
    </row>
    <row r="1361" spans="1:7" x14ac:dyDescent="0.3">
      <c r="A1361" s="2" t="s">
        <v>806</v>
      </c>
      <c r="B1361">
        <v>602918.1</v>
      </c>
      <c r="C1361">
        <v>5.54</v>
      </c>
      <c r="D1361">
        <v>802348</v>
      </c>
      <c r="E1361">
        <v>472160</v>
      </c>
      <c r="F1361">
        <v>2024</v>
      </c>
      <c r="G1361">
        <v>2016</v>
      </c>
    </row>
    <row r="1362" spans="1:7" x14ac:dyDescent="0.3">
      <c r="A1362" s="2" t="s">
        <v>550</v>
      </c>
      <c r="B1362">
        <v>588527.69999999995</v>
      </c>
      <c r="C1362">
        <v>5.53</v>
      </c>
      <c r="D1362">
        <v>725223</v>
      </c>
      <c r="E1362">
        <v>450765</v>
      </c>
      <c r="F1362">
        <v>2023</v>
      </c>
      <c r="G1362">
        <v>2015</v>
      </c>
    </row>
    <row r="1363" spans="1:7" x14ac:dyDescent="0.3">
      <c r="A1363" s="2" t="s">
        <v>2677</v>
      </c>
      <c r="B1363">
        <v>748091.6</v>
      </c>
      <c r="C1363">
        <v>5.49</v>
      </c>
      <c r="D1363">
        <v>901950</v>
      </c>
      <c r="E1363">
        <v>552160</v>
      </c>
      <c r="F1363">
        <v>2024</v>
      </c>
      <c r="G1363">
        <v>2016</v>
      </c>
    </row>
    <row r="1364" spans="1:7" x14ac:dyDescent="0.3">
      <c r="A1364" s="2" t="s">
        <v>1126</v>
      </c>
      <c r="B1364">
        <v>270855.34999999998</v>
      </c>
      <c r="C1364">
        <v>5.44</v>
      </c>
      <c r="D1364">
        <v>379156.02</v>
      </c>
      <c r="E1364">
        <v>215852</v>
      </c>
      <c r="F1364">
        <v>2024</v>
      </c>
      <c r="G1364">
        <v>2016</v>
      </c>
    </row>
    <row r="1365" spans="1:7" x14ac:dyDescent="0.3">
      <c r="A1365" s="2" t="s">
        <v>126</v>
      </c>
      <c r="B1365">
        <v>2334156.1</v>
      </c>
      <c r="C1365">
        <v>5.44</v>
      </c>
      <c r="D1365">
        <v>2866535</v>
      </c>
      <c r="E1365">
        <v>1828932</v>
      </c>
      <c r="F1365">
        <v>2024</v>
      </c>
      <c r="G1365">
        <v>2015</v>
      </c>
    </row>
    <row r="1366" spans="1:7" x14ac:dyDescent="0.3">
      <c r="A1366" s="2" t="s">
        <v>2123</v>
      </c>
      <c r="B1366">
        <v>631516.9</v>
      </c>
      <c r="C1366">
        <v>5.42</v>
      </c>
      <c r="D1366">
        <v>791631.35999999999</v>
      </c>
      <c r="E1366">
        <v>491588.12</v>
      </c>
      <c r="F1366">
        <v>2024</v>
      </c>
      <c r="G1366">
        <v>2016</v>
      </c>
    </row>
    <row r="1367" spans="1:7" x14ac:dyDescent="0.3">
      <c r="A1367" s="2" t="s">
        <v>2686</v>
      </c>
      <c r="B1367">
        <v>1388683.03</v>
      </c>
      <c r="C1367">
        <v>5.39</v>
      </c>
      <c r="D1367">
        <v>1740580</v>
      </c>
      <c r="E1367">
        <v>1098768</v>
      </c>
      <c r="F1367">
        <v>2024</v>
      </c>
      <c r="G1367">
        <v>2016</v>
      </c>
    </row>
    <row r="1368" spans="1:7" x14ac:dyDescent="0.3">
      <c r="A1368" s="2" t="s">
        <v>2577</v>
      </c>
      <c r="B1368">
        <v>99052.6</v>
      </c>
      <c r="C1368">
        <v>5.32</v>
      </c>
      <c r="D1368">
        <v>135472</v>
      </c>
      <c r="E1368">
        <v>77755</v>
      </c>
      <c r="F1368">
        <v>2024</v>
      </c>
      <c r="G1368">
        <v>2017</v>
      </c>
    </row>
    <row r="1369" spans="1:7" x14ac:dyDescent="0.3">
      <c r="A1369" s="2" t="s">
        <v>2281</v>
      </c>
      <c r="B1369">
        <v>829423.3</v>
      </c>
      <c r="C1369">
        <v>5.31</v>
      </c>
      <c r="D1369">
        <v>1028231</v>
      </c>
      <c r="E1369">
        <v>653358</v>
      </c>
      <c r="F1369">
        <v>2024</v>
      </c>
      <c r="G1369">
        <v>2017</v>
      </c>
    </row>
    <row r="1370" spans="1:7" x14ac:dyDescent="0.3">
      <c r="A1370" s="2" t="s">
        <v>1915</v>
      </c>
      <c r="B1370">
        <v>385069.8</v>
      </c>
      <c r="C1370">
        <v>5.31</v>
      </c>
      <c r="D1370">
        <v>490820</v>
      </c>
      <c r="E1370">
        <v>313889</v>
      </c>
      <c r="F1370">
        <v>2024</v>
      </c>
      <c r="G1370">
        <v>2015</v>
      </c>
    </row>
    <row r="1371" spans="1:7" x14ac:dyDescent="0.3">
      <c r="A1371" s="2" t="s">
        <v>2718</v>
      </c>
      <c r="B1371">
        <v>345540.7</v>
      </c>
      <c r="C1371">
        <v>5.3</v>
      </c>
      <c r="D1371">
        <v>435475</v>
      </c>
      <c r="E1371">
        <v>278491</v>
      </c>
      <c r="F1371">
        <v>2024</v>
      </c>
      <c r="G1371">
        <v>2015</v>
      </c>
    </row>
    <row r="1372" spans="1:7" x14ac:dyDescent="0.3">
      <c r="A1372" s="2" t="s">
        <v>756</v>
      </c>
      <c r="B1372">
        <v>679568.8</v>
      </c>
      <c r="C1372">
        <v>5.3</v>
      </c>
      <c r="D1372">
        <v>841900</v>
      </c>
      <c r="E1372">
        <v>511210</v>
      </c>
      <c r="F1372">
        <v>2024</v>
      </c>
      <c r="G1372">
        <v>2016</v>
      </c>
    </row>
    <row r="1373" spans="1:7" x14ac:dyDescent="0.3">
      <c r="A1373" s="2" t="s">
        <v>438</v>
      </c>
      <c r="B1373">
        <v>188958.61</v>
      </c>
      <c r="C1373">
        <v>5.28</v>
      </c>
      <c r="D1373">
        <v>230238</v>
      </c>
      <c r="E1373">
        <v>148146.9</v>
      </c>
      <c r="F1373">
        <v>2024</v>
      </c>
      <c r="G1373">
        <v>2015</v>
      </c>
    </row>
    <row r="1374" spans="1:7" x14ac:dyDescent="0.3">
      <c r="A1374" s="2" t="s">
        <v>521</v>
      </c>
      <c r="B1374">
        <v>300591.09999999998</v>
      </c>
      <c r="C1374">
        <v>5.25</v>
      </c>
      <c r="D1374">
        <v>396250</v>
      </c>
      <c r="E1374">
        <v>253320</v>
      </c>
      <c r="F1374">
        <v>2024</v>
      </c>
      <c r="G1374">
        <v>2015</v>
      </c>
    </row>
    <row r="1375" spans="1:7" x14ac:dyDescent="0.3">
      <c r="A1375" s="2" t="s">
        <v>936</v>
      </c>
      <c r="B1375">
        <v>6860</v>
      </c>
      <c r="C1375">
        <v>5.22</v>
      </c>
      <c r="D1375">
        <v>21000</v>
      </c>
      <c r="E1375">
        <v>0</v>
      </c>
      <c r="F1375">
        <v>2017</v>
      </c>
      <c r="G1375">
        <v>2024</v>
      </c>
    </row>
    <row r="1376" spans="1:7" x14ac:dyDescent="0.3">
      <c r="A1376" s="2" t="s">
        <v>1925</v>
      </c>
      <c r="B1376">
        <v>818882.9</v>
      </c>
      <c r="C1376">
        <v>5.18</v>
      </c>
      <c r="D1376">
        <v>1070152</v>
      </c>
      <c r="E1376">
        <v>688821</v>
      </c>
      <c r="F1376">
        <v>2024</v>
      </c>
      <c r="G1376">
        <v>2015</v>
      </c>
    </row>
    <row r="1377" spans="1:7" x14ac:dyDescent="0.3">
      <c r="A1377" s="2" t="s">
        <v>1938</v>
      </c>
      <c r="B1377">
        <v>494457.3</v>
      </c>
      <c r="C1377">
        <v>5.17</v>
      </c>
      <c r="D1377">
        <v>585422</v>
      </c>
      <c r="E1377">
        <v>377373</v>
      </c>
      <c r="F1377">
        <v>2024</v>
      </c>
      <c r="G1377">
        <v>2015</v>
      </c>
    </row>
    <row r="1378" spans="1:7" x14ac:dyDescent="0.3">
      <c r="A1378" s="2" t="s">
        <v>1987</v>
      </c>
      <c r="B1378">
        <v>2967.63</v>
      </c>
      <c r="C1378">
        <v>5.16</v>
      </c>
      <c r="D1378">
        <v>7486.03</v>
      </c>
      <c r="E1378">
        <v>0</v>
      </c>
      <c r="F1378">
        <v>2024</v>
      </c>
      <c r="G1378">
        <v>2019</v>
      </c>
    </row>
    <row r="1379" spans="1:7" x14ac:dyDescent="0.3">
      <c r="A1379" s="2" t="s">
        <v>2096</v>
      </c>
      <c r="B1379">
        <v>362853.6</v>
      </c>
      <c r="C1379">
        <v>5.13</v>
      </c>
      <c r="D1379">
        <v>418299</v>
      </c>
      <c r="E1379">
        <v>272510</v>
      </c>
      <c r="F1379">
        <v>2024</v>
      </c>
      <c r="G1379">
        <v>2015</v>
      </c>
    </row>
    <row r="1380" spans="1:7" x14ac:dyDescent="0.3">
      <c r="A1380" s="2" t="s">
        <v>2668</v>
      </c>
      <c r="B1380">
        <v>542996.19999999995</v>
      </c>
      <c r="C1380">
        <v>5.04</v>
      </c>
      <c r="D1380">
        <v>1096251</v>
      </c>
      <c r="E1380">
        <v>-1670319</v>
      </c>
      <c r="F1380">
        <v>2024</v>
      </c>
      <c r="G1380">
        <v>2020</v>
      </c>
    </row>
    <row r="1381" spans="1:7" x14ac:dyDescent="0.3">
      <c r="A1381" s="2" t="s">
        <v>2166</v>
      </c>
      <c r="B1381">
        <v>1337551.8</v>
      </c>
      <c r="C1381">
        <v>5.03</v>
      </c>
      <c r="D1381">
        <v>1728645</v>
      </c>
      <c r="E1381">
        <v>992418</v>
      </c>
      <c r="F1381">
        <v>2023</v>
      </c>
      <c r="G1381">
        <v>2016</v>
      </c>
    </row>
    <row r="1382" spans="1:7" x14ac:dyDescent="0.3">
      <c r="A1382" s="2" t="s">
        <v>1381</v>
      </c>
      <c r="B1382">
        <v>5013.2</v>
      </c>
      <c r="C1382">
        <v>5.03</v>
      </c>
      <c r="D1382">
        <v>10207</v>
      </c>
      <c r="E1382">
        <v>0</v>
      </c>
      <c r="F1382">
        <v>2015</v>
      </c>
      <c r="G1382">
        <v>2019</v>
      </c>
    </row>
    <row r="1383" spans="1:7" x14ac:dyDescent="0.3">
      <c r="A1383" s="2" t="s">
        <v>1063</v>
      </c>
      <c r="B1383">
        <v>141880</v>
      </c>
      <c r="C1383">
        <v>5</v>
      </c>
      <c r="D1383">
        <v>181300</v>
      </c>
      <c r="E1383">
        <v>116250</v>
      </c>
      <c r="F1383">
        <v>2024</v>
      </c>
      <c r="G1383">
        <v>2016</v>
      </c>
    </row>
    <row r="1384" spans="1:7" x14ac:dyDescent="0.3">
      <c r="A1384" s="2" t="s">
        <v>2708</v>
      </c>
      <c r="B1384">
        <v>598544.47</v>
      </c>
      <c r="C1384">
        <v>4.9800000000000004</v>
      </c>
      <c r="D1384">
        <v>728117</v>
      </c>
      <c r="E1384">
        <v>472499.66</v>
      </c>
      <c r="F1384">
        <v>2024</v>
      </c>
      <c r="G1384">
        <v>2015</v>
      </c>
    </row>
    <row r="1385" spans="1:7" x14ac:dyDescent="0.3">
      <c r="A1385" s="2" t="s">
        <v>103</v>
      </c>
      <c r="B1385">
        <v>1915091.3</v>
      </c>
      <c r="C1385">
        <v>4.95</v>
      </c>
      <c r="D1385">
        <v>2392940</v>
      </c>
      <c r="E1385">
        <v>1653738</v>
      </c>
      <c r="F1385">
        <v>2024</v>
      </c>
      <c r="G1385">
        <v>2015</v>
      </c>
    </row>
    <row r="1386" spans="1:7" x14ac:dyDescent="0.3">
      <c r="A1386" s="2" t="s">
        <v>2136</v>
      </c>
      <c r="B1386">
        <v>134268.5</v>
      </c>
      <c r="C1386">
        <v>4.88</v>
      </c>
      <c r="D1386">
        <v>182347</v>
      </c>
      <c r="E1386">
        <v>0</v>
      </c>
      <c r="F1386">
        <v>2024</v>
      </c>
      <c r="G1386">
        <v>2015</v>
      </c>
    </row>
    <row r="1387" spans="1:7" x14ac:dyDescent="0.3">
      <c r="A1387" s="2" t="s">
        <v>1669</v>
      </c>
      <c r="B1387">
        <v>351112.3</v>
      </c>
      <c r="C1387">
        <v>4.87</v>
      </c>
      <c r="D1387">
        <v>460973</v>
      </c>
      <c r="E1387">
        <v>304918</v>
      </c>
      <c r="F1387">
        <v>2024</v>
      </c>
      <c r="G1387">
        <v>2015</v>
      </c>
    </row>
    <row r="1388" spans="1:7" x14ac:dyDescent="0.3">
      <c r="A1388" s="2" t="s">
        <v>36</v>
      </c>
      <c r="B1388">
        <v>3150143.5</v>
      </c>
      <c r="C1388">
        <v>4.87</v>
      </c>
      <c r="D1388">
        <v>4012988</v>
      </c>
      <c r="E1388">
        <v>2433603</v>
      </c>
      <c r="F1388">
        <v>2024</v>
      </c>
      <c r="G1388">
        <v>2016</v>
      </c>
    </row>
    <row r="1389" spans="1:7" x14ac:dyDescent="0.3">
      <c r="A1389" s="2" t="s">
        <v>2022</v>
      </c>
      <c r="B1389">
        <v>64809.5</v>
      </c>
      <c r="C1389">
        <v>4.84</v>
      </c>
      <c r="D1389">
        <v>85224</v>
      </c>
      <c r="E1389">
        <v>50400</v>
      </c>
      <c r="F1389">
        <v>2024</v>
      </c>
      <c r="G1389">
        <v>2017</v>
      </c>
    </row>
    <row r="1390" spans="1:7" x14ac:dyDescent="0.3">
      <c r="A1390" s="2" t="s">
        <v>47</v>
      </c>
      <c r="B1390">
        <v>5345776.5</v>
      </c>
      <c r="C1390">
        <v>4.78</v>
      </c>
      <c r="D1390">
        <v>6750732</v>
      </c>
      <c r="E1390">
        <v>4457784</v>
      </c>
      <c r="F1390">
        <v>2024</v>
      </c>
      <c r="G1390">
        <v>2015</v>
      </c>
    </row>
    <row r="1391" spans="1:7" x14ac:dyDescent="0.3">
      <c r="A1391" s="2" t="s">
        <v>2224</v>
      </c>
      <c r="B1391">
        <v>715080.2</v>
      </c>
      <c r="C1391">
        <v>4.7699999999999996</v>
      </c>
      <c r="D1391">
        <v>871090</v>
      </c>
      <c r="E1391">
        <v>570200</v>
      </c>
      <c r="F1391">
        <v>2024</v>
      </c>
      <c r="G1391">
        <v>2016</v>
      </c>
    </row>
    <row r="1392" spans="1:7" x14ac:dyDescent="0.3">
      <c r="A1392" s="2" t="s">
        <v>214</v>
      </c>
      <c r="B1392">
        <v>544170</v>
      </c>
      <c r="C1392">
        <v>4.72</v>
      </c>
      <c r="D1392">
        <v>661500</v>
      </c>
      <c r="E1392">
        <v>445800</v>
      </c>
      <c r="F1392">
        <v>2024</v>
      </c>
      <c r="G1392">
        <v>2015</v>
      </c>
    </row>
    <row r="1393" spans="1:7" x14ac:dyDescent="0.3">
      <c r="A1393" s="2" t="s">
        <v>2117</v>
      </c>
      <c r="B1393">
        <v>1142707.8</v>
      </c>
      <c r="C1393">
        <v>4.7</v>
      </c>
      <c r="D1393">
        <v>1435118</v>
      </c>
      <c r="E1393">
        <v>912668</v>
      </c>
      <c r="F1393">
        <v>2024</v>
      </c>
      <c r="G1393">
        <v>2016</v>
      </c>
    </row>
    <row r="1394" spans="1:7" x14ac:dyDescent="0.3">
      <c r="A1394" s="2" t="s">
        <v>2454</v>
      </c>
      <c r="B1394">
        <v>207588.6</v>
      </c>
      <c r="C1394">
        <v>4.6100000000000003</v>
      </c>
      <c r="D1394">
        <v>283060</v>
      </c>
      <c r="E1394">
        <v>158290</v>
      </c>
      <c r="F1394">
        <v>2024</v>
      </c>
      <c r="G1394">
        <v>2019</v>
      </c>
    </row>
    <row r="1395" spans="1:7" x14ac:dyDescent="0.3">
      <c r="A1395" s="2" t="s">
        <v>1140</v>
      </c>
      <c r="B1395">
        <v>545943.19999999995</v>
      </c>
      <c r="C1395">
        <v>4.59</v>
      </c>
      <c r="D1395">
        <v>682700</v>
      </c>
      <c r="E1395">
        <v>473949</v>
      </c>
      <c r="F1395">
        <v>2024</v>
      </c>
      <c r="G1395">
        <v>2015</v>
      </c>
    </row>
    <row r="1396" spans="1:7" x14ac:dyDescent="0.3">
      <c r="A1396" s="2" t="s">
        <v>1917</v>
      </c>
      <c r="B1396">
        <v>842251.2</v>
      </c>
      <c r="C1396">
        <v>4.5599999999999996</v>
      </c>
      <c r="D1396">
        <v>1077067</v>
      </c>
      <c r="E1396">
        <v>716650</v>
      </c>
      <c r="F1396">
        <v>2024</v>
      </c>
      <c r="G1396">
        <v>2016</v>
      </c>
    </row>
    <row r="1397" spans="1:7" x14ac:dyDescent="0.3">
      <c r="A1397" s="2" t="s">
        <v>1003</v>
      </c>
      <c r="B1397">
        <v>104938.5</v>
      </c>
      <c r="C1397">
        <v>4.55</v>
      </c>
      <c r="D1397">
        <v>135900</v>
      </c>
      <c r="E1397">
        <v>93315</v>
      </c>
      <c r="F1397">
        <v>2024</v>
      </c>
      <c r="G1397">
        <v>2015</v>
      </c>
    </row>
    <row r="1398" spans="1:7" x14ac:dyDescent="0.3">
      <c r="A1398" s="2" t="s">
        <v>1997</v>
      </c>
      <c r="B1398">
        <v>279146.09999999998</v>
      </c>
      <c r="C1398">
        <v>4.53</v>
      </c>
      <c r="D1398">
        <v>337650</v>
      </c>
      <c r="E1398">
        <v>221212</v>
      </c>
      <c r="F1398">
        <v>2022</v>
      </c>
      <c r="G1398">
        <v>2015</v>
      </c>
    </row>
    <row r="1399" spans="1:7" x14ac:dyDescent="0.3">
      <c r="A1399" s="2" t="s">
        <v>2042</v>
      </c>
      <c r="B1399">
        <v>531617.9</v>
      </c>
      <c r="C1399">
        <v>4.53</v>
      </c>
      <c r="D1399">
        <v>637100</v>
      </c>
      <c r="E1399">
        <v>433735</v>
      </c>
      <c r="F1399">
        <v>2024</v>
      </c>
      <c r="G1399">
        <v>2015</v>
      </c>
    </row>
    <row r="1400" spans="1:7" x14ac:dyDescent="0.3">
      <c r="A1400" s="2" t="s">
        <v>1330</v>
      </c>
      <c r="B1400">
        <v>18166.759999999998</v>
      </c>
      <c r="C1400">
        <v>4.5</v>
      </c>
      <c r="D1400">
        <v>58956</v>
      </c>
      <c r="E1400">
        <v>0</v>
      </c>
      <c r="F1400">
        <v>2015</v>
      </c>
      <c r="G1400">
        <v>2024</v>
      </c>
    </row>
    <row r="1401" spans="1:7" x14ac:dyDescent="0.3">
      <c r="A1401" s="2" t="s">
        <v>227</v>
      </c>
      <c r="B1401">
        <v>481754.8</v>
      </c>
      <c r="C1401">
        <v>4.46</v>
      </c>
      <c r="D1401">
        <v>587776</v>
      </c>
      <c r="E1401">
        <v>400679</v>
      </c>
      <c r="F1401">
        <v>2024</v>
      </c>
      <c r="G1401">
        <v>2017</v>
      </c>
    </row>
    <row r="1402" spans="1:7" x14ac:dyDescent="0.3">
      <c r="A1402" s="2" t="s">
        <v>601</v>
      </c>
      <c r="B1402">
        <v>645300.9</v>
      </c>
      <c r="C1402">
        <v>4.45</v>
      </c>
      <c r="D1402">
        <v>785400</v>
      </c>
      <c r="E1402">
        <v>534572</v>
      </c>
      <c r="F1402">
        <v>2024</v>
      </c>
      <c r="G1402">
        <v>2016</v>
      </c>
    </row>
    <row r="1403" spans="1:7" x14ac:dyDescent="0.3">
      <c r="A1403" s="2" t="s">
        <v>1119</v>
      </c>
      <c r="B1403">
        <v>154868.9</v>
      </c>
      <c r="C1403">
        <v>4.4400000000000004</v>
      </c>
      <c r="D1403">
        <v>197636</v>
      </c>
      <c r="E1403">
        <v>119991</v>
      </c>
      <c r="F1403">
        <v>2024</v>
      </c>
      <c r="G1403">
        <v>2019</v>
      </c>
    </row>
    <row r="1404" spans="1:7" x14ac:dyDescent="0.3">
      <c r="A1404" s="2" t="s">
        <v>2056</v>
      </c>
      <c r="B1404">
        <v>520196</v>
      </c>
      <c r="C1404">
        <v>4.37</v>
      </c>
      <c r="D1404">
        <v>732000</v>
      </c>
      <c r="E1404">
        <v>384680</v>
      </c>
      <c r="F1404">
        <v>2023</v>
      </c>
      <c r="G1404">
        <v>2017</v>
      </c>
    </row>
    <row r="1405" spans="1:7" x14ac:dyDescent="0.3">
      <c r="A1405" s="2" t="s">
        <v>2088</v>
      </c>
      <c r="B1405">
        <v>1478865.3</v>
      </c>
      <c r="C1405">
        <v>4.32</v>
      </c>
      <c r="D1405">
        <v>1969313</v>
      </c>
      <c r="E1405">
        <v>1124371</v>
      </c>
      <c r="F1405">
        <v>2024</v>
      </c>
      <c r="G1405">
        <v>2016</v>
      </c>
    </row>
    <row r="1406" spans="1:7" x14ac:dyDescent="0.3">
      <c r="A1406" s="2" t="s">
        <v>712</v>
      </c>
      <c r="B1406">
        <v>68900</v>
      </c>
      <c r="C1406">
        <v>4.16</v>
      </c>
      <c r="D1406">
        <v>85000</v>
      </c>
      <c r="E1406">
        <v>51000</v>
      </c>
      <c r="F1406">
        <v>2024</v>
      </c>
      <c r="G1406">
        <v>2016</v>
      </c>
    </row>
    <row r="1407" spans="1:7" x14ac:dyDescent="0.3">
      <c r="A1407" s="2" t="s">
        <v>128</v>
      </c>
      <c r="B1407">
        <v>2656705.2000000002</v>
      </c>
      <c r="C1407">
        <v>4.16</v>
      </c>
      <c r="D1407">
        <v>3422526</v>
      </c>
      <c r="E1407">
        <v>2282287</v>
      </c>
      <c r="F1407">
        <v>2024</v>
      </c>
      <c r="G1407">
        <v>2018</v>
      </c>
    </row>
    <row r="1408" spans="1:7" x14ac:dyDescent="0.3">
      <c r="A1408" s="2" t="s">
        <v>2360</v>
      </c>
      <c r="B1408">
        <v>15540</v>
      </c>
      <c r="C1408">
        <v>4.13</v>
      </c>
      <c r="D1408">
        <v>26500</v>
      </c>
      <c r="E1408">
        <v>11600</v>
      </c>
      <c r="F1408">
        <v>2021</v>
      </c>
      <c r="G1408">
        <v>2019</v>
      </c>
    </row>
    <row r="1409" spans="1:7" x14ac:dyDescent="0.3">
      <c r="A1409" s="2" t="s">
        <v>627</v>
      </c>
      <c r="B1409">
        <v>320226.3</v>
      </c>
      <c r="C1409">
        <v>4.07</v>
      </c>
      <c r="D1409">
        <v>387278</v>
      </c>
      <c r="E1409">
        <v>270816</v>
      </c>
      <c r="F1409">
        <v>2021</v>
      </c>
      <c r="G1409">
        <v>2015</v>
      </c>
    </row>
    <row r="1410" spans="1:7" x14ac:dyDescent="0.3">
      <c r="A1410" s="2" t="s">
        <v>1710</v>
      </c>
      <c r="B1410">
        <v>426011.9</v>
      </c>
      <c r="C1410">
        <v>4.0599999999999996</v>
      </c>
      <c r="D1410">
        <v>522713</v>
      </c>
      <c r="E1410">
        <v>355600</v>
      </c>
      <c r="F1410">
        <v>2024</v>
      </c>
      <c r="G1410">
        <v>2016</v>
      </c>
    </row>
    <row r="1411" spans="1:7" x14ac:dyDescent="0.3">
      <c r="A1411" s="2" t="s">
        <v>59</v>
      </c>
      <c r="B1411">
        <v>4295581.0999999996</v>
      </c>
      <c r="C1411">
        <v>4.0599999999999996</v>
      </c>
      <c r="D1411">
        <v>5086558</v>
      </c>
      <c r="E1411">
        <v>3234881</v>
      </c>
      <c r="F1411">
        <v>2021</v>
      </c>
      <c r="G1411">
        <v>2017</v>
      </c>
    </row>
    <row r="1412" spans="1:7" x14ac:dyDescent="0.3">
      <c r="A1412" s="2" t="s">
        <v>314</v>
      </c>
      <c r="B1412">
        <v>605771.18000000005</v>
      </c>
      <c r="C1412">
        <v>4.03</v>
      </c>
      <c r="D1412">
        <v>728650</v>
      </c>
      <c r="E1412">
        <v>457718.34</v>
      </c>
      <c r="F1412">
        <v>2024</v>
      </c>
      <c r="G1412">
        <v>2016</v>
      </c>
    </row>
    <row r="1413" spans="1:7" x14ac:dyDescent="0.3">
      <c r="A1413" s="2" t="s">
        <v>1062</v>
      </c>
      <c r="B1413">
        <v>1219200.8</v>
      </c>
      <c r="C1413">
        <v>4.0199999999999996</v>
      </c>
      <c r="D1413">
        <v>1386852</v>
      </c>
      <c r="E1413">
        <v>964664</v>
      </c>
      <c r="F1413">
        <v>2019</v>
      </c>
      <c r="G1413">
        <v>2015</v>
      </c>
    </row>
    <row r="1414" spans="1:7" x14ac:dyDescent="0.3">
      <c r="A1414" s="2" t="s">
        <v>2700</v>
      </c>
      <c r="B1414">
        <v>735266.7</v>
      </c>
      <c r="C1414">
        <v>3.94</v>
      </c>
      <c r="D1414">
        <v>922864</v>
      </c>
      <c r="E1414">
        <v>492175</v>
      </c>
      <c r="F1414">
        <v>2024</v>
      </c>
      <c r="G1414">
        <v>2016</v>
      </c>
    </row>
    <row r="1415" spans="1:7" x14ac:dyDescent="0.3">
      <c r="A1415" s="2" t="s">
        <v>2514</v>
      </c>
      <c r="B1415">
        <v>526234.6</v>
      </c>
      <c r="C1415">
        <v>3.92</v>
      </c>
      <c r="D1415">
        <v>606233</v>
      </c>
      <c r="E1415">
        <v>429347</v>
      </c>
      <c r="F1415">
        <v>2020</v>
      </c>
      <c r="G1415">
        <v>2015</v>
      </c>
    </row>
    <row r="1416" spans="1:7" x14ac:dyDescent="0.3">
      <c r="A1416" s="2" t="s">
        <v>520</v>
      </c>
      <c r="B1416">
        <v>850658.98</v>
      </c>
      <c r="C1416">
        <v>3.91</v>
      </c>
      <c r="D1416">
        <v>1048900</v>
      </c>
      <c r="E1416">
        <v>546500</v>
      </c>
      <c r="F1416">
        <v>2024</v>
      </c>
      <c r="G1416">
        <v>2018</v>
      </c>
    </row>
    <row r="1417" spans="1:7" x14ac:dyDescent="0.3">
      <c r="A1417" s="2" t="s">
        <v>2213</v>
      </c>
      <c r="B1417">
        <v>839046.2</v>
      </c>
      <c r="C1417">
        <v>3.86</v>
      </c>
      <c r="D1417">
        <v>961821</v>
      </c>
      <c r="E1417">
        <v>694846</v>
      </c>
      <c r="F1417">
        <v>2024</v>
      </c>
      <c r="G1417">
        <v>2015</v>
      </c>
    </row>
    <row r="1418" spans="1:7" x14ac:dyDescent="0.3">
      <c r="A1418" s="2" t="s">
        <v>535</v>
      </c>
      <c r="B1418">
        <v>272656.5</v>
      </c>
      <c r="C1418">
        <v>3.86</v>
      </c>
      <c r="D1418">
        <v>357993</v>
      </c>
      <c r="E1418">
        <v>203966</v>
      </c>
      <c r="F1418">
        <v>2023</v>
      </c>
      <c r="G1418">
        <v>2015</v>
      </c>
    </row>
    <row r="1419" spans="1:7" x14ac:dyDescent="0.3">
      <c r="A1419" s="2" t="s">
        <v>1819</v>
      </c>
      <c r="B1419">
        <v>1007873.22</v>
      </c>
      <c r="C1419">
        <v>3.85</v>
      </c>
      <c r="D1419">
        <v>1199515.23</v>
      </c>
      <c r="E1419">
        <v>801164.23</v>
      </c>
      <c r="F1419">
        <v>2022</v>
      </c>
      <c r="G1419">
        <v>2015</v>
      </c>
    </row>
    <row r="1420" spans="1:7" x14ac:dyDescent="0.3">
      <c r="A1420" s="2" t="s">
        <v>1107</v>
      </c>
      <c r="B1420">
        <v>102470.38</v>
      </c>
      <c r="C1420">
        <v>3.85</v>
      </c>
      <c r="D1420">
        <v>126353</v>
      </c>
      <c r="E1420">
        <v>74425.119999999995</v>
      </c>
      <c r="F1420">
        <v>2024</v>
      </c>
      <c r="G1420">
        <v>2018</v>
      </c>
    </row>
    <row r="1421" spans="1:7" x14ac:dyDescent="0.3">
      <c r="A1421" s="2" t="s">
        <v>2211</v>
      </c>
      <c r="B1421">
        <v>540653</v>
      </c>
      <c r="C1421">
        <v>3.84</v>
      </c>
      <c r="D1421">
        <v>641800</v>
      </c>
      <c r="E1421">
        <v>443883</v>
      </c>
      <c r="F1421">
        <v>2020</v>
      </c>
      <c r="G1421">
        <v>2015</v>
      </c>
    </row>
    <row r="1422" spans="1:7" x14ac:dyDescent="0.3">
      <c r="A1422" s="2" t="s">
        <v>1741</v>
      </c>
      <c r="B1422">
        <v>327071.59999999998</v>
      </c>
      <c r="C1422">
        <v>3.83</v>
      </c>
      <c r="D1422">
        <v>401724</v>
      </c>
      <c r="E1422">
        <v>288843</v>
      </c>
      <c r="F1422">
        <v>2024</v>
      </c>
      <c r="G1422">
        <v>2018</v>
      </c>
    </row>
    <row r="1423" spans="1:7" x14ac:dyDescent="0.3">
      <c r="A1423" s="2" t="s">
        <v>865</v>
      </c>
      <c r="B1423">
        <v>183.5</v>
      </c>
      <c r="C1423">
        <v>3.77</v>
      </c>
      <c r="D1423">
        <v>1455</v>
      </c>
      <c r="E1423">
        <v>0</v>
      </c>
      <c r="F1423">
        <v>2017</v>
      </c>
      <c r="G1423">
        <v>2023</v>
      </c>
    </row>
    <row r="1424" spans="1:7" x14ac:dyDescent="0.3">
      <c r="A1424" s="2" t="s">
        <v>120</v>
      </c>
      <c r="B1424">
        <v>1031744.3</v>
      </c>
      <c r="C1424">
        <v>3.76</v>
      </c>
      <c r="D1424">
        <v>1364805</v>
      </c>
      <c r="E1424">
        <v>762755</v>
      </c>
      <c r="F1424">
        <v>2023</v>
      </c>
      <c r="G1424">
        <v>2015</v>
      </c>
    </row>
    <row r="1425" spans="1:7" x14ac:dyDescent="0.3">
      <c r="A1425" s="2" t="s">
        <v>287</v>
      </c>
      <c r="B1425">
        <v>440568.35</v>
      </c>
      <c r="C1425">
        <v>3.74</v>
      </c>
      <c r="D1425">
        <v>531632</v>
      </c>
      <c r="E1425">
        <v>349791</v>
      </c>
      <c r="F1425">
        <v>2023</v>
      </c>
      <c r="G1425">
        <v>2016</v>
      </c>
    </row>
    <row r="1426" spans="1:7" x14ac:dyDescent="0.3">
      <c r="A1426" s="2" t="s">
        <v>2408</v>
      </c>
      <c r="B1426">
        <v>396104.8</v>
      </c>
      <c r="C1426">
        <v>3.67</v>
      </c>
      <c r="D1426">
        <v>447667</v>
      </c>
      <c r="E1426">
        <v>316401</v>
      </c>
      <c r="F1426">
        <v>2023</v>
      </c>
      <c r="G1426">
        <v>2015</v>
      </c>
    </row>
    <row r="1427" spans="1:7" x14ac:dyDescent="0.3">
      <c r="A1427" s="2" t="s">
        <v>1920</v>
      </c>
      <c r="B1427">
        <v>328012.79999999999</v>
      </c>
      <c r="C1427">
        <v>3.63</v>
      </c>
      <c r="D1427">
        <v>383304</v>
      </c>
      <c r="E1427">
        <v>279861</v>
      </c>
      <c r="F1427">
        <v>2024</v>
      </c>
      <c r="G1427">
        <v>2015</v>
      </c>
    </row>
    <row r="1428" spans="1:7" x14ac:dyDescent="0.3">
      <c r="A1428" s="2" t="s">
        <v>715</v>
      </c>
      <c r="B1428">
        <v>435583.8</v>
      </c>
      <c r="C1428">
        <v>3.62</v>
      </c>
      <c r="D1428">
        <v>519220</v>
      </c>
      <c r="E1428">
        <v>384782</v>
      </c>
      <c r="F1428">
        <v>2024</v>
      </c>
      <c r="G1428">
        <v>2018</v>
      </c>
    </row>
    <row r="1429" spans="1:7" x14ac:dyDescent="0.3">
      <c r="A1429" s="2" t="s">
        <v>1518</v>
      </c>
      <c r="B1429">
        <v>335350</v>
      </c>
      <c r="C1429">
        <v>3.53</v>
      </c>
      <c r="D1429">
        <v>380947</v>
      </c>
      <c r="E1429">
        <v>280729</v>
      </c>
      <c r="F1429">
        <v>2024</v>
      </c>
      <c r="G1429">
        <v>2015</v>
      </c>
    </row>
    <row r="1430" spans="1:7" x14ac:dyDescent="0.3">
      <c r="A1430" s="2" t="s">
        <v>2975</v>
      </c>
      <c r="B1430">
        <v>170937.86</v>
      </c>
      <c r="C1430">
        <v>3.42</v>
      </c>
      <c r="D1430">
        <v>236786</v>
      </c>
      <c r="E1430">
        <v>124424</v>
      </c>
      <c r="F1430">
        <v>4047</v>
      </c>
      <c r="G1430">
        <v>4039</v>
      </c>
    </row>
    <row r="1431" spans="1:7" x14ac:dyDescent="0.3">
      <c r="A1431" s="2" t="s">
        <v>3010</v>
      </c>
      <c r="B1431">
        <v>27909.600000000002</v>
      </c>
      <c r="C1431">
        <v>3.28</v>
      </c>
      <c r="D1431">
        <v>92729</v>
      </c>
      <c r="E1431">
        <v>554</v>
      </c>
      <c r="F1431">
        <v>4037</v>
      </c>
      <c r="G1431">
        <v>4041</v>
      </c>
    </row>
    <row r="1432" spans="1:7" x14ac:dyDescent="0.3">
      <c r="A1432" s="2" t="s">
        <v>1418</v>
      </c>
      <c r="B1432">
        <v>9606.2999999999993</v>
      </c>
      <c r="C1432">
        <v>3.27</v>
      </c>
      <c r="D1432">
        <v>17855</v>
      </c>
      <c r="E1432">
        <v>2302</v>
      </c>
      <c r="F1432">
        <v>2017</v>
      </c>
      <c r="G1432">
        <v>2024</v>
      </c>
    </row>
    <row r="1433" spans="1:7" x14ac:dyDescent="0.3">
      <c r="A1433" s="2" t="s">
        <v>2659</v>
      </c>
      <c r="B1433">
        <v>1095.5</v>
      </c>
      <c r="C1433">
        <v>3.25</v>
      </c>
      <c r="D1433">
        <v>6151</v>
      </c>
      <c r="E1433">
        <v>0</v>
      </c>
      <c r="F1433">
        <v>2015</v>
      </c>
      <c r="G1433">
        <v>2024</v>
      </c>
    </row>
    <row r="1434" spans="1:7" x14ac:dyDescent="0.3">
      <c r="A1434" s="2" t="s">
        <v>1963</v>
      </c>
      <c r="B1434">
        <v>340281.19</v>
      </c>
      <c r="C1434">
        <v>3.24</v>
      </c>
      <c r="D1434">
        <v>404461</v>
      </c>
      <c r="E1434">
        <v>299000</v>
      </c>
      <c r="F1434">
        <v>2024</v>
      </c>
      <c r="G1434">
        <v>2018</v>
      </c>
    </row>
    <row r="1435" spans="1:7" x14ac:dyDescent="0.3">
      <c r="A1435" s="2" t="s">
        <v>1683</v>
      </c>
      <c r="B1435">
        <v>598837.80000000005</v>
      </c>
      <c r="C1435">
        <v>3.15</v>
      </c>
      <c r="D1435">
        <v>700056</v>
      </c>
      <c r="E1435">
        <v>456851</v>
      </c>
      <c r="F1435">
        <v>2024</v>
      </c>
      <c r="G1435">
        <v>2017</v>
      </c>
    </row>
    <row r="1436" spans="1:7" x14ac:dyDescent="0.3">
      <c r="A1436" s="2" t="s">
        <v>649</v>
      </c>
      <c r="B1436">
        <v>507780.57</v>
      </c>
      <c r="C1436">
        <v>3.1</v>
      </c>
      <c r="D1436">
        <v>618089</v>
      </c>
      <c r="E1436">
        <v>409304</v>
      </c>
      <c r="F1436">
        <v>2023</v>
      </c>
      <c r="G1436">
        <v>2016</v>
      </c>
    </row>
    <row r="1437" spans="1:7" x14ac:dyDescent="0.3">
      <c r="A1437" s="2" t="s">
        <v>889</v>
      </c>
      <c r="B1437">
        <v>985673.3</v>
      </c>
      <c r="C1437">
        <v>2.96</v>
      </c>
      <c r="D1437">
        <v>1162383</v>
      </c>
      <c r="E1437">
        <v>882262</v>
      </c>
      <c r="F1437">
        <v>2024</v>
      </c>
      <c r="G1437">
        <v>2016</v>
      </c>
    </row>
    <row r="1438" spans="1:7" x14ac:dyDescent="0.3">
      <c r="A1438" s="2" t="s">
        <v>1125</v>
      </c>
      <c r="B1438">
        <v>196653.3</v>
      </c>
      <c r="C1438">
        <v>2.86</v>
      </c>
      <c r="D1438">
        <v>419855</v>
      </c>
      <c r="E1438">
        <v>0</v>
      </c>
      <c r="F1438">
        <v>2023</v>
      </c>
      <c r="G1438">
        <v>2021</v>
      </c>
    </row>
    <row r="1439" spans="1:7" x14ac:dyDescent="0.3">
      <c r="A1439" s="2" t="s">
        <v>1156</v>
      </c>
      <c r="B1439">
        <v>63870</v>
      </c>
      <c r="C1439">
        <v>2.76</v>
      </c>
      <c r="D1439">
        <v>82140</v>
      </c>
      <c r="E1439">
        <v>45192</v>
      </c>
      <c r="F1439">
        <v>2024</v>
      </c>
      <c r="G1439">
        <v>2016</v>
      </c>
    </row>
    <row r="1440" spans="1:7" x14ac:dyDescent="0.3">
      <c r="A1440" s="2" t="s">
        <v>2228</v>
      </c>
      <c r="B1440">
        <v>1268877.1000000001</v>
      </c>
      <c r="C1440">
        <v>2.72</v>
      </c>
      <c r="D1440">
        <v>1451990</v>
      </c>
      <c r="E1440">
        <v>1101117</v>
      </c>
      <c r="F1440">
        <v>2020</v>
      </c>
      <c r="G1440">
        <v>2022</v>
      </c>
    </row>
    <row r="1441" spans="1:7" x14ac:dyDescent="0.3">
      <c r="A1441" s="2" t="s">
        <v>1085</v>
      </c>
      <c r="B1441">
        <v>255796.2</v>
      </c>
      <c r="C1441">
        <v>2.71</v>
      </c>
      <c r="D1441">
        <v>352333</v>
      </c>
      <c r="E1441">
        <v>154638</v>
      </c>
      <c r="F1441">
        <v>2019</v>
      </c>
      <c r="G1441">
        <v>2021</v>
      </c>
    </row>
    <row r="1442" spans="1:7" x14ac:dyDescent="0.3">
      <c r="A1442" s="2" t="s">
        <v>842</v>
      </c>
      <c r="B1442">
        <v>223853.1</v>
      </c>
      <c r="C1442">
        <v>2.62</v>
      </c>
      <c r="D1442">
        <v>258120</v>
      </c>
      <c r="E1442">
        <v>192886</v>
      </c>
      <c r="F1442">
        <v>2024</v>
      </c>
      <c r="G1442">
        <v>2017</v>
      </c>
    </row>
    <row r="1443" spans="1:7" x14ac:dyDescent="0.3">
      <c r="A1443" s="2" t="s">
        <v>1444</v>
      </c>
      <c r="B1443">
        <v>136145.60000000001</v>
      </c>
      <c r="C1443">
        <v>2.6</v>
      </c>
      <c r="D1443">
        <v>196612</v>
      </c>
      <c r="E1443">
        <v>108000</v>
      </c>
      <c r="F1443">
        <v>2024</v>
      </c>
      <c r="G1443">
        <v>2018</v>
      </c>
    </row>
    <row r="1444" spans="1:7" x14ac:dyDescent="0.3">
      <c r="A1444" s="2" t="s">
        <v>1213</v>
      </c>
      <c r="B1444">
        <v>8084.5</v>
      </c>
      <c r="C1444">
        <v>2.56</v>
      </c>
      <c r="D1444">
        <v>27592</v>
      </c>
      <c r="E1444">
        <v>0</v>
      </c>
      <c r="F1444">
        <v>2023</v>
      </c>
      <c r="G1444">
        <v>2020</v>
      </c>
    </row>
    <row r="1445" spans="1:7" x14ac:dyDescent="0.3">
      <c r="A1445" s="2" t="s">
        <v>641</v>
      </c>
      <c r="B1445">
        <v>297133.32</v>
      </c>
      <c r="C1445">
        <v>2.4900000000000002</v>
      </c>
      <c r="D1445">
        <v>342619.2</v>
      </c>
      <c r="E1445">
        <v>243900</v>
      </c>
      <c r="F1445">
        <v>2019</v>
      </c>
      <c r="G1445">
        <v>2015</v>
      </c>
    </row>
    <row r="1446" spans="1:7" x14ac:dyDescent="0.3">
      <c r="A1446" s="2" t="s">
        <v>2504</v>
      </c>
      <c r="B1446">
        <v>288542.23</v>
      </c>
      <c r="C1446">
        <v>2.4500000000000002</v>
      </c>
      <c r="D1446">
        <v>344762</v>
      </c>
      <c r="E1446">
        <v>246849</v>
      </c>
      <c r="F1446">
        <v>2020</v>
      </c>
      <c r="G1446">
        <v>2018</v>
      </c>
    </row>
    <row r="1447" spans="1:7" x14ac:dyDescent="0.3">
      <c r="A1447" s="2" t="s">
        <v>1053</v>
      </c>
      <c r="B1447">
        <v>291290.90000000002</v>
      </c>
      <c r="C1447">
        <v>2.4500000000000002</v>
      </c>
      <c r="D1447">
        <v>344978</v>
      </c>
      <c r="E1447">
        <v>261485</v>
      </c>
      <c r="F1447">
        <v>2024</v>
      </c>
      <c r="G1447">
        <v>2018</v>
      </c>
    </row>
    <row r="1448" spans="1:7" x14ac:dyDescent="0.3">
      <c r="A1448" s="2" t="s">
        <v>787</v>
      </c>
      <c r="B1448">
        <v>1289475.9099999999</v>
      </c>
      <c r="C1448">
        <v>2.39</v>
      </c>
      <c r="D1448">
        <v>1578147.74</v>
      </c>
      <c r="E1448">
        <v>1047254.06</v>
      </c>
      <c r="F1448">
        <v>2024</v>
      </c>
      <c r="G1448">
        <v>2017</v>
      </c>
    </row>
    <row r="1449" spans="1:7" x14ac:dyDescent="0.3">
      <c r="A1449" s="2" t="s">
        <v>1672</v>
      </c>
      <c r="B1449">
        <v>22494.3</v>
      </c>
      <c r="C1449">
        <v>2.31</v>
      </c>
      <c r="D1449">
        <v>38360</v>
      </c>
      <c r="E1449">
        <v>303</v>
      </c>
      <c r="F1449">
        <v>2016</v>
      </c>
      <c r="G1449">
        <v>2024</v>
      </c>
    </row>
    <row r="1450" spans="1:7" x14ac:dyDescent="0.3">
      <c r="A1450" s="2" t="s">
        <v>661</v>
      </c>
      <c r="B1450">
        <v>620660</v>
      </c>
      <c r="C1450">
        <v>2.23</v>
      </c>
      <c r="D1450">
        <v>692000</v>
      </c>
      <c r="E1450">
        <v>573500</v>
      </c>
      <c r="F1450">
        <v>2024</v>
      </c>
      <c r="G1450">
        <v>2015</v>
      </c>
    </row>
    <row r="1451" spans="1:7" x14ac:dyDescent="0.3">
      <c r="A1451" s="2" t="s">
        <v>485</v>
      </c>
      <c r="B1451">
        <v>533413.09</v>
      </c>
      <c r="C1451">
        <v>2.13</v>
      </c>
      <c r="D1451">
        <v>706512</v>
      </c>
      <c r="E1451">
        <v>397120</v>
      </c>
      <c r="F1451">
        <v>2023</v>
      </c>
      <c r="G1451">
        <v>2020</v>
      </c>
    </row>
    <row r="1452" spans="1:7" x14ac:dyDescent="0.3">
      <c r="A1452" s="2" t="s">
        <v>912</v>
      </c>
      <c r="B1452">
        <v>320526</v>
      </c>
      <c r="C1452">
        <v>2.09</v>
      </c>
      <c r="D1452">
        <v>338100</v>
      </c>
      <c r="E1452">
        <v>273030</v>
      </c>
      <c r="F1452">
        <v>2021</v>
      </c>
      <c r="G1452">
        <v>2015</v>
      </c>
    </row>
    <row r="1453" spans="1:7" x14ac:dyDescent="0.3">
      <c r="A1453" s="2" t="s">
        <v>407</v>
      </c>
      <c r="B1453">
        <v>444400.4</v>
      </c>
      <c r="C1453">
        <v>1.87</v>
      </c>
      <c r="D1453">
        <v>505320</v>
      </c>
      <c r="E1453">
        <v>401485</v>
      </c>
      <c r="F1453">
        <v>2021</v>
      </c>
      <c r="G1453">
        <v>2018</v>
      </c>
    </row>
    <row r="1454" spans="1:7" x14ac:dyDescent="0.3">
      <c r="A1454" s="2" t="s">
        <v>327</v>
      </c>
      <c r="B1454">
        <v>673649.27</v>
      </c>
      <c r="C1454">
        <v>1.68</v>
      </c>
      <c r="D1454">
        <v>906104</v>
      </c>
      <c r="E1454">
        <v>542485</v>
      </c>
      <c r="F1454">
        <v>2022</v>
      </c>
      <c r="G1454">
        <v>2019</v>
      </c>
    </row>
    <row r="1455" spans="1:7" x14ac:dyDescent="0.3">
      <c r="A1455" s="2" t="s">
        <v>744</v>
      </c>
      <c r="B1455">
        <v>630736.80000000005</v>
      </c>
      <c r="C1455">
        <v>1.54</v>
      </c>
      <c r="D1455">
        <v>764900</v>
      </c>
      <c r="E1455">
        <v>498000</v>
      </c>
      <c r="F1455">
        <v>2022</v>
      </c>
      <c r="G1455">
        <v>2016</v>
      </c>
    </row>
    <row r="1456" spans="1:7" x14ac:dyDescent="0.3">
      <c r="A1456" s="2" t="s">
        <v>935</v>
      </c>
      <c r="B1456">
        <v>594660.69999999995</v>
      </c>
      <c r="C1456">
        <v>1.41</v>
      </c>
      <c r="D1456">
        <v>659237</v>
      </c>
      <c r="E1456">
        <v>523476</v>
      </c>
      <c r="F1456">
        <v>2024</v>
      </c>
      <c r="G1456">
        <v>2018</v>
      </c>
    </row>
    <row r="1457" spans="1:7" x14ac:dyDescent="0.3">
      <c r="A1457" s="2" t="s">
        <v>1759</v>
      </c>
      <c r="B1457">
        <v>1114710.6000000001</v>
      </c>
      <c r="C1457">
        <v>1.37</v>
      </c>
      <c r="D1457">
        <v>1287946</v>
      </c>
      <c r="E1457">
        <v>865768</v>
      </c>
      <c r="F1457">
        <v>2021</v>
      </c>
      <c r="G1457">
        <v>2017</v>
      </c>
    </row>
    <row r="1458" spans="1:7" x14ac:dyDescent="0.3">
      <c r="A1458" s="2" t="s">
        <v>1524</v>
      </c>
      <c r="B1458">
        <v>483722</v>
      </c>
      <c r="C1458">
        <v>1.34</v>
      </c>
      <c r="D1458">
        <v>887350</v>
      </c>
      <c r="E1458">
        <v>0</v>
      </c>
      <c r="F1458">
        <v>2024</v>
      </c>
      <c r="G1458">
        <v>2020</v>
      </c>
    </row>
    <row r="1459" spans="1:7" x14ac:dyDescent="0.3">
      <c r="A1459" s="2" t="s">
        <v>1377</v>
      </c>
      <c r="B1459">
        <v>299870.8</v>
      </c>
      <c r="C1459">
        <v>1.27</v>
      </c>
      <c r="D1459">
        <v>1569903</v>
      </c>
      <c r="E1459">
        <v>87680</v>
      </c>
      <c r="F1459">
        <v>2015</v>
      </c>
      <c r="G1459">
        <v>2017</v>
      </c>
    </row>
    <row r="1460" spans="1:7" x14ac:dyDescent="0.3">
      <c r="A1460" s="2" t="s">
        <v>695</v>
      </c>
      <c r="B1460">
        <v>638742.4</v>
      </c>
      <c r="C1460">
        <v>1.24</v>
      </c>
      <c r="D1460">
        <v>759622</v>
      </c>
      <c r="E1460">
        <v>471629</v>
      </c>
      <c r="F1460">
        <v>2020</v>
      </c>
      <c r="G1460">
        <v>2017</v>
      </c>
    </row>
    <row r="1461" spans="1:7" x14ac:dyDescent="0.3">
      <c r="A1461" s="2" t="s">
        <v>751</v>
      </c>
      <c r="B1461">
        <v>571496.1</v>
      </c>
      <c r="C1461">
        <v>0.99</v>
      </c>
      <c r="D1461">
        <v>659819</v>
      </c>
      <c r="E1461">
        <v>492489</v>
      </c>
      <c r="F1461">
        <v>2024</v>
      </c>
      <c r="G1461">
        <v>2018</v>
      </c>
    </row>
    <row r="1462" spans="1:7" x14ac:dyDescent="0.3">
      <c r="A1462" s="2" t="s">
        <v>273</v>
      </c>
      <c r="B1462">
        <v>803732.61</v>
      </c>
      <c r="C1462">
        <v>0.98</v>
      </c>
      <c r="D1462">
        <v>881059</v>
      </c>
      <c r="E1462">
        <v>672070</v>
      </c>
      <c r="F1462">
        <v>2017</v>
      </c>
      <c r="G1462">
        <v>2020</v>
      </c>
    </row>
    <row r="1463" spans="1:7" x14ac:dyDescent="0.3">
      <c r="A1463" s="2" t="s">
        <v>2029</v>
      </c>
      <c r="B1463">
        <v>687347.91</v>
      </c>
      <c r="C1463">
        <v>0.91</v>
      </c>
      <c r="D1463">
        <v>783750</v>
      </c>
      <c r="E1463">
        <v>557130</v>
      </c>
      <c r="F1463">
        <v>2023</v>
      </c>
      <c r="G1463">
        <v>2017</v>
      </c>
    </row>
    <row r="1464" spans="1:7" x14ac:dyDescent="0.3">
      <c r="A1464" s="2" t="s">
        <v>2496</v>
      </c>
      <c r="B1464">
        <v>1016142.5</v>
      </c>
      <c r="C1464">
        <v>0.82</v>
      </c>
      <c r="D1464">
        <v>1345600</v>
      </c>
      <c r="E1464">
        <v>705710</v>
      </c>
      <c r="F1464">
        <v>2018</v>
      </c>
      <c r="G1464">
        <v>2022</v>
      </c>
    </row>
    <row r="1465" spans="1:7" x14ac:dyDescent="0.3">
      <c r="A1465" s="2" t="s">
        <v>1515</v>
      </c>
      <c r="B1465">
        <v>1705739.13</v>
      </c>
      <c r="C1465">
        <v>0.82</v>
      </c>
      <c r="D1465">
        <v>2499641.83</v>
      </c>
      <c r="E1465">
        <v>1260327</v>
      </c>
      <c r="F1465">
        <v>2015</v>
      </c>
      <c r="G1465">
        <v>2016</v>
      </c>
    </row>
    <row r="1466" spans="1:7" x14ac:dyDescent="0.3">
      <c r="A1466" s="2" t="s">
        <v>1387</v>
      </c>
      <c r="B1466">
        <v>179437</v>
      </c>
      <c r="C1466">
        <v>0.54</v>
      </c>
      <c r="D1466">
        <v>429000</v>
      </c>
      <c r="E1466">
        <v>180</v>
      </c>
      <c r="F1466">
        <v>2018</v>
      </c>
      <c r="G1466">
        <v>2024</v>
      </c>
    </row>
    <row r="1467" spans="1:7" x14ac:dyDescent="0.3">
      <c r="A1467" s="2" t="s">
        <v>758</v>
      </c>
      <c r="B1467">
        <v>200304.9</v>
      </c>
      <c r="C1467">
        <v>0.51</v>
      </c>
      <c r="D1467">
        <v>252160</v>
      </c>
      <c r="E1467">
        <v>130000</v>
      </c>
      <c r="F1467">
        <v>2019</v>
      </c>
      <c r="G1467">
        <v>2024</v>
      </c>
    </row>
    <row r="1468" spans="1:7" x14ac:dyDescent="0.3">
      <c r="A1468" s="2" t="s">
        <v>446</v>
      </c>
      <c r="B1468">
        <v>131373.70000000001</v>
      </c>
      <c r="C1468">
        <v>0.49</v>
      </c>
      <c r="D1468">
        <v>207586</v>
      </c>
      <c r="E1468">
        <v>0</v>
      </c>
      <c r="F1468">
        <v>2017</v>
      </c>
      <c r="G1468">
        <v>2018</v>
      </c>
    </row>
    <row r="1469" spans="1:7" x14ac:dyDescent="0.3">
      <c r="A1469" s="2" t="s">
        <v>2081</v>
      </c>
      <c r="B1469">
        <v>97715.91</v>
      </c>
      <c r="C1469">
        <v>0.05</v>
      </c>
      <c r="D1469">
        <v>214790</v>
      </c>
      <c r="E1469">
        <v>0</v>
      </c>
      <c r="F1469">
        <v>2024</v>
      </c>
      <c r="G1469">
        <v>2019</v>
      </c>
    </row>
    <row r="1470" spans="1:7" x14ac:dyDescent="0.3">
      <c r="A1470" s="2" t="s">
        <v>374</v>
      </c>
      <c r="B1470">
        <v>17</v>
      </c>
      <c r="C1470">
        <v>0.02</v>
      </c>
      <c r="D1470">
        <v>85</v>
      </c>
      <c r="E1470">
        <v>0</v>
      </c>
      <c r="F1470">
        <v>2017</v>
      </c>
      <c r="G1470">
        <v>2024</v>
      </c>
    </row>
    <row r="1471" spans="1:7" x14ac:dyDescent="0.3">
      <c r="A1471" s="2" t="s">
        <v>2527</v>
      </c>
      <c r="B1471">
        <v>0</v>
      </c>
      <c r="D1471">
        <v>0</v>
      </c>
      <c r="E1471">
        <v>0</v>
      </c>
      <c r="F1471">
        <v>2024</v>
      </c>
      <c r="G1471">
        <v>2024</v>
      </c>
    </row>
    <row r="1472" spans="1:7" x14ac:dyDescent="0.3">
      <c r="A1472" s="2" t="s">
        <v>2538</v>
      </c>
      <c r="B1472">
        <v>0</v>
      </c>
      <c r="D1472">
        <v>0</v>
      </c>
      <c r="E1472">
        <v>0</v>
      </c>
      <c r="F1472">
        <v>2024</v>
      </c>
      <c r="G1472">
        <v>2024</v>
      </c>
    </row>
    <row r="1473" spans="1:7" x14ac:dyDescent="0.3">
      <c r="A1473" s="2" t="s">
        <v>2488</v>
      </c>
      <c r="B1473">
        <v>0</v>
      </c>
      <c r="D1473">
        <v>0</v>
      </c>
      <c r="E1473">
        <v>0</v>
      </c>
      <c r="F1473">
        <v>2024</v>
      </c>
      <c r="G1473">
        <v>2024</v>
      </c>
    </row>
    <row r="1474" spans="1:7" x14ac:dyDescent="0.3">
      <c r="A1474" s="2" t="s">
        <v>2566</v>
      </c>
      <c r="B1474">
        <v>0</v>
      </c>
      <c r="D1474">
        <v>0</v>
      </c>
      <c r="E1474">
        <v>0</v>
      </c>
      <c r="F1474">
        <v>2024</v>
      </c>
      <c r="G1474">
        <v>2024</v>
      </c>
    </row>
    <row r="1475" spans="1:7" x14ac:dyDescent="0.3">
      <c r="A1475" s="2" t="s">
        <v>2709</v>
      </c>
      <c r="B1475">
        <v>0</v>
      </c>
      <c r="D1475">
        <v>0</v>
      </c>
      <c r="E1475">
        <v>0</v>
      </c>
      <c r="F1475">
        <v>2024</v>
      </c>
      <c r="G1475">
        <v>2024</v>
      </c>
    </row>
    <row r="1476" spans="1:7" x14ac:dyDescent="0.3">
      <c r="A1476" s="2" t="s">
        <v>2568</v>
      </c>
      <c r="B1476">
        <v>0</v>
      </c>
      <c r="D1476">
        <v>0</v>
      </c>
      <c r="E1476">
        <v>0</v>
      </c>
      <c r="F1476">
        <v>2024</v>
      </c>
      <c r="G1476">
        <v>2024</v>
      </c>
    </row>
    <row r="1477" spans="1:7" x14ac:dyDescent="0.3">
      <c r="A1477" s="2" t="s">
        <v>2683</v>
      </c>
      <c r="B1477">
        <v>0</v>
      </c>
      <c r="D1477">
        <v>0</v>
      </c>
      <c r="E1477">
        <v>0</v>
      </c>
      <c r="F1477">
        <v>2024</v>
      </c>
      <c r="G1477">
        <v>2024</v>
      </c>
    </row>
    <row r="1478" spans="1:7" x14ac:dyDescent="0.3">
      <c r="A1478" s="2" t="s">
        <v>2547</v>
      </c>
      <c r="B1478">
        <v>0</v>
      </c>
      <c r="D1478">
        <v>0</v>
      </c>
      <c r="E1478">
        <v>0</v>
      </c>
      <c r="F1478">
        <v>2024</v>
      </c>
      <c r="G1478">
        <v>2024</v>
      </c>
    </row>
    <row r="1479" spans="1:7" x14ac:dyDescent="0.3">
      <c r="A1479" s="2" t="s">
        <v>2630</v>
      </c>
      <c r="B1479">
        <v>0</v>
      </c>
      <c r="D1479">
        <v>0</v>
      </c>
      <c r="E1479">
        <v>0</v>
      </c>
      <c r="F1479">
        <v>2024</v>
      </c>
      <c r="G1479">
        <v>2024</v>
      </c>
    </row>
    <row r="1480" spans="1:7" x14ac:dyDescent="0.3">
      <c r="A1480" s="2" t="s">
        <v>2603</v>
      </c>
      <c r="B1480">
        <v>0</v>
      </c>
      <c r="D1480">
        <v>0</v>
      </c>
      <c r="E1480">
        <v>0</v>
      </c>
      <c r="F1480">
        <v>2024</v>
      </c>
      <c r="G1480">
        <v>2024</v>
      </c>
    </row>
    <row r="1481" spans="1:7" x14ac:dyDescent="0.3">
      <c r="A1481" s="2" t="s">
        <v>2721</v>
      </c>
      <c r="B1481">
        <v>0</v>
      </c>
      <c r="D1481">
        <v>0</v>
      </c>
      <c r="E1481">
        <v>0</v>
      </c>
      <c r="F1481">
        <v>2024</v>
      </c>
      <c r="G1481">
        <v>2024</v>
      </c>
    </row>
    <row r="1482" spans="1:7" x14ac:dyDescent="0.3">
      <c r="A1482" s="2" t="s">
        <v>2604</v>
      </c>
      <c r="B1482">
        <v>0</v>
      </c>
      <c r="D1482">
        <v>0</v>
      </c>
      <c r="E1482">
        <v>0</v>
      </c>
      <c r="F1482">
        <v>2024</v>
      </c>
      <c r="G1482">
        <v>2024</v>
      </c>
    </row>
    <row r="1483" spans="1:7" x14ac:dyDescent="0.3">
      <c r="A1483" s="2" t="s">
        <v>2601</v>
      </c>
      <c r="B1483">
        <v>0</v>
      </c>
      <c r="D1483">
        <v>0</v>
      </c>
      <c r="E1483">
        <v>0</v>
      </c>
      <c r="F1483">
        <v>2024</v>
      </c>
      <c r="G1483">
        <v>2024</v>
      </c>
    </row>
    <row r="1484" spans="1:7" x14ac:dyDescent="0.3">
      <c r="A1484" s="2" t="s">
        <v>2517</v>
      </c>
      <c r="B1484">
        <v>0</v>
      </c>
      <c r="D1484">
        <v>0</v>
      </c>
      <c r="E1484">
        <v>0</v>
      </c>
      <c r="F1484">
        <v>2024</v>
      </c>
      <c r="G1484">
        <v>2024</v>
      </c>
    </row>
    <row r="1485" spans="1:7" x14ac:dyDescent="0.3">
      <c r="A1485" s="2" t="s">
        <v>2622</v>
      </c>
      <c r="B1485">
        <v>0</v>
      </c>
      <c r="D1485">
        <v>0</v>
      </c>
      <c r="E1485">
        <v>0</v>
      </c>
      <c r="F1485">
        <v>2024</v>
      </c>
      <c r="G1485">
        <v>2024</v>
      </c>
    </row>
    <row r="1486" spans="1:7" x14ac:dyDescent="0.3">
      <c r="A1486" s="2" t="s">
        <v>2518</v>
      </c>
      <c r="B1486">
        <v>0</v>
      </c>
      <c r="D1486">
        <v>0</v>
      </c>
      <c r="E1486">
        <v>0</v>
      </c>
      <c r="F1486">
        <v>2024</v>
      </c>
      <c r="G1486">
        <v>2024</v>
      </c>
    </row>
    <row r="1487" spans="1:7" x14ac:dyDescent="0.3">
      <c r="A1487" s="2" t="s">
        <v>2565</v>
      </c>
      <c r="B1487">
        <v>0</v>
      </c>
      <c r="D1487">
        <v>0</v>
      </c>
      <c r="E1487">
        <v>0</v>
      </c>
      <c r="F1487">
        <v>2024</v>
      </c>
      <c r="G1487">
        <v>2024</v>
      </c>
    </row>
    <row r="1488" spans="1:7" x14ac:dyDescent="0.3">
      <c r="A1488" s="2" t="s">
        <v>2570</v>
      </c>
      <c r="B1488">
        <v>0</v>
      </c>
      <c r="D1488">
        <v>0</v>
      </c>
      <c r="E1488">
        <v>0</v>
      </c>
      <c r="F1488">
        <v>2024</v>
      </c>
      <c r="G1488">
        <v>2024</v>
      </c>
    </row>
    <row r="1489" spans="1:7" x14ac:dyDescent="0.3">
      <c r="A1489" s="2" t="s">
        <v>2498</v>
      </c>
      <c r="B1489">
        <v>0</v>
      </c>
      <c r="D1489">
        <v>0</v>
      </c>
      <c r="E1489">
        <v>0</v>
      </c>
      <c r="F1489">
        <v>2024</v>
      </c>
      <c r="G1489">
        <v>2024</v>
      </c>
    </row>
    <row r="1490" spans="1:7" x14ac:dyDescent="0.3">
      <c r="A1490" s="2" t="s">
        <v>2641</v>
      </c>
      <c r="B1490">
        <v>0</v>
      </c>
      <c r="D1490">
        <v>0</v>
      </c>
      <c r="E1490">
        <v>0</v>
      </c>
      <c r="F1490">
        <v>2024</v>
      </c>
      <c r="G1490">
        <v>2024</v>
      </c>
    </row>
    <row r="1491" spans="1:7" x14ac:dyDescent="0.3">
      <c r="A1491" s="2" t="s">
        <v>2543</v>
      </c>
      <c r="B1491">
        <v>0</v>
      </c>
      <c r="D1491">
        <v>0</v>
      </c>
      <c r="E1491">
        <v>0</v>
      </c>
      <c r="F1491">
        <v>2024</v>
      </c>
      <c r="G1491">
        <v>2024</v>
      </c>
    </row>
    <row r="1492" spans="1:7" x14ac:dyDescent="0.3">
      <c r="A1492" s="2" t="s">
        <v>2607</v>
      </c>
      <c r="B1492">
        <v>0</v>
      </c>
      <c r="D1492">
        <v>0</v>
      </c>
      <c r="E1492">
        <v>0</v>
      </c>
      <c r="F1492">
        <v>2024</v>
      </c>
      <c r="G1492">
        <v>2024</v>
      </c>
    </row>
    <row r="1493" spans="1:7" x14ac:dyDescent="0.3">
      <c r="A1493" s="2" t="s">
        <v>2701</v>
      </c>
      <c r="B1493">
        <v>0</v>
      </c>
      <c r="D1493">
        <v>0</v>
      </c>
      <c r="E1493">
        <v>0</v>
      </c>
      <c r="F1493">
        <v>2024</v>
      </c>
      <c r="G1493">
        <v>2024</v>
      </c>
    </row>
    <row r="1494" spans="1:7" x14ac:dyDescent="0.3">
      <c r="A1494" s="2" t="s">
        <v>2573</v>
      </c>
      <c r="B1494">
        <v>0</v>
      </c>
      <c r="D1494">
        <v>0</v>
      </c>
      <c r="E1494">
        <v>0</v>
      </c>
      <c r="F1494">
        <v>2024</v>
      </c>
      <c r="G1494">
        <v>2024</v>
      </c>
    </row>
    <row r="1495" spans="1:7" x14ac:dyDescent="0.3">
      <c r="A1495" s="2" t="s">
        <v>2590</v>
      </c>
      <c r="B1495">
        <v>0</v>
      </c>
      <c r="D1495">
        <v>0</v>
      </c>
      <c r="E1495">
        <v>0</v>
      </c>
      <c r="F1495">
        <v>2024</v>
      </c>
      <c r="G1495">
        <v>2024</v>
      </c>
    </row>
    <row r="1496" spans="1:7" x14ac:dyDescent="0.3">
      <c r="A1496" s="2" t="s">
        <v>2656</v>
      </c>
      <c r="B1496">
        <v>0</v>
      </c>
      <c r="D1496">
        <v>0</v>
      </c>
      <c r="E1496">
        <v>0</v>
      </c>
      <c r="F1496">
        <v>2024</v>
      </c>
      <c r="G1496">
        <v>2024</v>
      </c>
    </row>
    <row r="1497" spans="1:7" x14ac:dyDescent="0.3">
      <c r="A1497" s="2" t="s">
        <v>2713</v>
      </c>
      <c r="B1497">
        <v>0</v>
      </c>
      <c r="D1497">
        <v>0</v>
      </c>
      <c r="E1497">
        <v>0</v>
      </c>
      <c r="F1497">
        <v>2024</v>
      </c>
      <c r="G1497">
        <v>2024</v>
      </c>
    </row>
    <row r="1498" spans="1:7" x14ac:dyDescent="0.3">
      <c r="A1498" s="2" t="s">
        <v>2596</v>
      </c>
      <c r="B1498">
        <v>0</v>
      </c>
      <c r="D1498">
        <v>0</v>
      </c>
      <c r="E1498">
        <v>0</v>
      </c>
      <c r="F1498">
        <v>2024</v>
      </c>
      <c r="G1498">
        <v>2024</v>
      </c>
    </row>
    <row r="1499" spans="1:7" x14ac:dyDescent="0.3">
      <c r="A1499" s="2" t="s">
        <v>2501</v>
      </c>
      <c r="B1499">
        <v>0</v>
      </c>
      <c r="D1499">
        <v>0</v>
      </c>
      <c r="E1499">
        <v>0</v>
      </c>
      <c r="F1499">
        <v>2024</v>
      </c>
      <c r="G1499">
        <v>2024</v>
      </c>
    </row>
    <row r="1500" spans="1:7" x14ac:dyDescent="0.3">
      <c r="A1500" s="2" t="s">
        <v>2658</v>
      </c>
      <c r="B1500">
        <v>0</v>
      </c>
      <c r="D1500">
        <v>0</v>
      </c>
      <c r="E1500">
        <v>0</v>
      </c>
      <c r="F1500">
        <v>2024</v>
      </c>
      <c r="G1500">
        <v>2024</v>
      </c>
    </row>
    <row r="1501" spans="1:7" x14ac:dyDescent="0.3">
      <c r="A1501" s="2" t="s">
        <v>2680</v>
      </c>
      <c r="B1501">
        <v>0</v>
      </c>
      <c r="D1501">
        <v>0</v>
      </c>
      <c r="E1501">
        <v>0</v>
      </c>
      <c r="F1501">
        <v>2024</v>
      </c>
      <c r="G1501">
        <v>2024</v>
      </c>
    </row>
    <row r="1502" spans="1:7" x14ac:dyDescent="0.3">
      <c r="A1502" s="2" t="s">
        <v>2720</v>
      </c>
      <c r="B1502">
        <v>110.3</v>
      </c>
      <c r="D1502">
        <v>1103</v>
      </c>
      <c r="E1502">
        <v>0</v>
      </c>
      <c r="F1502">
        <v>2024</v>
      </c>
      <c r="G1502">
        <v>2023</v>
      </c>
    </row>
    <row r="1503" spans="1:7" x14ac:dyDescent="0.3">
      <c r="A1503" s="2" t="s">
        <v>2682</v>
      </c>
      <c r="B1503">
        <v>0</v>
      </c>
      <c r="D1503">
        <v>0</v>
      </c>
      <c r="E1503">
        <v>0</v>
      </c>
      <c r="F1503">
        <v>2024</v>
      </c>
      <c r="G1503">
        <v>2024</v>
      </c>
    </row>
    <row r="1504" spans="1:7" x14ac:dyDescent="0.3">
      <c r="A1504" s="2" t="s">
        <v>2545</v>
      </c>
      <c r="B1504">
        <v>0</v>
      </c>
      <c r="D1504">
        <v>0</v>
      </c>
      <c r="E1504">
        <v>0</v>
      </c>
      <c r="F1504">
        <v>2024</v>
      </c>
      <c r="G1504">
        <v>2024</v>
      </c>
    </row>
    <row r="1505" spans="1:7" x14ac:dyDescent="0.3">
      <c r="A1505" s="2" t="s">
        <v>2582</v>
      </c>
      <c r="B1505">
        <v>0</v>
      </c>
      <c r="D1505">
        <v>0</v>
      </c>
      <c r="E1505">
        <v>0</v>
      </c>
      <c r="F1505">
        <v>2024</v>
      </c>
      <c r="G1505">
        <v>2024</v>
      </c>
    </row>
    <row r="1506" spans="1:7" x14ac:dyDescent="0.3">
      <c r="A1506" s="2" t="s">
        <v>2553</v>
      </c>
      <c r="B1506">
        <v>0</v>
      </c>
      <c r="D1506">
        <v>0</v>
      </c>
      <c r="E1506">
        <v>0</v>
      </c>
      <c r="F1506">
        <v>2024</v>
      </c>
      <c r="G1506">
        <v>2024</v>
      </c>
    </row>
    <row r="1507" spans="1:7" x14ac:dyDescent="0.3">
      <c r="A1507" s="2" t="s">
        <v>2523</v>
      </c>
      <c r="B1507">
        <v>0</v>
      </c>
      <c r="D1507">
        <v>0</v>
      </c>
      <c r="E1507">
        <v>0</v>
      </c>
      <c r="F1507">
        <v>2024</v>
      </c>
      <c r="G1507">
        <v>2024</v>
      </c>
    </row>
    <row r="1508" spans="1:7" x14ac:dyDescent="0.3">
      <c r="A1508" s="2" t="s">
        <v>2598</v>
      </c>
      <c r="B1508">
        <v>0</v>
      </c>
      <c r="D1508">
        <v>0</v>
      </c>
      <c r="E1508">
        <v>0</v>
      </c>
      <c r="F1508">
        <v>2024</v>
      </c>
      <c r="G1508">
        <v>2024</v>
      </c>
    </row>
    <row r="1509" spans="1:7" x14ac:dyDescent="0.3">
      <c r="A1509" s="2" t="s">
        <v>2688</v>
      </c>
      <c r="B1509">
        <v>0</v>
      </c>
      <c r="D1509">
        <v>0</v>
      </c>
      <c r="E1509">
        <v>0</v>
      </c>
      <c r="F1509">
        <v>2024</v>
      </c>
      <c r="G1509">
        <v>2024</v>
      </c>
    </row>
    <row r="1510" spans="1:7" x14ac:dyDescent="0.3">
      <c r="A1510" s="2" t="s">
        <v>2610</v>
      </c>
      <c r="B1510">
        <v>0</v>
      </c>
      <c r="D1510">
        <v>0</v>
      </c>
      <c r="E1510">
        <v>0</v>
      </c>
      <c r="F1510">
        <v>2024</v>
      </c>
      <c r="G1510">
        <v>2024</v>
      </c>
    </row>
    <row r="1511" spans="1:7" x14ac:dyDescent="0.3">
      <c r="A1511" s="2" t="s">
        <v>2690</v>
      </c>
      <c r="B1511">
        <v>0</v>
      </c>
      <c r="D1511">
        <v>0</v>
      </c>
      <c r="E1511">
        <v>0</v>
      </c>
      <c r="F1511">
        <v>2024</v>
      </c>
      <c r="G1511">
        <v>2024</v>
      </c>
    </row>
    <row r="1512" spans="1:7" x14ac:dyDescent="0.3">
      <c r="A1512" s="2" t="s">
        <v>2663</v>
      </c>
      <c r="B1512">
        <v>0</v>
      </c>
      <c r="D1512">
        <v>0</v>
      </c>
      <c r="E1512">
        <v>0</v>
      </c>
      <c r="F1512">
        <v>2024</v>
      </c>
      <c r="G1512">
        <v>2024</v>
      </c>
    </row>
    <row r="1513" spans="1:7" x14ac:dyDescent="0.3">
      <c r="A1513" s="2" t="s">
        <v>2585</v>
      </c>
      <c r="B1513">
        <v>0</v>
      </c>
      <c r="D1513">
        <v>0</v>
      </c>
      <c r="E1513">
        <v>0</v>
      </c>
      <c r="F1513">
        <v>2024</v>
      </c>
      <c r="G1513">
        <v>2024</v>
      </c>
    </row>
    <row r="1514" spans="1:7" x14ac:dyDescent="0.3">
      <c r="A1514" s="2" t="s">
        <v>2664</v>
      </c>
      <c r="B1514">
        <v>0</v>
      </c>
      <c r="D1514">
        <v>0</v>
      </c>
      <c r="E1514">
        <v>0</v>
      </c>
      <c r="F1514">
        <v>2024</v>
      </c>
      <c r="G1514">
        <v>2024</v>
      </c>
    </row>
    <row r="1515" spans="1:7" x14ac:dyDescent="0.3">
      <c r="A1515" s="2" t="s">
        <v>2500</v>
      </c>
      <c r="B1515">
        <v>0</v>
      </c>
      <c r="D1515">
        <v>0</v>
      </c>
      <c r="E1515">
        <v>0</v>
      </c>
      <c r="F1515">
        <v>2024</v>
      </c>
      <c r="G1515">
        <v>2024</v>
      </c>
    </row>
    <row r="1516" spans="1:7" x14ac:dyDescent="0.3">
      <c r="A1516" s="2" t="s">
        <v>2611</v>
      </c>
      <c r="B1516">
        <v>0</v>
      </c>
      <c r="D1516">
        <v>0</v>
      </c>
      <c r="E1516">
        <v>0</v>
      </c>
      <c r="F1516">
        <v>2024</v>
      </c>
      <c r="G1516">
        <v>2024</v>
      </c>
    </row>
    <row r="1517" spans="1:7" x14ac:dyDescent="0.3">
      <c r="A1517" s="2" t="s">
        <v>2600</v>
      </c>
      <c r="B1517">
        <v>0</v>
      </c>
      <c r="D1517">
        <v>0</v>
      </c>
      <c r="E1517">
        <v>0</v>
      </c>
      <c r="F1517">
        <v>2024</v>
      </c>
      <c r="G1517">
        <v>2024</v>
      </c>
    </row>
    <row r="1518" spans="1:7" x14ac:dyDescent="0.3">
      <c r="A1518" s="2" t="s">
        <v>2614</v>
      </c>
      <c r="B1518">
        <v>0</v>
      </c>
      <c r="D1518">
        <v>0</v>
      </c>
      <c r="E1518">
        <v>0</v>
      </c>
      <c r="F1518">
        <v>2024</v>
      </c>
      <c r="G1518">
        <v>2024</v>
      </c>
    </row>
    <row r="1519" spans="1:7" x14ac:dyDescent="0.3">
      <c r="A1519" s="2" t="s">
        <v>2546</v>
      </c>
      <c r="B1519">
        <v>0</v>
      </c>
      <c r="D1519">
        <v>0</v>
      </c>
      <c r="E1519">
        <v>0</v>
      </c>
      <c r="F1519">
        <v>2024</v>
      </c>
      <c r="G1519">
        <v>2024</v>
      </c>
    </row>
    <row r="1520" spans="1:7" x14ac:dyDescent="0.3">
      <c r="A1520" s="2" t="s">
        <v>2578</v>
      </c>
      <c r="B1520">
        <v>0</v>
      </c>
      <c r="D1520">
        <v>0</v>
      </c>
      <c r="E1520">
        <v>0</v>
      </c>
      <c r="F1520">
        <v>2024</v>
      </c>
      <c r="G1520">
        <v>2024</v>
      </c>
    </row>
    <row r="1521" spans="1:7" x14ac:dyDescent="0.3">
      <c r="A1521" s="2" t="s">
        <v>2703</v>
      </c>
      <c r="B1521">
        <v>0</v>
      </c>
      <c r="D1521">
        <v>0</v>
      </c>
      <c r="E1521">
        <v>0</v>
      </c>
      <c r="F1521">
        <v>2024</v>
      </c>
      <c r="G1521">
        <v>2024</v>
      </c>
    </row>
    <row r="1522" spans="1:7" x14ac:dyDescent="0.3">
      <c r="A1522" s="2" t="s">
        <v>2579</v>
      </c>
      <c r="B1522">
        <v>0</v>
      </c>
      <c r="D1522">
        <v>0</v>
      </c>
      <c r="E1522">
        <v>0</v>
      </c>
      <c r="F1522">
        <v>2024</v>
      </c>
      <c r="G1522">
        <v>2024</v>
      </c>
    </row>
    <row r="1523" spans="1:7" x14ac:dyDescent="0.3">
      <c r="A1523" s="2" t="s">
        <v>2589</v>
      </c>
      <c r="B1523">
        <v>0</v>
      </c>
      <c r="D1523">
        <v>0</v>
      </c>
      <c r="E1523">
        <v>0</v>
      </c>
      <c r="F1523">
        <v>2024</v>
      </c>
      <c r="G1523">
        <v>2024</v>
      </c>
    </row>
    <row r="1524" spans="1:7" x14ac:dyDescent="0.3">
      <c r="A1524" s="2" t="s">
        <v>2672</v>
      </c>
      <c r="B1524">
        <v>0</v>
      </c>
      <c r="D1524">
        <v>0</v>
      </c>
      <c r="E1524">
        <v>0</v>
      </c>
      <c r="F1524">
        <v>2024</v>
      </c>
      <c r="G1524">
        <v>2024</v>
      </c>
    </row>
    <row r="1525" spans="1:7" x14ac:dyDescent="0.3">
      <c r="A1525" s="2" t="s">
        <v>2724</v>
      </c>
      <c r="B1525">
        <v>0</v>
      </c>
      <c r="D1525">
        <v>0</v>
      </c>
      <c r="E1525">
        <v>0</v>
      </c>
      <c r="F1525">
        <v>2024</v>
      </c>
      <c r="G1525">
        <v>2024</v>
      </c>
    </row>
    <row r="1526" spans="1:7" x14ac:dyDescent="0.3">
      <c r="A1526" s="2" t="s">
        <v>2599</v>
      </c>
      <c r="B1526">
        <v>0</v>
      </c>
      <c r="D1526">
        <v>0</v>
      </c>
      <c r="E1526">
        <v>0</v>
      </c>
      <c r="F1526">
        <v>2024</v>
      </c>
      <c r="G1526">
        <v>2024</v>
      </c>
    </row>
    <row r="1527" spans="1:7" x14ac:dyDescent="0.3">
      <c r="A1527" s="2" t="s">
        <v>2712</v>
      </c>
      <c r="B1527">
        <v>0</v>
      </c>
      <c r="D1527">
        <v>0</v>
      </c>
      <c r="E1527">
        <v>0</v>
      </c>
      <c r="F1527">
        <v>2024</v>
      </c>
      <c r="G1527">
        <v>2024</v>
      </c>
    </row>
    <row r="1528" spans="1:7" x14ac:dyDescent="0.3">
      <c r="A1528" s="2" t="s">
        <v>2675</v>
      </c>
      <c r="B1528">
        <v>379.7</v>
      </c>
      <c r="D1528">
        <v>3797</v>
      </c>
      <c r="E1528">
        <v>0</v>
      </c>
      <c r="F1528">
        <v>2024</v>
      </c>
      <c r="G1528">
        <v>2023</v>
      </c>
    </row>
    <row r="1529" spans="1:7" x14ac:dyDescent="0.3">
      <c r="A1529" s="2" t="s">
        <v>2592</v>
      </c>
      <c r="B1529">
        <v>0</v>
      </c>
      <c r="D1529">
        <v>0</v>
      </c>
      <c r="E1529">
        <v>0</v>
      </c>
      <c r="F1529">
        <v>2024</v>
      </c>
      <c r="G1529">
        <v>2024</v>
      </c>
    </row>
    <row r="1530" spans="1:7" x14ac:dyDescent="0.3">
      <c r="A1530" s="2" t="s">
        <v>2676</v>
      </c>
      <c r="B1530">
        <v>0</v>
      </c>
      <c r="D1530">
        <v>0</v>
      </c>
      <c r="E1530">
        <v>0</v>
      </c>
      <c r="F1530">
        <v>2024</v>
      </c>
      <c r="G1530">
        <v>2024</v>
      </c>
    </row>
    <row r="1531" spans="1:7" x14ac:dyDescent="0.3">
      <c r="A1531" s="2" t="s">
        <v>2716</v>
      </c>
      <c r="B1531">
        <v>0</v>
      </c>
      <c r="D1531">
        <v>0</v>
      </c>
      <c r="E1531">
        <v>0</v>
      </c>
      <c r="F1531">
        <v>2024</v>
      </c>
      <c r="G1531">
        <v>2024</v>
      </c>
    </row>
    <row r="1532" spans="1:7" x14ac:dyDescent="0.3">
      <c r="A1532" s="2" t="s">
        <v>2616</v>
      </c>
      <c r="B1532">
        <v>0</v>
      </c>
      <c r="D1532">
        <v>0</v>
      </c>
      <c r="E1532">
        <v>0</v>
      </c>
      <c r="F1532">
        <v>2024</v>
      </c>
      <c r="G1532">
        <v>2024</v>
      </c>
    </row>
    <row r="1533" spans="1:7" x14ac:dyDescent="0.3">
      <c r="A1533" s="2" t="s">
        <v>2717</v>
      </c>
      <c r="B1533">
        <v>0</v>
      </c>
      <c r="D1533">
        <v>0</v>
      </c>
      <c r="E1533">
        <v>0</v>
      </c>
      <c r="F1533">
        <v>2024</v>
      </c>
      <c r="G1533">
        <v>2024</v>
      </c>
    </row>
    <row r="1534" spans="1:7" x14ac:dyDescent="0.3">
      <c r="A1534" s="2" t="s">
        <v>2618</v>
      </c>
      <c r="B1534">
        <v>0</v>
      </c>
      <c r="D1534">
        <v>0</v>
      </c>
      <c r="E1534">
        <v>0</v>
      </c>
      <c r="F1534">
        <v>2024</v>
      </c>
      <c r="G1534">
        <v>2024</v>
      </c>
    </row>
    <row r="1535" spans="1:7" x14ac:dyDescent="0.3">
      <c r="A1535" s="2" t="s">
        <v>2640</v>
      </c>
      <c r="B1535">
        <v>0</v>
      </c>
      <c r="D1535">
        <v>0</v>
      </c>
      <c r="E1535">
        <v>0</v>
      </c>
      <c r="F1535">
        <v>2024</v>
      </c>
      <c r="G1535">
        <v>2024</v>
      </c>
    </row>
    <row r="1536" spans="1:7" x14ac:dyDescent="0.3">
      <c r="A1536" s="2" t="s">
        <v>2621</v>
      </c>
      <c r="B1536">
        <v>0</v>
      </c>
      <c r="D1536">
        <v>0</v>
      </c>
      <c r="E1536">
        <v>0</v>
      </c>
      <c r="F1536">
        <v>2024</v>
      </c>
      <c r="G1536">
        <v>2024</v>
      </c>
    </row>
    <row r="1537" spans="1:7" x14ac:dyDescent="0.3">
      <c r="A1537" s="2" t="s">
        <v>2492</v>
      </c>
      <c r="B1537">
        <v>0</v>
      </c>
      <c r="D1537">
        <v>0</v>
      </c>
      <c r="E1537">
        <v>0</v>
      </c>
      <c r="F1537">
        <v>2024</v>
      </c>
      <c r="G1537">
        <v>2024</v>
      </c>
    </row>
    <row r="1538" spans="1:7" x14ac:dyDescent="0.3">
      <c r="A1538" s="2" t="s">
        <v>2633</v>
      </c>
      <c r="B1538">
        <v>0</v>
      </c>
      <c r="D1538">
        <v>0</v>
      </c>
      <c r="E1538">
        <v>0</v>
      </c>
      <c r="F1538">
        <v>2024</v>
      </c>
      <c r="G1538">
        <v>2024</v>
      </c>
    </row>
    <row r="1539" spans="1:7" x14ac:dyDescent="0.3">
      <c r="A1539" s="2" t="s">
        <v>2725</v>
      </c>
      <c r="B1539">
        <v>0</v>
      </c>
      <c r="D1539">
        <v>0</v>
      </c>
      <c r="E1539">
        <v>0</v>
      </c>
      <c r="F1539">
        <v>2024</v>
      </c>
      <c r="G1539">
        <v>2024</v>
      </c>
    </row>
    <row r="1540" spans="1:7" x14ac:dyDescent="0.3">
      <c r="A1540" s="2" t="s">
        <v>2634</v>
      </c>
      <c r="B1540">
        <v>0</v>
      </c>
      <c r="D1540">
        <v>0</v>
      </c>
      <c r="E1540">
        <v>0</v>
      </c>
      <c r="F1540">
        <v>2024</v>
      </c>
      <c r="G1540">
        <v>2024</v>
      </c>
    </row>
    <row r="1541" spans="1:7" x14ac:dyDescent="0.3">
      <c r="A1541" s="2" t="s">
        <v>2638</v>
      </c>
      <c r="B1541">
        <v>0</v>
      </c>
      <c r="D1541">
        <v>0</v>
      </c>
      <c r="E1541">
        <v>0</v>
      </c>
      <c r="F1541">
        <v>2024</v>
      </c>
      <c r="G1541">
        <v>2024</v>
      </c>
    </row>
    <row r="1542" spans="1:7" x14ac:dyDescent="0.3">
      <c r="A1542" s="2" t="s">
        <v>2606</v>
      </c>
      <c r="B1542">
        <v>0</v>
      </c>
      <c r="D1542">
        <v>0</v>
      </c>
      <c r="E1542">
        <v>0</v>
      </c>
      <c r="F1542">
        <v>2024</v>
      </c>
      <c r="G1542">
        <v>2024</v>
      </c>
    </row>
    <row r="1543" spans="1:7" x14ac:dyDescent="0.3">
      <c r="A1543" s="2" t="s">
        <v>2609</v>
      </c>
      <c r="B1543">
        <v>0</v>
      </c>
      <c r="D1543">
        <v>0</v>
      </c>
      <c r="E1543">
        <v>0</v>
      </c>
      <c r="F1543">
        <v>2024</v>
      </c>
      <c r="G1543">
        <v>2024</v>
      </c>
    </row>
    <row r="1544" spans="1:7" x14ac:dyDescent="0.3">
      <c r="A1544" s="2" t="s">
        <v>2251</v>
      </c>
      <c r="B1544">
        <v>0</v>
      </c>
      <c r="D1544">
        <v>0</v>
      </c>
      <c r="E1544">
        <v>0</v>
      </c>
      <c r="F1544">
        <v>2024</v>
      </c>
      <c r="G1544">
        <v>2024</v>
      </c>
    </row>
    <row r="1545" spans="1:7" x14ac:dyDescent="0.3">
      <c r="A1545" s="2" t="s">
        <v>2340</v>
      </c>
      <c r="B1545">
        <v>0</v>
      </c>
      <c r="D1545">
        <v>0</v>
      </c>
      <c r="E1545">
        <v>0</v>
      </c>
      <c r="F1545">
        <v>2024</v>
      </c>
      <c r="G1545">
        <v>2024</v>
      </c>
    </row>
    <row r="1546" spans="1:7" x14ac:dyDescent="0.3">
      <c r="A1546" s="2" t="s">
        <v>2307</v>
      </c>
      <c r="B1546">
        <v>0</v>
      </c>
      <c r="D1546">
        <v>0</v>
      </c>
      <c r="E1546">
        <v>0</v>
      </c>
      <c r="F1546">
        <v>2024</v>
      </c>
      <c r="G1546">
        <v>2024</v>
      </c>
    </row>
    <row r="1547" spans="1:7" x14ac:dyDescent="0.3">
      <c r="A1547" s="2" t="s">
        <v>2388</v>
      </c>
      <c r="B1547">
        <v>0</v>
      </c>
      <c r="D1547">
        <v>0</v>
      </c>
      <c r="E1547">
        <v>0</v>
      </c>
      <c r="F1547">
        <v>2024</v>
      </c>
      <c r="G1547">
        <v>2024</v>
      </c>
    </row>
    <row r="1548" spans="1:7" x14ac:dyDescent="0.3">
      <c r="A1548" s="2" t="s">
        <v>2420</v>
      </c>
      <c r="B1548">
        <v>0</v>
      </c>
      <c r="D1548">
        <v>0</v>
      </c>
      <c r="E1548">
        <v>0</v>
      </c>
      <c r="F1548">
        <v>2024</v>
      </c>
      <c r="G1548">
        <v>2024</v>
      </c>
    </row>
    <row r="1549" spans="1:7" x14ac:dyDescent="0.3">
      <c r="A1549" s="2" t="s">
        <v>2389</v>
      </c>
      <c r="B1549">
        <v>961.61</v>
      </c>
      <c r="D1549">
        <v>9616.1</v>
      </c>
      <c r="E1549">
        <v>0</v>
      </c>
      <c r="F1549">
        <v>2024</v>
      </c>
      <c r="G1549">
        <v>2023</v>
      </c>
    </row>
    <row r="1550" spans="1:7" x14ac:dyDescent="0.3">
      <c r="A1550" s="2" t="s">
        <v>2433</v>
      </c>
      <c r="B1550">
        <v>0</v>
      </c>
      <c r="D1550">
        <v>0</v>
      </c>
      <c r="E1550">
        <v>0</v>
      </c>
      <c r="F1550">
        <v>2024</v>
      </c>
      <c r="G1550">
        <v>2024</v>
      </c>
    </row>
    <row r="1551" spans="1:7" x14ac:dyDescent="0.3">
      <c r="A1551" s="2" t="s">
        <v>2390</v>
      </c>
      <c r="B1551">
        <v>0</v>
      </c>
      <c r="D1551">
        <v>0</v>
      </c>
      <c r="E1551">
        <v>0</v>
      </c>
      <c r="F1551">
        <v>2024</v>
      </c>
      <c r="G1551">
        <v>2024</v>
      </c>
    </row>
    <row r="1552" spans="1:7" x14ac:dyDescent="0.3">
      <c r="A1552" s="2" t="s">
        <v>2444</v>
      </c>
      <c r="B1552">
        <v>0</v>
      </c>
      <c r="D1552">
        <v>0</v>
      </c>
      <c r="E1552">
        <v>0</v>
      </c>
      <c r="F1552">
        <v>2024</v>
      </c>
      <c r="G1552">
        <v>2024</v>
      </c>
    </row>
    <row r="1553" spans="1:7" x14ac:dyDescent="0.3">
      <c r="A1553" s="2" t="s">
        <v>2377</v>
      </c>
      <c r="B1553">
        <v>0</v>
      </c>
      <c r="D1553">
        <v>0</v>
      </c>
      <c r="E1553">
        <v>0</v>
      </c>
      <c r="F1553">
        <v>2024</v>
      </c>
      <c r="G1553">
        <v>2024</v>
      </c>
    </row>
    <row r="1554" spans="1:7" x14ac:dyDescent="0.3">
      <c r="A1554" s="2" t="s">
        <v>2341</v>
      </c>
      <c r="B1554">
        <v>0</v>
      </c>
      <c r="D1554">
        <v>0</v>
      </c>
      <c r="E1554">
        <v>0</v>
      </c>
      <c r="F1554">
        <v>2024</v>
      </c>
      <c r="G1554">
        <v>2024</v>
      </c>
    </row>
    <row r="1555" spans="1:7" x14ac:dyDescent="0.3">
      <c r="A1555" s="2" t="s">
        <v>2393</v>
      </c>
      <c r="B1555">
        <v>0</v>
      </c>
      <c r="D1555">
        <v>0</v>
      </c>
      <c r="E1555">
        <v>0</v>
      </c>
      <c r="F1555">
        <v>2024</v>
      </c>
      <c r="G1555">
        <v>2024</v>
      </c>
    </row>
    <row r="1556" spans="1:7" x14ac:dyDescent="0.3">
      <c r="A1556" s="2" t="s">
        <v>2322</v>
      </c>
      <c r="B1556">
        <v>0</v>
      </c>
      <c r="D1556">
        <v>0</v>
      </c>
      <c r="E1556">
        <v>0</v>
      </c>
      <c r="F1556">
        <v>2024</v>
      </c>
      <c r="G1556">
        <v>2024</v>
      </c>
    </row>
    <row r="1557" spans="1:7" x14ac:dyDescent="0.3">
      <c r="A1557" s="2" t="s">
        <v>2394</v>
      </c>
      <c r="B1557">
        <v>0</v>
      </c>
      <c r="D1557">
        <v>0</v>
      </c>
      <c r="E1557">
        <v>0</v>
      </c>
      <c r="F1557">
        <v>2024</v>
      </c>
      <c r="G1557">
        <v>2024</v>
      </c>
    </row>
    <row r="1558" spans="1:7" x14ac:dyDescent="0.3">
      <c r="A1558" s="2" t="s">
        <v>2263</v>
      </c>
      <c r="B1558">
        <v>0</v>
      </c>
      <c r="D1558">
        <v>0</v>
      </c>
      <c r="E1558">
        <v>0</v>
      </c>
      <c r="F1558">
        <v>2024</v>
      </c>
      <c r="G1558">
        <v>2024</v>
      </c>
    </row>
    <row r="1559" spans="1:7" x14ac:dyDescent="0.3">
      <c r="A1559" s="2" t="s">
        <v>2239</v>
      </c>
      <c r="B1559">
        <v>0</v>
      </c>
      <c r="D1559">
        <v>0</v>
      </c>
      <c r="E1559">
        <v>0</v>
      </c>
      <c r="F1559">
        <v>2024</v>
      </c>
      <c r="G1559">
        <v>2024</v>
      </c>
    </row>
    <row r="1560" spans="1:7" x14ac:dyDescent="0.3">
      <c r="A1560" s="2" t="s">
        <v>2435</v>
      </c>
      <c r="B1560">
        <v>9.5</v>
      </c>
      <c r="D1560">
        <v>95</v>
      </c>
      <c r="E1560">
        <v>0</v>
      </c>
      <c r="F1560">
        <v>2024</v>
      </c>
      <c r="G1560">
        <v>2023</v>
      </c>
    </row>
    <row r="1561" spans="1:7" x14ac:dyDescent="0.3">
      <c r="A1561" s="2" t="s">
        <v>2339</v>
      </c>
      <c r="B1561">
        <v>0</v>
      </c>
      <c r="D1561">
        <v>0</v>
      </c>
      <c r="E1561">
        <v>0</v>
      </c>
      <c r="F1561">
        <v>2024</v>
      </c>
      <c r="G1561">
        <v>2024</v>
      </c>
    </row>
    <row r="1562" spans="1:7" x14ac:dyDescent="0.3">
      <c r="A1562" s="2" t="s">
        <v>2248</v>
      </c>
      <c r="B1562">
        <v>0</v>
      </c>
      <c r="D1562">
        <v>0</v>
      </c>
      <c r="E1562">
        <v>0</v>
      </c>
      <c r="F1562">
        <v>2024</v>
      </c>
      <c r="G1562">
        <v>2024</v>
      </c>
    </row>
    <row r="1563" spans="1:7" x14ac:dyDescent="0.3">
      <c r="A1563" s="2" t="s">
        <v>2280</v>
      </c>
      <c r="B1563">
        <v>0</v>
      </c>
      <c r="D1563">
        <v>0</v>
      </c>
      <c r="E1563">
        <v>0</v>
      </c>
      <c r="F1563">
        <v>2024</v>
      </c>
      <c r="G1563">
        <v>2024</v>
      </c>
    </row>
    <row r="1564" spans="1:7" x14ac:dyDescent="0.3">
      <c r="A1564" s="2" t="s">
        <v>2446</v>
      </c>
      <c r="B1564">
        <v>0</v>
      </c>
      <c r="D1564">
        <v>0</v>
      </c>
      <c r="E1564">
        <v>0</v>
      </c>
      <c r="F1564">
        <v>2024</v>
      </c>
      <c r="G1564">
        <v>2024</v>
      </c>
    </row>
    <row r="1565" spans="1:7" x14ac:dyDescent="0.3">
      <c r="A1565" s="2" t="s">
        <v>2282</v>
      </c>
      <c r="B1565">
        <v>0</v>
      </c>
      <c r="D1565">
        <v>0</v>
      </c>
      <c r="E1565">
        <v>0</v>
      </c>
      <c r="F1565">
        <v>2024</v>
      </c>
      <c r="G1565">
        <v>2024</v>
      </c>
    </row>
    <row r="1566" spans="1:7" x14ac:dyDescent="0.3">
      <c r="A1566" s="2" t="s">
        <v>2374</v>
      </c>
      <c r="B1566">
        <v>0</v>
      </c>
      <c r="D1566">
        <v>0</v>
      </c>
      <c r="E1566">
        <v>0</v>
      </c>
      <c r="F1566">
        <v>2024</v>
      </c>
      <c r="G1566">
        <v>2024</v>
      </c>
    </row>
    <row r="1567" spans="1:7" x14ac:dyDescent="0.3">
      <c r="A1567" s="2" t="s">
        <v>2270</v>
      </c>
      <c r="B1567">
        <v>0</v>
      </c>
      <c r="D1567">
        <v>0</v>
      </c>
      <c r="E1567">
        <v>0</v>
      </c>
      <c r="F1567">
        <v>2024</v>
      </c>
      <c r="G1567">
        <v>2024</v>
      </c>
    </row>
    <row r="1568" spans="1:7" x14ac:dyDescent="0.3">
      <c r="A1568" s="2" t="s">
        <v>2252</v>
      </c>
      <c r="B1568">
        <v>0</v>
      </c>
      <c r="D1568">
        <v>0</v>
      </c>
      <c r="E1568">
        <v>0</v>
      </c>
      <c r="F1568">
        <v>2024</v>
      </c>
      <c r="G1568">
        <v>2024</v>
      </c>
    </row>
    <row r="1569" spans="1:7" x14ac:dyDescent="0.3">
      <c r="A1569" s="2" t="s">
        <v>2470</v>
      </c>
      <c r="B1569">
        <v>0</v>
      </c>
      <c r="D1569">
        <v>0</v>
      </c>
      <c r="E1569">
        <v>0</v>
      </c>
      <c r="F1569">
        <v>2024</v>
      </c>
      <c r="G1569">
        <v>2024</v>
      </c>
    </row>
    <row r="1570" spans="1:7" x14ac:dyDescent="0.3">
      <c r="A1570" s="2" t="s">
        <v>2283</v>
      </c>
      <c r="B1570">
        <v>0</v>
      </c>
      <c r="D1570">
        <v>0</v>
      </c>
      <c r="E1570">
        <v>0</v>
      </c>
      <c r="F1570">
        <v>2024</v>
      </c>
      <c r="G1570">
        <v>2024</v>
      </c>
    </row>
    <row r="1571" spans="1:7" x14ac:dyDescent="0.3">
      <c r="A1571" s="2" t="s">
        <v>2329</v>
      </c>
      <c r="B1571">
        <v>0</v>
      </c>
      <c r="D1571">
        <v>0</v>
      </c>
      <c r="E1571">
        <v>0</v>
      </c>
      <c r="F1571">
        <v>2024</v>
      </c>
      <c r="G1571">
        <v>2024</v>
      </c>
    </row>
    <row r="1572" spans="1:7" x14ac:dyDescent="0.3">
      <c r="A1572" s="2" t="s">
        <v>2486</v>
      </c>
      <c r="B1572">
        <v>0</v>
      </c>
      <c r="D1572">
        <v>0</v>
      </c>
      <c r="E1572">
        <v>0</v>
      </c>
      <c r="F1572">
        <v>2024</v>
      </c>
      <c r="G1572">
        <v>2024</v>
      </c>
    </row>
    <row r="1573" spans="1:7" x14ac:dyDescent="0.3">
      <c r="A1573" s="2" t="s">
        <v>2484</v>
      </c>
      <c r="B1573">
        <v>0</v>
      </c>
      <c r="D1573">
        <v>0</v>
      </c>
      <c r="E1573">
        <v>0</v>
      </c>
      <c r="F1573">
        <v>2024</v>
      </c>
      <c r="G1573">
        <v>2024</v>
      </c>
    </row>
    <row r="1574" spans="1:7" x14ac:dyDescent="0.3">
      <c r="A1574" s="2" t="s">
        <v>2427</v>
      </c>
      <c r="B1574">
        <v>0</v>
      </c>
      <c r="D1574">
        <v>0</v>
      </c>
      <c r="E1574">
        <v>0</v>
      </c>
      <c r="F1574">
        <v>2024</v>
      </c>
      <c r="G1574">
        <v>2024</v>
      </c>
    </row>
    <row r="1575" spans="1:7" x14ac:dyDescent="0.3">
      <c r="A1575" s="2" t="s">
        <v>2235</v>
      </c>
      <c r="B1575">
        <v>0</v>
      </c>
      <c r="D1575">
        <v>0</v>
      </c>
      <c r="E1575">
        <v>0</v>
      </c>
      <c r="F1575">
        <v>2024</v>
      </c>
      <c r="G1575">
        <v>2024</v>
      </c>
    </row>
    <row r="1576" spans="1:7" x14ac:dyDescent="0.3">
      <c r="A1576" s="2" t="s">
        <v>2431</v>
      </c>
      <c r="B1576">
        <v>0</v>
      </c>
      <c r="D1576">
        <v>0</v>
      </c>
      <c r="E1576">
        <v>0</v>
      </c>
      <c r="F1576">
        <v>2024</v>
      </c>
      <c r="G1576">
        <v>2024</v>
      </c>
    </row>
    <row r="1577" spans="1:7" x14ac:dyDescent="0.3">
      <c r="A1577" s="2" t="s">
        <v>3016</v>
      </c>
      <c r="B1577">
        <v>0</v>
      </c>
      <c r="D1577">
        <v>0</v>
      </c>
      <c r="E1577">
        <v>0</v>
      </c>
      <c r="F1577">
        <v>2020</v>
      </c>
      <c r="G1577">
        <v>2020</v>
      </c>
    </row>
    <row r="1578" spans="1:7" x14ac:dyDescent="0.3">
      <c r="A1578" s="2" t="s">
        <v>2264</v>
      </c>
      <c r="B1578">
        <v>0</v>
      </c>
      <c r="D1578">
        <v>0</v>
      </c>
      <c r="E1578">
        <v>0</v>
      </c>
      <c r="F1578">
        <v>2024</v>
      </c>
      <c r="G1578">
        <v>2024</v>
      </c>
    </row>
    <row r="1579" spans="1:7" x14ac:dyDescent="0.3">
      <c r="A1579" s="2" t="s">
        <v>2243</v>
      </c>
      <c r="B1579">
        <v>0</v>
      </c>
      <c r="D1579">
        <v>0</v>
      </c>
      <c r="E1579">
        <v>0</v>
      </c>
      <c r="F1579">
        <v>2024</v>
      </c>
      <c r="G1579">
        <v>2024</v>
      </c>
    </row>
    <row r="1580" spans="1:7" x14ac:dyDescent="0.3">
      <c r="A1580" s="2" t="s">
        <v>2436</v>
      </c>
      <c r="B1580">
        <v>0</v>
      </c>
      <c r="D1580">
        <v>0</v>
      </c>
      <c r="E1580">
        <v>0</v>
      </c>
      <c r="F1580">
        <v>2024</v>
      </c>
      <c r="G1580">
        <v>2024</v>
      </c>
    </row>
    <row r="1581" spans="1:7" x14ac:dyDescent="0.3">
      <c r="A1581" s="2" t="s">
        <v>2305</v>
      </c>
      <c r="B1581">
        <v>200</v>
      </c>
      <c r="D1581">
        <v>2000</v>
      </c>
      <c r="E1581">
        <v>0</v>
      </c>
      <c r="F1581">
        <v>2024</v>
      </c>
      <c r="G1581">
        <v>2023</v>
      </c>
    </row>
    <row r="1582" spans="1:7" x14ac:dyDescent="0.3">
      <c r="A1582" s="2" t="s">
        <v>2440</v>
      </c>
      <c r="B1582">
        <v>0</v>
      </c>
      <c r="D1582">
        <v>0</v>
      </c>
      <c r="E1582">
        <v>0</v>
      </c>
      <c r="F1582">
        <v>2024</v>
      </c>
      <c r="G1582">
        <v>2024</v>
      </c>
    </row>
    <row r="1583" spans="1:7" x14ac:dyDescent="0.3">
      <c r="A1583" s="2" t="s">
        <v>2247</v>
      </c>
      <c r="B1583">
        <v>0</v>
      </c>
      <c r="D1583">
        <v>0</v>
      </c>
      <c r="E1583">
        <v>0</v>
      </c>
      <c r="F1583">
        <v>2024</v>
      </c>
      <c r="G1583">
        <v>2024</v>
      </c>
    </row>
    <row r="1584" spans="1:7" x14ac:dyDescent="0.3">
      <c r="A1584" s="2" t="s">
        <v>2409</v>
      </c>
      <c r="B1584">
        <v>0</v>
      </c>
      <c r="D1584">
        <v>0</v>
      </c>
      <c r="E1584">
        <v>0</v>
      </c>
      <c r="F1584">
        <v>2024</v>
      </c>
      <c r="G1584">
        <v>2024</v>
      </c>
    </row>
    <row r="1585" spans="1:7" x14ac:dyDescent="0.3">
      <c r="A1585" s="2" t="s">
        <v>2441</v>
      </c>
      <c r="B1585">
        <v>0</v>
      </c>
      <c r="D1585">
        <v>0</v>
      </c>
      <c r="E1585">
        <v>0</v>
      </c>
      <c r="F1585">
        <v>2024</v>
      </c>
      <c r="G1585">
        <v>2024</v>
      </c>
    </row>
    <row r="1586" spans="1:7" x14ac:dyDescent="0.3">
      <c r="A1586" s="2" t="s">
        <v>2410</v>
      </c>
      <c r="B1586">
        <v>0</v>
      </c>
      <c r="D1586">
        <v>0</v>
      </c>
      <c r="E1586">
        <v>0</v>
      </c>
      <c r="F1586">
        <v>2024</v>
      </c>
      <c r="G1586">
        <v>2024</v>
      </c>
    </row>
    <row r="1587" spans="1:7" x14ac:dyDescent="0.3">
      <c r="A1587" s="2" t="s">
        <v>2371</v>
      </c>
      <c r="B1587">
        <v>0</v>
      </c>
      <c r="D1587">
        <v>0</v>
      </c>
      <c r="E1587">
        <v>0</v>
      </c>
      <c r="F1587">
        <v>2024</v>
      </c>
      <c r="G1587">
        <v>2024</v>
      </c>
    </row>
    <row r="1588" spans="1:7" x14ac:dyDescent="0.3">
      <c r="A1588" s="2" t="s">
        <v>2258</v>
      </c>
      <c r="B1588">
        <v>0</v>
      </c>
      <c r="D1588">
        <v>0</v>
      </c>
      <c r="E1588">
        <v>0</v>
      </c>
      <c r="F1588">
        <v>2024</v>
      </c>
      <c r="G1588">
        <v>2024</v>
      </c>
    </row>
    <row r="1589" spans="1:7" x14ac:dyDescent="0.3">
      <c r="A1589" s="2" t="s">
        <v>2445</v>
      </c>
      <c r="B1589">
        <v>0</v>
      </c>
      <c r="D1589">
        <v>0</v>
      </c>
      <c r="E1589">
        <v>0</v>
      </c>
      <c r="F1589">
        <v>2024</v>
      </c>
      <c r="G1589">
        <v>2024</v>
      </c>
    </row>
    <row r="1590" spans="1:7" x14ac:dyDescent="0.3">
      <c r="A1590" s="2" t="s">
        <v>2317</v>
      </c>
      <c r="B1590">
        <v>0</v>
      </c>
      <c r="D1590">
        <v>0</v>
      </c>
      <c r="E1590">
        <v>0</v>
      </c>
      <c r="F1590">
        <v>2024</v>
      </c>
      <c r="G1590">
        <v>2024</v>
      </c>
    </row>
    <row r="1591" spans="1:7" x14ac:dyDescent="0.3">
      <c r="A1591" s="2" t="s">
        <v>2237</v>
      </c>
      <c r="B1591">
        <v>0</v>
      </c>
      <c r="D1591">
        <v>0</v>
      </c>
      <c r="E1591">
        <v>0</v>
      </c>
      <c r="F1591">
        <v>2024</v>
      </c>
      <c r="G1591">
        <v>2024</v>
      </c>
    </row>
    <row r="1592" spans="1:7" x14ac:dyDescent="0.3">
      <c r="A1592" s="2" t="s">
        <v>2367</v>
      </c>
      <c r="B1592">
        <v>0</v>
      </c>
      <c r="D1592">
        <v>0</v>
      </c>
      <c r="E1592">
        <v>0</v>
      </c>
      <c r="F1592">
        <v>2024</v>
      </c>
      <c r="G1592">
        <v>2024</v>
      </c>
    </row>
    <row r="1593" spans="1:7" x14ac:dyDescent="0.3">
      <c r="A1593" s="2" t="s">
        <v>2453</v>
      </c>
      <c r="B1593">
        <v>0</v>
      </c>
      <c r="D1593">
        <v>0</v>
      </c>
      <c r="E1593">
        <v>0</v>
      </c>
      <c r="F1593">
        <v>2024</v>
      </c>
      <c r="G1593">
        <v>2024</v>
      </c>
    </row>
    <row r="1594" spans="1:7" x14ac:dyDescent="0.3">
      <c r="A1594" s="2" t="s">
        <v>2293</v>
      </c>
      <c r="B1594">
        <v>0</v>
      </c>
      <c r="D1594">
        <v>0</v>
      </c>
      <c r="E1594">
        <v>0</v>
      </c>
      <c r="F1594">
        <v>2024</v>
      </c>
      <c r="G1594">
        <v>2024</v>
      </c>
    </row>
    <row r="1595" spans="1:7" x14ac:dyDescent="0.3">
      <c r="A1595" s="2" t="s">
        <v>2240</v>
      </c>
      <c r="B1595">
        <v>0</v>
      </c>
      <c r="D1595">
        <v>0</v>
      </c>
      <c r="E1595">
        <v>0</v>
      </c>
      <c r="F1595">
        <v>2024</v>
      </c>
      <c r="G1595">
        <v>2024</v>
      </c>
    </row>
    <row r="1596" spans="1:7" x14ac:dyDescent="0.3">
      <c r="A1596" s="2" t="s">
        <v>2460</v>
      </c>
      <c r="B1596">
        <v>0</v>
      </c>
      <c r="D1596">
        <v>0</v>
      </c>
      <c r="E1596">
        <v>0</v>
      </c>
      <c r="F1596">
        <v>2024</v>
      </c>
      <c r="G1596">
        <v>2024</v>
      </c>
    </row>
    <row r="1597" spans="1:7" x14ac:dyDescent="0.3">
      <c r="A1597" s="2" t="s">
        <v>2343</v>
      </c>
      <c r="B1597">
        <v>0</v>
      </c>
      <c r="D1597">
        <v>0</v>
      </c>
      <c r="E1597">
        <v>0</v>
      </c>
      <c r="F1597">
        <v>2024</v>
      </c>
      <c r="G1597">
        <v>2024</v>
      </c>
    </row>
    <row r="1598" spans="1:7" x14ac:dyDescent="0.3">
      <c r="A1598" s="2" t="s">
        <v>2302</v>
      </c>
      <c r="B1598">
        <v>0</v>
      </c>
      <c r="D1598">
        <v>0</v>
      </c>
      <c r="E1598">
        <v>0</v>
      </c>
      <c r="F1598">
        <v>2024</v>
      </c>
      <c r="G1598">
        <v>2024</v>
      </c>
    </row>
    <row r="1599" spans="1:7" x14ac:dyDescent="0.3">
      <c r="A1599" s="2" t="s">
        <v>2337</v>
      </c>
      <c r="B1599">
        <v>0</v>
      </c>
      <c r="D1599">
        <v>0</v>
      </c>
      <c r="E1599">
        <v>0</v>
      </c>
      <c r="F1599">
        <v>2024</v>
      </c>
      <c r="G1599">
        <v>2024</v>
      </c>
    </row>
    <row r="1600" spans="1:7" x14ac:dyDescent="0.3">
      <c r="A1600" s="2" t="s">
        <v>2260</v>
      </c>
      <c r="B1600">
        <v>0</v>
      </c>
      <c r="D1600">
        <v>0</v>
      </c>
      <c r="E1600">
        <v>0</v>
      </c>
      <c r="F1600">
        <v>2024</v>
      </c>
      <c r="G1600">
        <v>2024</v>
      </c>
    </row>
    <row r="1601" spans="1:7" x14ac:dyDescent="0.3">
      <c r="A1601" s="2" t="s">
        <v>2369</v>
      </c>
      <c r="B1601">
        <v>0</v>
      </c>
      <c r="D1601">
        <v>0</v>
      </c>
      <c r="E1601">
        <v>0</v>
      </c>
      <c r="F1601">
        <v>2024</v>
      </c>
      <c r="G1601">
        <v>2024</v>
      </c>
    </row>
    <row r="1602" spans="1:7" x14ac:dyDescent="0.3">
      <c r="A1602" s="2" t="s">
        <v>2465</v>
      </c>
      <c r="B1602">
        <v>0</v>
      </c>
      <c r="D1602">
        <v>0</v>
      </c>
      <c r="E1602">
        <v>0</v>
      </c>
      <c r="F1602">
        <v>2024</v>
      </c>
      <c r="G1602">
        <v>2024</v>
      </c>
    </row>
    <row r="1603" spans="1:7" x14ac:dyDescent="0.3">
      <c r="A1603" s="2" t="s">
        <v>2318</v>
      </c>
      <c r="B1603">
        <v>0</v>
      </c>
      <c r="D1603">
        <v>0</v>
      </c>
      <c r="E1603">
        <v>0</v>
      </c>
      <c r="F1603">
        <v>2024</v>
      </c>
      <c r="G1603">
        <v>2024</v>
      </c>
    </row>
    <row r="1604" spans="1:7" x14ac:dyDescent="0.3">
      <c r="A1604" s="2" t="s">
        <v>2319</v>
      </c>
      <c r="B1604">
        <v>0</v>
      </c>
      <c r="D1604">
        <v>0</v>
      </c>
      <c r="E1604">
        <v>0</v>
      </c>
      <c r="F1604">
        <v>2024</v>
      </c>
      <c r="G1604">
        <v>2024</v>
      </c>
    </row>
    <row r="1605" spans="1:7" x14ac:dyDescent="0.3">
      <c r="A1605" s="2" t="s">
        <v>2473</v>
      </c>
      <c r="B1605">
        <v>18958.68</v>
      </c>
      <c r="C1605">
        <v>0</v>
      </c>
      <c r="D1605">
        <v>189587</v>
      </c>
      <c r="E1605">
        <v>-0.18</v>
      </c>
      <c r="F1605">
        <v>2015</v>
      </c>
      <c r="G1605">
        <v>2018</v>
      </c>
    </row>
    <row r="1606" spans="1:7" x14ac:dyDescent="0.3">
      <c r="A1606" s="2" t="s">
        <v>2401</v>
      </c>
      <c r="B1606">
        <v>0</v>
      </c>
      <c r="D1606">
        <v>0</v>
      </c>
      <c r="E1606">
        <v>0</v>
      </c>
      <c r="F1606">
        <v>2024</v>
      </c>
      <c r="G1606">
        <v>2024</v>
      </c>
    </row>
    <row r="1607" spans="1:7" x14ac:dyDescent="0.3">
      <c r="A1607" s="2" t="s">
        <v>2475</v>
      </c>
      <c r="B1607">
        <v>0</v>
      </c>
      <c r="D1607">
        <v>0</v>
      </c>
      <c r="E1607">
        <v>0</v>
      </c>
      <c r="F1607">
        <v>2024</v>
      </c>
      <c r="G1607">
        <v>2024</v>
      </c>
    </row>
    <row r="1608" spans="1:7" x14ac:dyDescent="0.3">
      <c r="A1608" s="2" t="s">
        <v>2403</v>
      </c>
      <c r="B1608">
        <v>0</v>
      </c>
      <c r="D1608">
        <v>0</v>
      </c>
      <c r="E1608">
        <v>0</v>
      </c>
      <c r="F1608">
        <v>2024</v>
      </c>
      <c r="G1608">
        <v>2024</v>
      </c>
    </row>
    <row r="1609" spans="1:7" x14ac:dyDescent="0.3">
      <c r="A1609" s="2" t="s">
        <v>2274</v>
      </c>
      <c r="B1609">
        <v>0</v>
      </c>
      <c r="D1609">
        <v>0</v>
      </c>
      <c r="E1609">
        <v>0</v>
      </c>
      <c r="F1609">
        <v>2024</v>
      </c>
      <c r="G1609">
        <v>2024</v>
      </c>
    </row>
    <row r="1610" spans="1:7" x14ac:dyDescent="0.3">
      <c r="A1610" s="2" t="s">
        <v>2241</v>
      </c>
      <c r="B1610">
        <v>0</v>
      </c>
      <c r="D1610">
        <v>0</v>
      </c>
      <c r="E1610">
        <v>0</v>
      </c>
      <c r="F1610">
        <v>2024</v>
      </c>
      <c r="G1610">
        <v>2024</v>
      </c>
    </row>
    <row r="1611" spans="1:7" x14ac:dyDescent="0.3">
      <c r="A1611" s="2" t="s">
        <v>2333</v>
      </c>
      <c r="B1611">
        <v>0</v>
      </c>
      <c r="D1611">
        <v>0</v>
      </c>
      <c r="E1611">
        <v>0</v>
      </c>
      <c r="F1611">
        <v>2024</v>
      </c>
      <c r="G1611">
        <v>2024</v>
      </c>
    </row>
    <row r="1612" spans="1:7" x14ac:dyDescent="0.3">
      <c r="A1612" s="2" t="s">
        <v>2257</v>
      </c>
      <c r="B1612">
        <v>0</v>
      </c>
      <c r="D1612">
        <v>0</v>
      </c>
      <c r="E1612">
        <v>0</v>
      </c>
      <c r="F1612">
        <v>2024</v>
      </c>
      <c r="G1612">
        <v>2024</v>
      </c>
    </row>
    <row r="1613" spans="1:7" x14ac:dyDescent="0.3">
      <c r="A1613" s="2" t="s">
        <v>2289</v>
      </c>
      <c r="B1613">
        <v>0</v>
      </c>
      <c r="D1613">
        <v>0</v>
      </c>
      <c r="E1613">
        <v>0</v>
      </c>
      <c r="F1613">
        <v>2024</v>
      </c>
      <c r="G1613">
        <v>2024</v>
      </c>
    </row>
    <row r="1614" spans="1:7" x14ac:dyDescent="0.3">
      <c r="A1614" s="2" t="s">
        <v>2315</v>
      </c>
      <c r="B1614">
        <v>0</v>
      </c>
      <c r="D1614">
        <v>0</v>
      </c>
      <c r="E1614">
        <v>0</v>
      </c>
      <c r="F1614">
        <v>2024</v>
      </c>
      <c r="G1614">
        <v>2024</v>
      </c>
    </row>
    <row r="1615" spans="1:7" x14ac:dyDescent="0.3">
      <c r="A1615" s="2" t="s">
        <v>2485</v>
      </c>
      <c r="B1615">
        <v>0</v>
      </c>
      <c r="D1615">
        <v>0</v>
      </c>
      <c r="E1615">
        <v>0</v>
      </c>
      <c r="F1615">
        <v>2024</v>
      </c>
      <c r="G1615">
        <v>2024</v>
      </c>
    </row>
    <row r="1616" spans="1:7" x14ac:dyDescent="0.3">
      <c r="A1616" s="2" t="s">
        <v>2354</v>
      </c>
      <c r="B1616">
        <v>0</v>
      </c>
      <c r="D1616">
        <v>0</v>
      </c>
      <c r="E1616">
        <v>0</v>
      </c>
      <c r="F1616">
        <v>2024</v>
      </c>
      <c r="G1616">
        <v>2024</v>
      </c>
    </row>
    <row r="1617" spans="1:7" x14ac:dyDescent="0.3">
      <c r="A1617" s="2" t="s">
        <v>2234</v>
      </c>
      <c r="B1617">
        <v>0</v>
      </c>
      <c r="D1617">
        <v>0</v>
      </c>
      <c r="E1617">
        <v>0</v>
      </c>
      <c r="F1617">
        <v>2024</v>
      </c>
      <c r="G1617">
        <v>2024</v>
      </c>
    </row>
    <row r="1618" spans="1:7" x14ac:dyDescent="0.3">
      <c r="A1618" s="2" t="s">
        <v>2218</v>
      </c>
      <c r="B1618">
        <v>0</v>
      </c>
      <c r="D1618">
        <v>0</v>
      </c>
      <c r="E1618">
        <v>0</v>
      </c>
      <c r="F1618">
        <v>2024</v>
      </c>
      <c r="G1618">
        <v>2024</v>
      </c>
    </row>
    <row r="1619" spans="1:7" x14ac:dyDescent="0.3">
      <c r="A1619" s="2" t="s">
        <v>2103</v>
      </c>
      <c r="B1619">
        <v>0</v>
      </c>
      <c r="D1619">
        <v>0</v>
      </c>
      <c r="E1619">
        <v>0</v>
      </c>
      <c r="F1619">
        <v>2024</v>
      </c>
      <c r="G1619">
        <v>2024</v>
      </c>
    </row>
    <row r="1620" spans="1:7" x14ac:dyDescent="0.3">
      <c r="A1620" s="2" t="s">
        <v>2183</v>
      </c>
      <c r="B1620">
        <v>0</v>
      </c>
      <c r="D1620">
        <v>0</v>
      </c>
      <c r="E1620">
        <v>0</v>
      </c>
      <c r="F1620">
        <v>2024</v>
      </c>
      <c r="G1620">
        <v>2024</v>
      </c>
    </row>
    <row r="1621" spans="1:7" x14ac:dyDescent="0.3">
      <c r="A1621" s="2" t="s">
        <v>2134</v>
      </c>
      <c r="B1621">
        <v>0</v>
      </c>
      <c r="D1621">
        <v>0</v>
      </c>
      <c r="E1621">
        <v>0</v>
      </c>
      <c r="F1621">
        <v>2024</v>
      </c>
      <c r="G1621">
        <v>2024</v>
      </c>
    </row>
    <row r="1622" spans="1:7" x14ac:dyDescent="0.3">
      <c r="A1622" s="2" t="s">
        <v>2064</v>
      </c>
      <c r="B1622">
        <v>0</v>
      </c>
      <c r="D1622">
        <v>0</v>
      </c>
      <c r="E1622">
        <v>0</v>
      </c>
      <c r="F1622">
        <v>2024</v>
      </c>
      <c r="G1622">
        <v>2024</v>
      </c>
    </row>
    <row r="1623" spans="1:7" x14ac:dyDescent="0.3">
      <c r="A1623" s="2" t="s">
        <v>2002</v>
      </c>
      <c r="B1623">
        <v>0</v>
      </c>
      <c r="D1623">
        <v>0</v>
      </c>
      <c r="E1623">
        <v>0</v>
      </c>
      <c r="F1623">
        <v>2024</v>
      </c>
      <c r="G1623">
        <v>2024</v>
      </c>
    </row>
    <row r="1624" spans="1:7" x14ac:dyDescent="0.3">
      <c r="A1624" s="2" t="s">
        <v>2110</v>
      </c>
      <c r="B1624">
        <v>0</v>
      </c>
      <c r="D1624">
        <v>0</v>
      </c>
      <c r="E1624">
        <v>0</v>
      </c>
      <c r="F1624">
        <v>2024</v>
      </c>
      <c r="G1624">
        <v>2024</v>
      </c>
    </row>
    <row r="1625" spans="1:7" x14ac:dyDescent="0.3">
      <c r="A1625" s="2" t="s">
        <v>2112</v>
      </c>
      <c r="B1625">
        <v>-677</v>
      </c>
      <c r="C1625">
        <v>0</v>
      </c>
      <c r="D1625">
        <v>30</v>
      </c>
      <c r="E1625">
        <v>-6800</v>
      </c>
      <c r="F1625">
        <v>2023</v>
      </c>
      <c r="G1625">
        <v>2017</v>
      </c>
    </row>
    <row r="1626" spans="1:7" x14ac:dyDescent="0.3">
      <c r="A1626" s="2" t="s">
        <v>2188</v>
      </c>
      <c r="B1626">
        <v>0</v>
      </c>
      <c r="D1626">
        <v>0</v>
      </c>
      <c r="E1626">
        <v>0</v>
      </c>
      <c r="F1626">
        <v>2024</v>
      </c>
      <c r="G1626">
        <v>2024</v>
      </c>
    </row>
    <row r="1627" spans="1:7" x14ac:dyDescent="0.3">
      <c r="A1627" s="2" t="s">
        <v>2036</v>
      </c>
      <c r="B1627">
        <v>0</v>
      </c>
      <c r="D1627">
        <v>0</v>
      </c>
      <c r="E1627">
        <v>0</v>
      </c>
      <c r="F1627">
        <v>2024</v>
      </c>
      <c r="G1627">
        <v>2024</v>
      </c>
    </row>
    <row r="1628" spans="1:7" x14ac:dyDescent="0.3">
      <c r="A1628" s="2" t="s">
        <v>2009</v>
      </c>
      <c r="B1628">
        <v>0</v>
      </c>
      <c r="D1628">
        <v>0</v>
      </c>
      <c r="E1628">
        <v>0</v>
      </c>
      <c r="F1628">
        <v>2024</v>
      </c>
      <c r="G1628">
        <v>2024</v>
      </c>
    </row>
    <row r="1629" spans="1:7" x14ac:dyDescent="0.3">
      <c r="A1629" s="2" t="s">
        <v>2138</v>
      </c>
      <c r="B1629">
        <v>0</v>
      </c>
      <c r="D1629">
        <v>0</v>
      </c>
      <c r="E1629">
        <v>0</v>
      </c>
      <c r="F1629">
        <v>2024</v>
      </c>
      <c r="G1629">
        <v>2024</v>
      </c>
    </row>
    <row r="1630" spans="1:7" x14ac:dyDescent="0.3">
      <c r="A1630" s="2" t="s">
        <v>2128</v>
      </c>
      <c r="B1630">
        <v>0</v>
      </c>
      <c r="D1630">
        <v>0</v>
      </c>
      <c r="E1630">
        <v>0</v>
      </c>
      <c r="F1630">
        <v>2024</v>
      </c>
      <c r="G1630">
        <v>2024</v>
      </c>
    </row>
    <row r="1631" spans="1:7" x14ac:dyDescent="0.3">
      <c r="A1631" s="2" t="s">
        <v>2003</v>
      </c>
      <c r="B1631">
        <v>0</v>
      </c>
      <c r="D1631">
        <v>0</v>
      </c>
      <c r="E1631">
        <v>0</v>
      </c>
      <c r="F1631">
        <v>2024</v>
      </c>
      <c r="G1631">
        <v>2024</v>
      </c>
    </row>
    <row r="1632" spans="1:7" x14ac:dyDescent="0.3">
      <c r="A1632" s="2" t="s">
        <v>2222</v>
      </c>
      <c r="B1632">
        <v>0</v>
      </c>
      <c r="D1632">
        <v>0</v>
      </c>
      <c r="E1632">
        <v>0</v>
      </c>
      <c r="F1632">
        <v>2024</v>
      </c>
      <c r="G1632">
        <v>2024</v>
      </c>
    </row>
    <row r="1633" spans="1:7" x14ac:dyDescent="0.3">
      <c r="A1633" s="2" t="s">
        <v>2140</v>
      </c>
      <c r="B1633">
        <v>0</v>
      </c>
      <c r="D1633">
        <v>0</v>
      </c>
      <c r="E1633">
        <v>0</v>
      </c>
      <c r="F1633">
        <v>2024</v>
      </c>
      <c r="G1633">
        <v>2024</v>
      </c>
    </row>
    <row r="1634" spans="1:7" x14ac:dyDescent="0.3">
      <c r="A1634" s="2" t="s">
        <v>2053</v>
      </c>
      <c r="B1634">
        <v>0</v>
      </c>
      <c r="D1634">
        <v>0</v>
      </c>
      <c r="E1634">
        <v>0</v>
      </c>
      <c r="F1634">
        <v>2024</v>
      </c>
      <c r="G1634">
        <v>2024</v>
      </c>
    </row>
    <row r="1635" spans="1:7" x14ac:dyDescent="0.3">
      <c r="A1635" s="2" t="s">
        <v>2141</v>
      </c>
      <c r="B1635">
        <v>0</v>
      </c>
      <c r="D1635">
        <v>0</v>
      </c>
      <c r="E1635">
        <v>0</v>
      </c>
      <c r="F1635">
        <v>2024</v>
      </c>
      <c r="G1635">
        <v>2024</v>
      </c>
    </row>
    <row r="1636" spans="1:7" x14ac:dyDescent="0.3">
      <c r="A1636" s="2" t="s">
        <v>2186</v>
      </c>
      <c r="B1636">
        <v>0</v>
      </c>
      <c r="D1636">
        <v>0</v>
      </c>
      <c r="E1636">
        <v>0</v>
      </c>
      <c r="F1636">
        <v>2024</v>
      </c>
      <c r="G1636">
        <v>2024</v>
      </c>
    </row>
    <row r="1637" spans="1:7" x14ac:dyDescent="0.3">
      <c r="A1637" s="2" t="s">
        <v>2144</v>
      </c>
      <c r="B1637">
        <v>0</v>
      </c>
      <c r="D1637">
        <v>0</v>
      </c>
      <c r="E1637">
        <v>0</v>
      </c>
      <c r="F1637">
        <v>2024</v>
      </c>
      <c r="G1637">
        <v>2024</v>
      </c>
    </row>
    <row r="1638" spans="1:7" x14ac:dyDescent="0.3">
      <c r="A1638" s="2" t="s">
        <v>2190</v>
      </c>
      <c r="B1638">
        <v>0</v>
      </c>
      <c r="D1638">
        <v>0</v>
      </c>
      <c r="E1638">
        <v>0</v>
      </c>
      <c r="F1638">
        <v>2024</v>
      </c>
      <c r="G1638">
        <v>2024</v>
      </c>
    </row>
    <row r="1639" spans="1:7" x14ac:dyDescent="0.3">
      <c r="A1639" s="2" t="s">
        <v>2004</v>
      </c>
      <c r="B1639">
        <v>0</v>
      </c>
      <c r="D1639">
        <v>0</v>
      </c>
      <c r="E1639">
        <v>0</v>
      </c>
      <c r="F1639">
        <v>2024</v>
      </c>
      <c r="G1639">
        <v>2024</v>
      </c>
    </row>
    <row r="1640" spans="1:7" x14ac:dyDescent="0.3">
      <c r="A1640" s="2" t="s">
        <v>2194</v>
      </c>
      <c r="B1640">
        <v>0</v>
      </c>
      <c r="D1640">
        <v>0</v>
      </c>
      <c r="E1640">
        <v>0</v>
      </c>
      <c r="F1640">
        <v>2024</v>
      </c>
      <c r="G1640">
        <v>2024</v>
      </c>
    </row>
    <row r="1641" spans="1:7" x14ac:dyDescent="0.3">
      <c r="A1641" s="2" t="s">
        <v>2005</v>
      </c>
      <c r="B1641">
        <v>0</v>
      </c>
      <c r="D1641">
        <v>0</v>
      </c>
      <c r="E1641">
        <v>0</v>
      </c>
      <c r="F1641">
        <v>2024</v>
      </c>
      <c r="G1641">
        <v>2024</v>
      </c>
    </row>
    <row r="1642" spans="1:7" x14ac:dyDescent="0.3">
      <c r="A1642" s="2" t="s">
        <v>2010</v>
      </c>
      <c r="B1642">
        <v>0</v>
      </c>
      <c r="D1642">
        <v>0</v>
      </c>
      <c r="E1642">
        <v>0</v>
      </c>
      <c r="F1642">
        <v>2024</v>
      </c>
      <c r="G1642">
        <v>2024</v>
      </c>
    </row>
    <row r="1643" spans="1:7" x14ac:dyDescent="0.3">
      <c r="A1643" s="2" t="s">
        <v>2119</v>
      </c>
      <c r="B1643">
        <v>0</v>
      </c>
      <c r="D1643">
        <v>0</v>
      </c>
      <c r="E1643">
        <v>0</v>
      </c>
      <c r="F1643">
        <v>2024</v>
      </c>
      <c r="G1643">
        <v>2024</v>
      </c>
    </row>
    <row r="1644" spans="1:7" x14ac:dyDescent="0.3">
      <c r="A1644" s="2" t="s">
        <v>2209</v>
      </c>
      <c r="B1644">
        <v>0</v>
      </c>
      <c r="D1644">
        <v>0</v>
      </c>
      <c r="E1644">
        <v>0</v>
      </c>
      <c r="F1644">
        <v>2024</v>
      </c>
      <c r="G1644">
        <v>2024</v>
      </c>
    </row>
    <row r="1645" spans="1:7" x14ac:dyDescent="0.3">
      <c r="A1645" s="2" t="s">
        <v>2017</v>
      </c>
      <c r="B1645">
        <v>0</v>
      </c>
      <c r="D1645">
        <v>0</v>
      </c>
      <c r="E1645">
        <v>0</v>
      </c>
      <c r="F1645">
        <v>2024</v>
      </c>
      <c r="G1645">
        <v>2024</v>
      </c>
    </row>
    <row r="1646" spans="1:7" x14ac:dyDescent="0.3">
      <c r="A1646" s="2" t="s">
        <v>2105</v>
      </c>
      <c r="B1646">
        <v>0</v>
      </c>
      <c r="D1646">
        <v>0</v>
      </c>
      <c r="E1646">
        <v>0</v>
      </c>
      <c r="F1646">
        <v>2024</v>
      </c>
      <c r="G1646">
        <v>2024</v>
      </c>
    </row>
    <row r="1647" spans="1:7" x14ac:dyDescent="0.3">
      <c r="A1647" s="2" t="s">
        <v>2231</v>
      </c>
      <c r="B1647">
        <v>0</v>
      </c>
      <c r="D1647">
        <v>0</v>
      </c>
      <c r="E1647">
        <v>0</v>
      </c>
      <c r="F1647">
        <v>2024</v>
      </c>
      <c r="G1647">
        <v>2024</v>
      </c>
    </row>
    <row r="1648" spans="1:7" x14ac:dyDescent="0.3">
      <c r="A1648" s="2" t="s">
        <v>2220</v>
      </c>
      <c r="B1648">
        <v>0</v>
      </c>
      <c r="D1648">
        <v>0</v>
      </c>
      <c r="E1648">
        <v>0</v>
      </c>
      <c r="F1648">
        <v>2024</v>
      </c>
      <c r="G1648">
        <v>2024</v>
      </c>
    </row>
    <row r="1649" spans="1:7" x14ac:dyDescent="0.3">
      <c r="A1649" s="2" t="s">
        <v>2084</v>
      </c>
      <c r="B1649">
        <v>0</v>
      </c>
      <c r="D1649">
        <v>0</v>
      </c>
      <c r="E1649">
        <v>0</v>
      </c>
      <c r="F1649">
        <v>2024</v>
      </c>
      <c r="G1649">
        <v>2024</v>
      </c>
    </row>
    <row r="1650" spans="1:7" x14ac:dyDescent="0.3">
      <c r="A1650" s="2" t="s">
        <v>2094</v>
      </c>
      <c r="B1650">
        <v>0</v>
      </c>
      <c r="D1650">
        <v>0</v>
      </c>
      <c r="E1650">
        <v>0</v>
      </c>
      <c r="F1650">
        <v>2024</v>
      </c>
      <c r="G1650">
        <v>2024</v>
      </c>
    </row>
    <row r="1651" spans="1:7" x14ac:dyDescent="0.3">
      <c r="A1651" s="2" t="s">
        <v>2155</v>
      </c>
      <c r="B1651">
        <v>0</v>
      </c>
      <c r="D1651">
        <v>0</v>
      </c>
      <c r="E1651">
        <v>0</v>
      </c>
      <c r="F1651">
        <v>2024</v>
      </c>
      <c r="G1651">
        <v>2024</v>
      </c>
    </row>
    <row r="1652" spans="1:7" x14ac:dyDescent="0.3">
      <c r="A1652" s="2" t="s">
        <v>2230</v>
      </c>
      <c r="B1652">
        <v>0</v>
      </c>
      <c r="D1652">
        <v>0</v>
      </c>
      <c r="E1652">
        <v>0</v>
      </c>
      <c r="F1652">
        <v>2024</v>
      </c>
      <c r="G1652">
        <v>2024</v>
      </c>
    </row>
    <row r="1653" spans="1:7" x14ac:dyDescent="0.3">
      <c r="A1653" s="2" t="s">
        <v>2092</v>
      </c>
      <c r="B1653">
        <v>0</v>
      </c>
      <c r="D1653">
        <v>0</v>
      </c>
      <c r="E1653">
        <v>0</v>
      </c>
      <c r="F1653">
        <v>2024</v>
      </c>
      <c r="G1653">
        <v>2024</v>
      </c>
    </row>
    <row r="1654" spans="1:7" x14ac:dyDescent="0.3">
      <c r="A1654" s="2" t="s">
        <v>2181</v>
      </c>
      <c r="B1654">
        <v>0</v>
      </c>
      <c r="D1654">
        <v>0</v>
      </c>
      <c r="E1654">
        <v>0</v>
      </c>
      <c r="F1654">
        <v>2024</v>
      </c>
      <c r="G1654">
        <v>2024</v>
      </c>
    </row>
    <row r="1655" spans="1:7" x14ac:dyDescent="0.3">
      <c r="A1655" s="2" t="s">
        <v>2157</v>
      </c>
      <c r="B1655">
        <v>0</v>
      </c>
      <c r="D1655">
        <v>0</v>
      </c>
      <c r="E1655">
        <v>0</v>
      </c>
      <c r="F1655">
        <v>2024</v>
      </c>
      <c r="G1655">
        <v>2024</v>
      </c>
    </row>
    <row r="1656" spans="1:7" x14ac:dyDescent="0.3">
      <c r="A1656" s="2" t="s">
        <v>3008</v>
      </c>
      <c r="B1656">
        <v>0</v>
      </c>
      <c r="D1656">
        <v>0</v>
      </c>
      <c r="E1656">
        <v>0</v>
      </c>
      <c r="F1656">
        <v>4048</v>
      </c>
      <c r="G1656">
        <v>4048</v>
      </c>
    </row>
    <row r="1657" spans="1:7" x14ac:dyDescent="0.3">
      <c r="A1657" s="2" t="s">
        <v>2085</v>
      </c>
      <c r="B1657">
        <v>0</v>
      </c>
      <c r="D1657">
        <v>0</v>
      </c>
      <c r="E1657">
        <v>0</v>
      </c>
      <c r="F1657">
        <v>2024</v>
      </c>
      <c r="G1657">
        <v>2024</v>
      </c>
    </row>
    <row r="1658" spans="1:7" x14ac:dyDescent="0.3">
      <c r="A1658" s="2" t="s">
        <v>1989</v>
      </c>
      <c r="B1658">
        <v>0</v>
      </c>
      <c r="D1658">
        <v>0</v>
      </c>
      <c r="E1658">
        <v>0</v>
      </c>
      <c r="F1658">
        <v>2024</v>
      </c>
      <c r="G1658">
        <v>2024</v>
      </c>
    </row>
    <row r="1659" spans="1:7" x14ac:dyDescent="0.3">
      <c r="A1659" s="2" t="s">
        <v>2006</v>
      </c>
      <c r="B1659">
        <v>0</v>
      </c>
      <c r="D1659">
        <v>0</v>
      </c>
      <c r="E1659">
        <v>0</v>
      </c>
      <c r="F1659">
        <v>2024</v>
      </c>
      <c r="G1659">
        <v>2024</v>
      </c>
    </row>
    <row r="1660" spans="1:7" x14ac:dyDescent="0.3">
      <c r="A1660" s="2" t="s">
        <v>2034</v>
      </c>
      <c r="B1660">
        <v>0</v>
      </c>
      <c r="D1660">
        <v>0</v>
      </c>
      <c r="E1660">
        <v>0</v>
      </c>
      <c r="F1660">
        <v>2024</v>
      </c>
      <c r="G1660">
        <v>2024</v>
      </c>
    </row>
    <row r="1661" spans="1:7" x14ac:dyDescent="0.3">
      <c r="A1661" s="2" t="s">
        <v>2161</v>
      </c>
      <c r="B1661">
        <v>0</v>
      </c>
      <c r="D1661">
        <v>0</v>
      </c>
      <c r="E1661">
        <v>0</v>
      </c>
      <c r="F1661">
        <v>2024</v>
      </c>
      <c r="G1661">
        <v>2024</v>
      </c>
    </row>
    <row r="1662" spans="1:7" x14ac:dyDescent="0.3">
      <c r="A1662" s="2" t="s">
        <v>2191</v>
      </c>
      <c r="B1662">
        <v>0</v>
      </c>
      <c r="D1662">
        <v>0</v>
      </c>
      <c r="E1662">
        <v>0</v>
      </c>
      <c r="F1662">
        <v>2024</v>
      </c>
      <c r="G1662">
        <v>2024</v>
      </c>
    </row>
    <row r="1663" spans="1:7" x14ac:dyDescent="0.3">
      <c r="A1663" s="2" t="s">
        <v>2045</v>
      </c>
      <c r="B1663">
        <v>0</v>
      </c>
      <c r="D1663">
        <v>0</v>
      </c>
      <c r="E1663">
        <v>0</v>
      </c>
      <c r="F1663">
        <v>2024</v>
      </c>
      <c r="G1663">
        <v>2024</v>
      </c>
    </row>
    <row r="1664" spans="1:7" x14ac:dyDescent="0.3">
      <c r="A1664" s="2" t="s">
        <v>2193</v>
      </c>
      <c r="B1664">
        <v>0</v>
      </c>
      <c r="D1664">
        <v>0</v>
      </c>
      <c r="E1664">
        <v>0</v>
      </c>
      <c r="F1664">
        <v>2024</v>
      </c>
      <c r="G1664">
        <v>2024</v>
      </c>
    </row>
    <row r="1665" spans="1:7" x14ac:dyDescent="0.3">
      <c r="A1665" s="2" t="s">
        <v>2046</v>
      </c>
      <c r="B1665">
        <v>0</v>
      </c>
      <c r="D1665">
        <v>0</v>
      </c>
      <c r="E1665">
        <v>0</v>
      </c>
      <c r="F1665">
        <v>2024</v>
      </c>
      <c r="G1665">
        <v>2024</v>
      </c>
    </row>
    <row r="1666" spans="1:7" x14ac:dyDescent="0.3">
      <c r="A1666" s="2" t="s">
        <v>2196</v>
      </c>
      <c r="B1666">
        <v>0</v>
      </c>
      <c r="D1666">
        <v>0</v>
      </c>
      <c r="E1666">
        <v>0</v>
      </c>
      <c r="F1666">
        <v>2024</v>
      </c>
      <c r="G1666">
        <v>2024</v>
      </c>
    </row>
    <row r="1667" spans="1:7" x14ac:dyDescent="0.3">
      <c r="A1667" s="2" t="s">
        <v>2047</v>
      </c>
      <c r="B1667">
        <v>0</v>
      </c>
      <c r="D1667">
        <v>0</v>
      </c>
      <c r="E1667">
        <v>0</v>
      </c>
      <c r="F1667">
        <v>2024</v>
      </c>
      <c r="G1667">
        <v>2024</v>
      </c>
    </row>
    <row r="1668" spans="1:7" x14ac:dyDescent="0.3">
      <c r="A1668" s="2" t="s">
        <v>2093</v>
      </c>
      <c r="B1668">
        <v>0</v>
      </c>
      <c r="D1668">
        <v>0</v>
      </c>
      <c r="E1668">
        <v>0</v>
      </c>
      <c r="F1668">
        <v>2024</v>
      </c>
      <c r="G1668">
        <v>2024</v>
      </c>
    </row>
    <row r="1669" spans="1:7" x14ac:dyDescent="0.3">
      <c r="A1669" s="2" t="s">
        <v>2033</v>
      </c>
      <c r="B1669">
        <v>0</v>
      </c>
      <c r="D1669">
        <v>0</v>
      </c>
      <c r="E1669">
        <v>0</v>
      </c>
      <c r="F1669">
        <v>2024</v>
      </c>
      <c r="G1669">
        <v>2024</v>
      </c>
    </row>
    <row r="1670" spans="1:7" x14ac:dyDescent="0.3">
      <c r="A1670" s="2" t="s">
        <v>2206</v>
      </c>
      <c r="B1670">
        <v>0</v>
      </c>
      <c r="D1670">
        <v>0</v>
      </c>
      <c r="E1670">
        <v>0</v>
      </c>
      <c r="F1670">
        <v>2024</v>
      </c>
      <c r="G1670">
        <v>2024</v>
      </c>
    </row>
    <row r="1671" spans="1:7" x14ac:dyDescent="0.3">
      <c r="A1671" s="2" t="s">
        <v>2167</v>
      </c>
      <c r="B1671">
        <v>0</v>
      </c>
      <c r="D1671">
        <v>0</v>
      </c>
      <c r="E1671">
        <v>0</v>
      </c>
      <c r="F1671">
        <v>2024</v>
      </c>
      <c r="G1671">
        <v>2024</v>
      </c>
    </row>
    <row r="1672" spans="1:7" x14ac:dyDescent="0.3">
      <c r="A1672" s="2" t="s">
        <v>1986</v>
      </c>
      <c r="B1672">
        <v>2</v>
      </c>
      <c r="D1672">
        <v>20</v>
      </c>
      <c r="E1672">
        <v>0</v>
      </c>
      <c r="F1672">
        <v>2024</v>
      </c>
      <c r="G1672">
        <v>2023</v>
      </c>
    </row>
    <row r="1673" spans="1:7" x14ac:dyDescent="0.3">
      <c r="A1673" s="2" t="s">
        <v>2089</v>
      </c>
      <c r="B1673">
        <v>0</v>
      </c>
      <c r="D1673">
        <v>0</v>
      </c>
      <c r="E1673">
        <v>0</v>
      </c>
      <c r="F1673">
        <v>2024</v>
      </c>
      <c r="G1673">
        <v>2024</v>
      </c>
    </row>
    <row r="1674" spans="1:7" x14ac:dyDescent="0.3">
      <c r="A1674" s="2" t="s">
        <v>2066</v>
      </c>
      <c r="B1674">
        <v>1068.2</v>
      </c>
      <c r="D1674">
        <v>10682</v>
      </c>
      <c r="E1674">
        <v>0</v>
      </c>
      <c r="F1674">
        <v>2024</v>
      </c>
      <c r="G1674">
        <v>2023</v>
      </c>
    </row>
    <row r="1675" spans="1:7" x14ac:dyDescent="0.3">
      <c r="A1675" s="2" t="s">
        <v>2007</v>
      </c>
      <c r="B1675">
        <v>0</v>
      </c>
      <c r="D1675">
        <v>0</v>
      </c>
      <c r="E1675">
        <v>0</v>
      </c>
      <c r="F1675">
        <v>2024</v>
      </c>
      <c r="G1675">
        <v>2024</v>
      </c>
    </row>
    <row r="1676" spans="1:7" x14ac:dyDescent="0.3">
      <c r="A1676" s="2" t="s">
        <v>2078</v>
      </c>
      <c r="B1676">
        <v>0</v>
      </c>
      <c r="D1676">
        <v>0</v>
      </c>
      <c r="E1676">
        <v>0</v>
      </c>
      <c r="F1676">
        <v>2024</v>
      </c>
      <c r="G1676">
        <v>2024</v>
      </c>
    </row>
    <row r="1677" spans="1:7" x14ac:dyDescent="0.3">
      <c r="A1677" s="2" t="s">
        <v>2049</v>
      </c>
      <c r="B1677">
        <v>0</v>
      </c>
      <c r="D1677">
        <v>0</v>
      </c>
      <c r="E1677">
        <v>0</v>
      </c>
      <c r="F1677">
        <v>2024</v>
      </c>
      <c r="G1677">
        <v>2024</v>
      </c>
    </row>
    <row r="1678" spans="1:7" x14ac:dyDescent="0.3">
      <c r="A1678" s="2" t="s">
        <v>2024</v>
      </c>
      <c r="B1678">
        <v>0</v>
      </c>
      <c r="D1678">
        <v>0</v>
      </c>
      <c r="E1678">
        <v>0</v>
      </c>
      <c r="F1678">
        <v>2024</v>
      </c>
      <c r="G1678">
        <v>2024</v>
      </c>
    </row>
    <row r="1679" spans="1:7" x14ac:dyDescent="0.3">
      <c r="A1679" s="2" t="s">
        <v>1992</v>
      </c>
      <c r="B1679">
        <v>0</v>
      </c>
      <c r="D1679">
        <v>0</v>
      </c>
      <c r="E1679">
        <v>0</v>
      </c>
      <c r="F1679">
        <v>2024</v>
      </c>
      <c r="G1679">
        <v>2024</v>
      </c>
    </row>
    <row r="1680" spans="1:7" x14ac:dyDescent="0.3">
      <c r="A1680" s="2" t="s">
        <v>2219</v>
      </c>
      <c r="B1680">
        <v>0</v>
      </c>
      <c r="D1680">
        <v>0</v>
      </c>
      <c r="E1680">
        <v>0</v>
      </c>
      <c r="F1680">
        <v>2024</v>
      </c>
      <c r="G1680">
        <v>2024</v>
      </c>
    </row>
    <row r="1681" spans="1:7" x14ac:dyDescent="0.3">
      <c r="A1681" s="2" t="s">
        <v>2172</v>
      </c>
      <c r="B1681">
        <v>31686</v>
      </c>
      <c r="D1681">
        <v>285174</v>
      </c>
      <c r="E1681">
        <v>0</v>
      </c>
      <c r="F1681">
        <v>2024</v>
      </c>
      <c r="G1681">
        <v>2022</v>
      </c>
    </row>
    <row r="1682" spans="1:7" x14ac:dyDescent="0.3">
      <c r="A1682" s="2" t="s">
        <v>2221</v>
      </c>
      <c r="B1682">
        <v>0</v>
      </c>
      <c r="D1682">
        <v>0</v>
      </c>
      <c r="E1682">
        <v>0</v>
      </c>
      <c r="F1682">
        <v>2024</v>
      </c>
      <c r="G1682">
        <v>2024</v>
      </c>
    </row>
    <row r="1683" spans="1:7" x14ac:dyDescent="0.3">
      <c r="A1683" s="2" t="s">
        <v>2174</v>
      </c>
      <c r="B1683">
        <v>0</v>
      </c>
      <c r="D1683">
        <v>0</v>
      </c>
      <c r="E1683">
        <v>0</v>
      </c>
      <c r="F1683">
        <v>2024</v>
      </c>
      <c r="G1683">
        <v>2024</v>
      </c>
    </row>
    <row r="1684" spans="1:7" x14ac:dyDescent="0.3">
      <c r="A1684" s="2" t="s">
        <v>2015</v>
      </c>
      <c r="B1684">
        <v>0</v>
      </c>
      <c r="D1684">
        <v>0</v>
      </c>
      <c r="E1684">
        <v>0</v>
      </c>
      <c r="F1684">
        <v>2024</v>
      </c>
      <c r="G1684">
        <v>2024</v>
      </c>
    </row>
    <row r="1685" spans="1:7" x14ac:dyDescent="0.3">
      <c r="A1685" s="2" t="s">
        <v>2175</v>
      </c>
      <c r="B1685">
        <v>0</v>
      </c>
      <c r="D1685">
        <v>0</v>
      </c>
      <c r="E1685">
        <v>0</v>
      </c>
      <c r="F1685">
        <v>2024</v>
      </c>
      <c r="G1685">
        <v>2024</v>
      </c>
    </row>
    <row r="1686" spans="1:7" x14ac:dyDescent="0.3">
      <c r="A1686" s="2" t="s">
        <v>1999</v>
      </c>
      <c r="B1686">
        <v>0</v>
      </c>
      <c r="D1686">
        <v>0</v>
      </c>
      <c r="E1686">
        <v>0</v>
      </c>
      <c r="F1686">
        <v>2024</v>
      </c>
      <c r="G1686">
        <v>2024</v>
      </c>
    </row>
    <row r="1687" spans="1:7" x14ac:dyDescent="0.3">
      <c r="A1687" s="2" t="s">
        <v>2176</v>
      </c>
      <c r="B1687">
        <v>0</v>
      </c>
      <c r="D1687">
        <v>0</v>
      </c>
      <c r="E1687">
        <v>0</v>
      </c>
      <c r="F1687">
        <v>2024</v>
      </c>
      <c r="G1687">
        <v>2024</v>
      </c>
    </row>
    <row r="1688" spans="1:7" x14ac:dyDescent="0.3">
      <c r="A1688" s="2" t="s">
        <v>2072</v>
      </c>
      <c r="B1688">
        <v>0</v>
      </c>
      <c r="D1688">
        <v>0</v>
      </c>
      <c r="E1688">
        <v>0</v>
      </c>
      <c r="F1688">
        <v>2024</v>
      </c>
      <c r="G1688">
        <v>2024</v>
      </c>
    </row>
    <row r="1689" spans="1:7" x14ac:dyDescent="0.3">
      <c r="A1689" s="2" t="s">
        <v>1991</v>
      </c>
      <c r="B1689">
        <v>0</v>
      </c>
      <c r="D1689">
        <v>0</v>
      </c>
      <c r="E1689">
        <v>0</v>
      </c>
      <c r="F1689">
        <v>2024</v>
      </c>
      <c r="G1689">
        <v>2024</v>
      </c>
    </row>
    <row r="1690" spans="1:7" x14ac:dyDescent="0.3">
      <c r="A1690" s="2" t="s">
        <v>1996</v>
      </c>
      <c r="B1690">
        <v>0</v>
      </c>
      <c r="D1690">
        <v>0</v>
      </c>
      <c r="E1690">
        <v>0</v>
      </c>
      <c r="F1690">
        <v>2024</v>
      </c>
      <c r="G1690">
        <v>2024</v>
      </c>
    </row>
    <row r="1691" spans="1:7" x14ac:dyDescent="0.3">
      <c r="A1691" s="2" t="s">
        <v>2179</v>
      </c>
      <c r="B1691">
        <v>0</v>
      </c>
      <c r="D1691">
        <v>0</v>
      </c>
      <c r="E1691">
        <v>0</v>
      </c>
      <c r="F1691">
        <v>2024</v>
      </c>
      <c r="G1691">
        <v>2024</v>
      </c>
    </row>
    <row r="1692" spans="1:7" x14ac:dyDescent="0.3">
      <c r="A1692" s="2" t="s">
        <v>2153</v>
      </c>
      <c r="B1692">
        <v>0</v>
      </c>
      <c r="D1692">
        <v>0</v>
      </c>
      <c r="E1692">
        <v>0</v>
      </c>
      <c r="F1692">
        <v>2024</v>
      </c>
      <c r="G1692">
        <v>2024</v>
      </c>
    </row>
    <row r="1693" spans="1:7" x14ac:dyDescent="0.3">
      <c r="A1693" s="2" t="s">
        <v>2150</v>
      </c>
      <c r="B1693">
        <v>0</v>
      </c>
      <c r="D1693">
        <v>0</v>
      </c>
      <c r="E1693">
        <v>0</v>
      </c>
      <c r="F1693">
        <v>2024</v>
      </c>
      <c r="G1693">
        <v>2024</v>
      </c>
    </row>
    <row r="1694" spans="1:7" x14ac:dyDescent="0.3">
      <c r="A1694" s="2" t="s">
        <v>1868</v>
      </c>
      <c r="B1694">
        <v>0</v>
      </c>
      <c r="D1694">
        <v>0</v>
      </c>
      <c r="E1694">
        <v>0</v>
      </c>
      <c r="F1694">
        <v>2024</v>
      </c>
      <c r="G1694">
        <v>2024</v>
      </c>
    </row>
    <row r="1695" spans="1:7" x14ac:dyDescent="0.3">
      <c r="A1695" s="2" t="s">
        <v>1952</v>
      </c>
      <c r="B1695">
        <v>0</v>
      </c>
      <c r="D1695">
        <v>0</v>
      </c>
      <c r="E1695">
        <v>0</v>
      </c>
      <c r="F1695">
        <v>2024</v>
      </c>
      <c r="G1695">
        <v>2024</v>
      </c>
    </row>
    <row r="1696" spans="1:7" x14ac:dyDescent="0.3">
      <c r="A1696" s="2" t="s">
        <v>1943</v>
      </c>
      <c r="B1696">
        <v>0</v>
      </c>
      <c r="D1696">
        <v>0</v>
      </c>
      <c r="E1696">
        <v>0</v>
      </c>
      <c r="F1696">
        <v>2024</v>
      </c>
      <c r="G1696">
        <v>2024</v>
      </c>
    </row>
    <row r="1697" spans="1:7" x14ac:dyDescent="0.3">
      <c r="A1697" s="2" t="s">
        <v>1875</v>
      </c>
      <c r="B1697">
        <v>2126.1</v>
      </c>
      <c r="D1697">
        <v>21261</v>
      </c>
      <c r="E1697">
        <v>0</v>
      </c>
      <c r="F1697">
        <v>2024</v>
      </c>
      <c r="G1697">
        <v>2023</v>
      </c>
    </row>
    <row r="1698" spans="1:7" x14ac:dyDescent="0.3">
      <c r="A1698" s="2" t="s">
        <v>1984</v>
      </c>
      <c r="B1698">
        <v>0</v>
      </c>
      <c r="D1698">
        <v>0</v>
      </c>
      <c r="E1698">
        <v>0</v>
      </c>
      <c r="F1698">
        <v>2024</v>
      </c>
      <c r="G1698">
        <v>2024</v>
      </c>
    </row>
    <row r="1699" spans="1:7" x14ac:dyDescent="0.3">
      <c r="A1699" s="2" t="s">
        <v>1897</v>
      </c>
      <c r="B1699">
        <v>0</v>
      </c>
      <c r="D1699">
        <v>0</v>
      </c>
      <c r="E1699">
        <v>0</v>
      </c>
      <c r="F1699">
        <v>2024</v>
      </c>
      <c r="G1699">
        <v>2024</v>
      </c>
    </row>
    <row r="1700" spans="1:7" x14ac:dyDescent="0.3">
      <c r="A1700" s="2" t="s">
        <v>1840</v>
      </c>
      <c r="B1700">
        <v>0</v>
      </c>
      <c r="D1700">
        <v>0</v>
      </c>
      <c r="E1700">
        <v>0</v>
      </c>
      <c r="F1700">
        <v>2024</v>
      </c>
      <c r="G1700">
        <v>2024</v>
      </c>
    </row>
    <row r="1701" spans="1:7" x14ac:dyDescent="0.3">
      <c r="A1701" s="2" t="s">
        <v>1898</v>
      </c>
      <c r="B1701">
        <v>0</v>
      </c>
      <c r="D1701">
        <v>0</v>
      </c>
      <c r="E1701">
        <v>0</v>
      </c>
      <c r="F1701">
        <v>2024</v>
      </c>
      <c r="G1701">
        <v>2024</v>
      </c>
    </row>
    <row r="1702" spans="1:7" x14ac:dyDescent="0.3">
      <c r="A1702" s="2" t="s">
        <v>1846</v>
      </c>
      <c r="B1702">
        <v>0</v>
      </c>
      <c r="D1702">
        <v>0</v>
      </c>
      <c r="E1702">
        <v>0</v>
      </c>
      <c r="F1702">
        <v>2024</v>
      </c>
      <c r="G1702">
        <v>2024</v>
      </c>
    </row>
    <row r="1703" spans="1:7" x14ac:dyDescent="0.3">
      <c r="A1703" s="2" t="s">
        <v>1755</v>
      </c>
      <c r="B1703">
        <v>0</v>
      </c>
      <c r="D1703">
        <v>0</v>
      </c>
      <c r="E1703">
        <v>0</v>
      </c>
      <c r="F1703">
        <v>2024</v>
      </c>
      <c r="G1703">
        <v>2024</v>
      </c>
    </row>
    <row r="1704" spans="1:7" x14ac:dyDescent="0.3">
      <c r="A1704" s="2" t="s">
        <v>1894</v>
      </c>
      <c r="B1704">
        <v>0</v>
      </c>
      <c r="D1704">
        <v>0</v>
      </c>
      <c r="E1704">
        <v>0</v>
      </c>
      <c r="F1704">
        <v>2024</v>
      </c>
      <c r="G1704">
        <v>2024</v>
      </c>
    </row>
    <row r="1705" spans="1:7" x14ac:dyDescent="0.3">
      <c r="A1705" s="2" t="s">
        <v>1872</v>
      </c>
      <c r="B1705">
        <v>0</v>
      </c>
      <c r="D1705">
        <v>0</v>
      </c>
      <c r="E1705">
        <v>0</v>
      </c>
      <c r="F1705">
        <v>2024</v>
      </c>
      <c r="G1705">
        <v>2024</v>
      </c>
    </row>
    <row r="1706" spans="1:7" x14ac:dyDescent="0.3">
      <c r="A1706" s="2" t="s">
        <v>1974</v>
      </c>
      <c r="B1706">
        <v>0</v>
      </c>
      <c r="D1706">
        <v>0</v>
      </c>
      <c r="E1706">
        <v>0</v>
      </c>
      <c r="F1706">
        <v>2024</v>
      </c>
      <c r="G1706">
        <v>2024</v>
      </c>
    </row>
    <row r="1707" spans="1:7" x14ac:dyDescent="0.3">
      <c r="A1707" s="2" t="s">
        <v>1901</v>
      </c>
      <c r="B1707">
        <v>0</v>
      </c>
      <c r="D1707">
        <v>0</v>
      </c>
      <c r="E1707">
        <v>0</v>
      </c>
      <c r="F1707">
        <v>2024</v>
      </c>
      <c r="G1707">
        <v>2024</v>
      </c>
    </row>
    <row r="1708" spans="1:7" x14ac:dyDescent="0.3">
      <c r="A1708" s="2" t="s">
        <v>1937</v>
      </c>
      <c r="B1708">
        <v>0</v>
      </c>
      <c r="D1708">
        <v>0</v>
      </c>
      <c r="E1708">
        <v>0</v>
      </c>
      <c r="F1708">
        <v>2024</v>
      </c>
      <c r="G1708">
        <v>2024</v>
      </c>
    </row>
    <row r="1709" spans="1:7" x14ac:dyDescent="0.3">
      <c r="A1709" s="2" t="s">
        <v>1754</v>
      </c>
      <c r="B1709">
        <v>0</v>
      </c>
      <c r="D1709">
        <v>0</v>
      </c>
      <c r="E1709">
        <v>0</v>
      </c>
      <c r="F1709">
        <v>2024</v>
      </c>
      <c r="G1709">
        <v>2024</v>
      </c>
    </row>
    <row r="1710" spans="1:7" x14ac:dyDescent="0.3">
      <c r="A1710" s="2" t="s">
        <v>1941</v>
      </c>
      <c r="B1710">
        <v>0</v>
      </c>
      <c r="D1710">
        <v>0</v>
      </c>
      <c r="E1710">
        <v>0</v>
      </c>
      <c r="F1710">
        <v>2024</v>
      </c>
      <c r="G1710">
        <v>2024</v>
      </c>
    </row>
    <row r="1711" spans="1:7" x14ac:dyDescent="0.3">
      <c r="A1711" s="2" t="s">
        <v>1757</v>
      </c>
      <c r="B1711">
        <v>0</v>
      </c>
      <c r="D1711">
        <v>0</v>
      </c>
      <c r="E1711">
        <v>0</v>
      </c>
      <c r="F1711">
        <v>2024</v>
      </c>
      <c r="G1711">
        <v>2024</v>
      </c>
    </row>
    <row r="1712" spans="1:7" x14ac:dyDescent="0.3">
      <c r="A1712" s="2" t="s">
        <v>1800</v>
      </c>
      <c r="B1712">
        <v>0</v>
      </c>
      <c r="D1712">
        <v>0</v>
      </c>
      <c r="E1712">
        <v>0</v>
      </c>
      <c r="F1712">
        <v>2024</v>
      </c>
      <c r="G1712">
        <v>2024</v>
      </c>
    </row>
    <row r="1713" spans="1:7" x14ac:dyDescent="0.3">
      <c r="A1713" s="2" t="s">
        <v>1905</v>
      </c>
      <c r="B1713">
        <v>0</v>
      </c>
      <c r="D1713">
        <v>0</v>
      </c>
      <c r="E1713">
        <v>0</v>
      </c>
      <c r="F1713">
        <v>2024</v>
      </c>
      <c r="G1713">
        <v>2024</v>
      </c>
    </row>
    <row r="1714" spans="1:7" x14ac:dyDescent="0.3">
      <c r="A1714" s="2" t="s">
        <v>1777</v>
      </c>
      <c r="B1714">
        <v>0</v>
      </c>
      <c r="D1714">
        <v>0</v>
      </c>
      <c r="E1714">
        <v>0</v>
      </c>
      <c r="F1714">
        <v>2024</v>
      </c>
      <c r="G1714">
        <v>2024</v>
      </c>
    </row>
    <row r="1715" spans="1:7" x14ac:dyDescent="0.3">
      <c r="A1715" s="2" t="s">
        <v>1824</v>
      </c>
      <c r="B1715">
        <v>2100</v>
      </c>
      <c r="D1715">
        <v>21000</v>
      </c>
      <c r="E1715">
        <v>0</v>
      </c>
      <c r="F1715">
        <v>2024</v>
      </c>
      <c r="G1715">
        <v>2023</v>
      </c>
    </row>
    <row r="1716" spans="1:7" x14ac:dyDescent="0.3">
      <c r="A1716" s="2" t="s">
        <v>1820</v>
      </c>
      <c r="B1716">
        <v>0</v>
      </c>
      <c r="D1716">
        <v>0</v>
      </c>
      <c r="E1716">
        <v>0</v>
      </c>
      <c r="F1716">
        <v>2024</v>
      </c>
      <c r="G1716">
        <v>2024</v>
      </c>
    </row>
    <row r="1717" spans="1:7" x14ac:dyDescent="0.3">
      <c r="A1717" s="2" t="s">
        <v>1852</v>
      </c>
      <c r="B1717">
        <v>0</v>
      </c>
      <c r="D1717">
        <v>0</v>
      </c>
      <c r="E1717">
        <v>0</v>
      </c>
      <c r="F1717">
        <v>2024</v>
      </c>
      <c r="G1717">
        <v>2024</v>
      </c>
    </row>
    <row r="1718" spans="1:7" x14ac:dyDescent="0.3">
      <c r="A1718" s="2" t="s">
        <v>1879</v>
      </c>
      <c r="B1718">
        <v>0</v>
      </c>
      <c r="D1718">
        <v>0</v>
      </c>
      <c r="E1718">
        <v>0</v>
      </c>
      <c r="F1718">
        <v>2024</v>
      </c>
      <c r="G1718">
        <v>2024</v>
      </c>
    </row>
    <row r="1719" spans="1:7" x14ac:dyDescent="0.3">
      <c r="A1719" s="2" t="s">
        <v>1862</v>
      </c>
      <c r="B1719">
        <v>0</v>
      </c>
      <c r="D1719">
        <v>0</v>
      </c>
      <c r="E1719">
        <v>0</v>
      </c>
      <c r="F1719">
        <v>2024</v>
      </c>
      <c r="G1719">
        <v>2024</v>
      </c>
    </row>
    <row r="1720" spans="1:7" x14ac:dyDescent="0.3">
      <c r="A1720" s="2" t="s">
        <v>1793</v>
      </c>
      <c r="B1720">
        <v>0</v>
      </c>
      <c r="D1720">
        <v>0</v>
      </c>
      <c r="E1720">
        <v>0</v>
      </c>
      <c r="F1720">
        <v>2024</v>
      </c>
      <c r="G1720">
        <v>2024</v>
      </c>
    </row>
    <row r="1721" spans="1:7" x14ac:dyDescent="0.3">
      <c r="A1721" s="2" t="s">
        <v>1971</v>
      </c>
      <c r="B1721">
        <v>0</v>
      </c>
      <c r="D1721">
        <v>0</v>
      </c>
      <c r="E1721">
        <v>0</v>
      </c>
      <c r="F1721">
        <v>2024</v>
      </c>
      <c r="G1721">
        <v>2024</v>
      </c>
    </row>
    <row r="1722" spans="1:7" x14ac:dyDescent="0.3">
      <c r="A1722" s="2" t="s">
        <v>1911</v>
      </c>
      <c r="B1722">
        <v>0</v>
      </c>
      <c r="D1722">
        <v>0</v>
      </c>
      <c r="E1722">
        <v>0</v>
      </c>
      <c r="F1722">
        <v>2024</v>
      </c>
      <c r="G1722">
        <v>2024</v>
      </c>
    </row>
    <row r="1723" spans="1:7" x14ac:dyDescent="0.3">
      <c r="A1723" s="2" t="s">
        <v>1978</v>
      </c>
      <c r="B1723">
        <v>0</v>
      </c>
      <c r="D1723">
        <v>0</v>
      </c>
      <c r="E1723">
        <v>0</v>
      </c>
      <c r="F1723">
        <v>2024</v>
      </c>
      <c r="G1723">
        <v>2024</v>
      </c>
    </row>
    <row r="1724" spans="1:7" x14ac:dyDescent="0.3">
      <c r="A1724" s="2" t="s">
        <v>1770</v>
      </c>
      <c r="B1724">
        <v>0</v>
      </c>
      <c r="D1724">
        <v>0</v>
      </c>
      <c r="E1724">
        <v>0</v>
      </c>
      <c r="F1724">
        <v>2024</v>
      </c>
      <c r="G1724">
        <v>2024</v>
      </c>
    </row>
    <row r="1725" spans="1:7" x14ac:dyDescent="0.3">
      <c r="A1725" s="2" t="s">
        <v>3006</v>
      </c>
      <c r="B1725">
        <v>0</v>
      </c>
      <c r="D1725">
        <v>0</v>
      </c>
      <c r="E1725">
        <v>0</v>
      </c>
      <c r="F1725">
        <v>6072</v>
      </c>
      <c r="G1725">
        <v>6072</v>
      </c>
    </row>
    <row r="1726" spans="1:7" x14ac:dyDescent="0.3">
      <c r="A1726" s="2" t="s">
        <v>1828</v>
      </c>
      <c r="B1726">
        <v>0</v>
      </c>
      <c r="D1726">
        <v>0</v>
      </c>
      <c r="E1726">
        <v>0</v>
      </c>
      <c r="F1726">
        <v>2024</v>
      </c>
      <c r="G1726">
        <v>2024</v>
      </c>
    </row>
    <row r="1727" spans="1:7" x14ac:dyDescent="0.3">
      <c r="A1727" s="2" t="s">
        <v>1816</v>
      </c>
      <c r="B1727">
        <v>0</v>
      </c>
      <c r="D1727">
        <v>0</v>
      </c>
      <c r="E1727">
        <v>0</v>
      </c>
      <c r="F1727">
        <v>2024</v>
      </c>
      <c r="G1727">
        <v>2024</v>
      </c>
    </row>
    <row r="1728" spans="1:7" x14ac:dyDescent="0.3">
      <c r="A1728" s="2" t="s">
        <v>1914</v>
      </c>
      <c r="B1728">
        <v>0</v>
      </c>
      <c r="D1728">
        <v>0</v>
      </c>
      <c r="E1728">
        <v>0</v>
      </c>
      <c r="F1728">
        <v>2024</v>
      </c>
      <c r="G1728">
        <v>2024</v>
      </c>
    </row>
    <row r="1729" spans="1:7" x14ac:dyDescent="0.3">
      <c r="A1729" s="2" t="s">
        <v>3002</v>
      </c>
      <c r="B1729">
        <v>0</v>
      </c>
      <c r="D1729">
        <v>0</v>
      </c>
      <c r="E1729">
        <v>0</v>
      </c>
      <c r="F1729">
        <v>4048</v>
      </c>
      <c r="G1729">
        <v>4048</v>
      </c>
    </row>
    <row r="1730" spans="1:7" x14ac:dyDescent="0.3">
      <c r="A1730" s="2" t="s">
        <v>1880</v>
      </c>
      <c r="B1730">
        <v>0</v>
      </c>
      <c r="D1730">
        <v>0</v>
      </c>
      <c r="E1730">
        <v>0</v>
      </c>
      <c r="F1730">
        <v>2024</v>
      </c>
      <c r="G1730">
        <v>2024</v>
      </c>
    </row>
    <row r="1731" spans="1:7" x14ac:dyDescent="0.3">
      <c r="A1731" s="2" t="s">
        <v>1942</v>
      </c>
      <c r="B1731">
        <v>0</v>
      </c>
      <c r="D1731">
        <v>0</v>
      </c>
      <c r="E1731">
        <v>0</v>
      </c>
      <c r="F1731">
        <v>2024</v>
      </c>
      <c r="G1731">
        <v>2024</v>
      </c>
    </row>
    <row r="1732" spans="1:7" x14ac:dyDescent="0.3">
      <c r="A1732" s="2" t="s">
        <v>1916</v>
      </c>
      <c r="B1732">
        <v>0</v>
      </c>
      <c r="D1732">
        <v>0</v>
      </c>
      <c r="E1732">
        <v>0</v>
      </c>
      <c r="F1732">
        <v>2024</v>
      </c>
      <c r="G1732">
        <v>2024</v>
      </c>
    </row>
    <row r="1733" spans="1:7" x14ac:dyDescent="0.3">
      <c r="A1733" s="2" t="s">
        <v>1843</v>
      </c>
      <c r="B1733">
        <v>0</v>
      </c>
      <c r="D1733">
        <v>0</v>
      </c>
      <c r="E1733">
        <v>0</v>
      </c>
      <c r="F1733">
        <v>2024</v>
      </c>
      <c r="G1733">
        <v>2024</v>
      </c>
    </row>
    <row r="1734" spans="1:7" x14ac:dyDescent="0.3">
      <c r="A1734" s="2" t="s">
        <v>1890</v>
      </c>
      <c r="B1734">
        <v>0</v>
      </c>
      <c r="D1734">
        <v>0</v>
      </c>
      <c r="E1734">
        <v>0</v>
      </c>
      <c r="F1734">
        <v>2024</v>
      </c>
      <c r="G1734">
        <v>2024</v>
      </c>
    </row>
    <row r="1735" spans="1:7" x14ac:dyDescent="0.3">
      <c r="A1735" s="2" t="s">
        <v>1882</v>
      </c>
      <c r="B1735">
        <v>0</v>
      </c>
      <c r="D1735">
        <v>0</v>
      </c>
      <c r="E1735">
        <v>0</v>
      </c>
      <c r="F1735">
        <v>2024</v>
      </c>
      <c r="G1735">
        <v>2024</v>
      </c>
    </row>
    <row r="1736" spans="1:7" x14ac:dyDescent="0.3">
      <c r="A1736" s="2" t="s">
        <v>1919</v>
      </c>
      <c r="B1736">
        <v>0</v>
      </c>
      <c r="D1736">
        <v>0</v>
      </c>
      <c r="E1736">
        <v>0</v>
      </c>
      <c r="F1736">
        <v>2024</v>
      </c>
      <c r="G1736">
        <v>2024</v>
      </c>
    </row>
    <row r="1737" spans="1:7" x14ac:dyDescent="0.3">
      <c r="A1737" s="2" t="s">
        <v>1803</v>
      </c>
      <c r="B1737">
        <v>72.099999999999994</v>
      </c>
      <c r="D1737">
        <v>721</v>
      </c>
      <c r="E1737">
        <v>0</v>
      </c>
      <c r="F1737">
        <v>2024</v>
      </c>
      <c r="G1737">
        <v>2023</v>
      </c>
    </row>
    <row r="1738" spans="1:7" x14ac:dyDescent="0.3">
      <c r="A1738" s="2" t="s">
        <v>1893</v>
      </c>
      <c r="B1738">
        <v>0</v>
      </c>
      <c r="D1738">
        <v>0</v>
      </c>
      <c r="E1738">
        <v>0</v>
      </c>
      <c r="F1738">
        <v>2024</v>
      </c>
      <c r="G1738">
        <v>2024</v>
      </c>
    </row>
    <row r="1739" spans="1:7" x14ac:dyDescent="0.3">
      <c r="A1739" s="2" t="s">
        <v>1779</v>
      </c>
      <c r="B1739">
        <v>0</v>
      </c>
      <c r="D1739">
        <v>0</v>
      </c>
      <c r="E1739">
        <v>0</v>
      </c>
      <c r="F1739">
        <v>2024</v>
      </c>
      <c r="G1739">
        <v>2024</v>
      </c>
    </row>
    <row r="1740" spans="1:7" x14ac:dyDescent="0.3">
      <c r="A1740" s="2" t="s">
        <v>1772</v>
      </c>
      <c r="B1740">
        <v>40</v>
      </c>
      <c r="D1740">
        <v>400</v>
      </c>
      <c r="E1740">
        <v>0</v>
      </c>
      <c r="F1740">
        <v>2024</v>
      </c>
      <c r="G1740">
        <v>2023</v>
      </c>
    </row>
    <row r="1741" spans="1:7" x14ac:dyDescent="0.3">
      <c r="A1741" s="2" t="s">
        <v>1953</v>
      </c>
      <c r="B1741">
        <v>0</v>
      </c>
      <c r="D1741">
        <v>0</v>
      </c>
      <c r="E1741">
        <v>0</v>
      </c>
      <c r="F1741">
        <v>2024</v>
      </c>
      <c r="G1741">
        <v>2024</v>
      </c>
    </row>
    <row r="1742" spans="1:7" x14ac:dyDescent="0.3">
      <c r="A1742" s="2" t="s">
        <v>1922</v>
      </c>
      <c r="B1742">
        <v>0</v>
      </c>
      <c r="D1742">
        <v>0</v>
      </c>
      <c r="E1742">
        <v>0</v>
      </c>
      <c r="F1742">
        <v>2024</v>
      </c>
      <c r="G1742">
        <v>2024</v>
      </c>
    </row>
    <row r="1743" spans="1:7" x14ac:dyDescent="0.3">
      <c r="A1743" s="2" t="s">
        <v>1883</v>
      </c>
      <c r="B1743">
        <v>0</v>
      </c>
      <c r="D1743">
        <v>0</v>
      </c>
      <c r="E1743">
        <v>0</v>
      </c>
      <c r="F1743">
        <v>2024</v>
      </c>
      <c r="G1743">
        <v>2024</v>
      </c>
    </row>
    <row r="1744" spans="1:7" x14ac:dyDescent="0.3">
      <c r="A1744" s="2" t="s">
        <v>1773</v>
      </c>
      <c r="B1744">
        <v>0</v>
      </c>
      <c r="D1744">
        <v>0</v>
      </c>
      <c r="E1744">
        <v>0</v>
      </c>
      <c r="F1744">
        <v>2024</v>
      </c>
      <c r="G1744">
        <v>2024</v>
      </c>
    </row>
    <row r="1745" spans="1:7" x14ac:dyDescent="0.3">
      <c r="A1745" s="2" t="s">
        <v>1857</v>
      </c>
      <c r="B1745">
        <v>0</v>
      </c>
      <c r="D1745">
        <v>0</v>
      </c>
      <c r="E1745">
        <v>0</v>
      </c>
      <c r="F1745">
        <v>2024</v>
      </c>
      <c r="G1745">
        <v>2024</v>
      </c>
    </row>
    <row r="1746" spans="1:7" x14ac:dyDescent="0.3">
      <c r="A1746" s="2" t="s">
        <v>1780</v>
      </c>
      <c r="B1746">
        <v>0</v>
      </c>
      <c r="D1746">
        <v>0</v>
      </c>
      <c r="E1746">
        <v>0</v>
      </c>
      <c r="F1746">
        <v>2024</v>
      </c>
      <c r="G1746">
        <v>2024</v>
      </c>
    </row>
    <row r="1747" spans="1:7" x14ac:dyDescent="0.3">
      <c r="A1747" s="2" t="s">
        <v>1781</v>
      </c>
      <c r="B1747">
        <v>37.4</v>
      </c>
      <c r="D1747">
        <v>374</v>
      </c>
      <c r="E1747">
        <v>0</v>
      </c>
      <c r="F1747">
        <v>2024</v>
      </c>
      <c r="G1747">
        <v>2023</v>
      </c>
    </row>
    <row r="1748" spans="1:7" x14ac:dyDescent="0.3">
      <c r="A1748" s="2" t="s">
        <v>1814</v>
      </c>
      <c r="B1748">
        <v>0</v>
      </c>
      <c r="D1748">
        <v>0</v>
      </c>
      <c r="E1748">
        <v>0</v>
      </c>
      <c r="F1748">
        <v>2024</v>
      </c>
      <c r="G1748">
        <v>2024</v>
      </c>
    </row>
    <row r="1749" spans="1:7" x14ac:dyDescent="0.3">
      <c r="A1749" s="2" t="s">
        <v>1966</v>
      </c>
      <c r="B1749">
        <v>0</v>
      </c>
      <c r="D1749">
        <v>0</v>
      </c>
      <c r="E1749">
        <v>0</v>
      </c>
      <c r="F1749">
        <v>2024</v>
      </c>
      <c r="G1749">
        <v>2024</v>
      </c>
    </row>
    <row r="1750" spans="1:7" x14ac:dyDescent="0.3">
      <c r="A1750" s="2" t="s">
        <v>1763</v>
      </c>
      <c r="B1750">
        <v>0</v>
      </c>
      <c r="D1750">
        <v>0</v>
      </c>
      <c r="E1750">
        <v>0</v>
      </c>
      <c r="F1750">
        <v>2024</v>
      </c>
      <c r="G1750">
        <v>2024</v>
      </c>
    </row>
    <row r="1751" spans="1:7" x14ac:dyDescent="0.3">
      <c r="A1751" s="2" t="s">
        <v>1886</v>
      </c>
      <c r="B1751">
        <v>0</v>
      </c>
      <c r="D1751">
        <v>0</v>
      </c>
      <c r="E1751">
        <v>0</v>
      </c>
      <c r="F1751">
        <v>2024</v>
      </c>
      <c r="G1751">
        <v>2024</v>
      </c>
    </row>
    <row r="1752" spans="1:7" x14ac:dyDescent="0.3">
      <c r="A1752" s="2" t="s">
        <v>1834</v>
      </c>
      <c r="B1752">
        <v>0</v>
      </c>
      <c r="D1752">
        <v>0</v>
      </c>
      <c r="E1752">
        <v>0</v>
      </c>
      <c r="F1752">
        <v>2024</v>
      </c>
      <c r="G1752">
        <v>2024</v>
      </c>
    </row>
    <row r="1753" spans="1:7" x14ac:dyDescent="0.3">
      <c r="A1753" s="2" t="s">
        <v>1888</v>
      </c>
      <c r="B1753">
        <v>0</v>
      </c>
      <c r="D1753">
        <v>0</v>
      </c>
      <c r="E1753">
        <v>0</v>
      </c>
      <c r="F1753">
        <v>2024</v>
      </c>
      <c r="G1753">
        <v>2024</v>
      </c>
    </row>
    <row r="1754" spans="1:7" x14ac:dyDescent="0.3">
      <c r="A1754" s="2" t="s">
        <v>1797</v>
      </c>
      <c r="B1754">
        <v>0</v>
      </c>
      <c r="D1754">
        <v>0</v>
      </c>
      <c r="E1754">
        <v>0</v>
      </c>
      <c r="F1754">
        <v>2024</v>
      </c>
      <c r="G1754">
        <v>2024</v>
      </c>
    </row>
    <row r="1755" spans="1:7" x14ac:dyDescent="0.3">
      <c r="A1755" s="2" t="s">
        <v>1783</v>
      </c>
      <c r="B1755">
        <v>0</v>
      </c>
      <c r="D1755">
        <v>0</v>
      </c>
      <c r="E1755">
        <v>0</v>
      </c>
      <c r="F1755">
        <v>2024</v>
      </c>
      <c r="G1755">
        <v>2024</v>
      </c>
    </row>
    <row r="1756" spans="1:7" x14ac:dyDescent="0.3">
      <c r="A1756" s="2" t="s">
        <v>1745</v>
      </c>
      <c r="B1756">
        <v>0</v>
      </c>
      <c r="D1756">
        <v>0</v>
      </c>
      <c r="E1756">
        <v>0</v>
      </c>
      <c r="F1756">
        <v>2024</v>
      </c>
      <c r="G1756">
        <v>2024</v>
      </c>
    </row>
    <row r="1757" spans="1:7" x14ac:dyDescent="0.3">
      <c r="A1757" s="2" t="s">
        <v>1750</v>
      </c>
      <c r="B1757">
        <v>0</v>
      </c>
      <c r="D1757">
        <v>0</v>
      </c>
      <c r="E1757">
        <v>0</v>
      </c>
      <c r="F1757">
        <v>2024</v>
      </c>
      <c r="G1757">
        <v>2024</v>
      </c>
    </row>
    <row r="1758" spans="1:7" x14ac:dyDescent="0.3">
      <c r="A1758" s="2" t="s">
        <v>1775</v>
      </c>
      <c r="B1758">
        <v>0</v>
      </c>
      <c r="D1758">
        <v>0</v>
      </c>
      <c r="E1758">
        <v>0</v>
      </c>
      <c r="F1758">
        <v>2024</v>
      </c>
      <c r="G1758">
        <v>2024</v>
      </c>
    </row>
    <row r="1759" spans="1:7" x14ac:dyDescent="0.3">
      <c r="A1759" s="2" t="s">
        <v>1867</v>
      </c>
      <c r="B1759">
        <v>0</v>
      </c>
      <c r="D1759">
        <v>0</v>
      </c>
      <c r="E1759">
        <v>0</v>
      </c>
      <c r="F1759">
        <v>2024</v>
      </c>
      <c r="G1759">
        <v>2024</v>
      </c>
    </row>
    <row r="1760" spans="1:7" x14ac:dyDescent="0.3">
      <c r="A1760" s="2" t="s">
        <v>1933</v>
      </c>
      <c r="B1760">
        <v>0</v>
      </c>
      <c r="D1760">
        <v>0</v>
      </c>
      <c r="E1760">
        <v>0</v>
      </c>
      <c r="F1760">
        <v>2024</v>
      </c>
      <c r="G1760">
        <v>2024</v>
      </c>
    </row>
    <row r="1761" spans="1:7" x14ac:dyDescent="0.3">
      <c r="A1761" s="2" t="s">
        <v>1981</v>
      </c>
      <c r="B1761">
        <v>0</v>
      </c>
      <c r="D1761">
        <v>0</v>
      </c>
      <c r="E1761">
        <v>0</v>
      </c>
      <c r="F1761">
        <v>2024</v>
      </c>
      <c r="G1761">
        <v>2024</v>
      </c>
    </row>
    <row r="1762" spans="1:7" x14ac:dyDescent="0.3">
      <c r="A1762" s="2" t="s">
        <v>1813</v>
      </c>
      <c r="B1762">
        <v>0</v>
      </c>
      <c r="D1762">
        <v>0</v>
      </c>
      <c r="E1762">
        <v>0</v>
      </c>
      <c r="F1762">
        <v>2024</v>
      </c>
      <c r="G1762">
        <v>2024</v>
      </c>
    </row>
    <row r="1763" spans="1:7" x14ac:dyDescent="0.3">
      <c r="A1763" s="2" t="s">
        <v>1892</v>
      </c>
      <c r="B1763">
        <v>0</v>
      </c>
      <c r="D1763">
        <v>0</v>
      </c>
      <c r="E1763">
        <v>0</v>
      </c>
      <c r="F1763">
        <v>2024</v>
      </c>
      <c r="G1763">
        <v>2024</v>
      </c>
    </row>
    <row r="1764" spans="1:7" x14ac:dyDescent="0.3">
      <c r="A1764" s="2" t="s">
        <v>1839</v>
      </c>
      <c r="B1764">
        <v>0</v>
      </c>
      <c r="D1764">
        <v>0</v>
      </c>
      <c r="E1764">
        <v>0</v>
      </c>
      <c r="F1764">
        <v>2024</v>
      </c>
      <c r="G1764">
        <v>2024</v>
      </c>
    </row>
    <row r="1765" spans="1:7" x14ac:dyDescent="0.3">
      <c r="A1765" s="2" t="s">
        <v>1881</v>
      </c>
      <c r="B1765">
        <v>0</v>
      </c>
      <c r="D1765">
        <v>0</v>
      </c>
      <c r="E1765">
        <v>0</v>
      </c>
      <c r="F1765">
        <v>2024</v>
      </c>
      <c r="G1765">
        <v>2024</v>
      </c>
    </row>
    <row r="1766" spans="1:7" x14ac:dyDescent="0.3">
      <c r="A1766" s="2" t="s">
        <v>1833</v>
      </c>
      <c r="B1766">
        <v>0</v>
      </c>
      <c r="D1766">
        <v>0</v>
      </c>
      <c r="E1766">
        <v>0</v>
      </c>
      <c r="F1766">
        <v>2024</v>
      </c>
      <c r="G1766">
        <v>2024</v>
      </c>
    </row>
    <row r="1767" spans="1:7" x14ac:dyDescent="0.3">
      <c r="A1767" s="2" t="s">
        <v>1860</v>
      </c>
      <c r="B1767">
        <v>0</v>
      </c>
      <c r="D1767">
        <v>0</v>
      </c>
      <c r="E1767">
        <v>0</v>
      </c>
      <c r="F1767">
        <v>2024</v>
      </c>
      <c r="G1767">
        <v>2024</v>
      </c>
    </row>
    <row r="1768" spans="1:7" x14ac:dyDescent="0.3">
      <c r="A1768" s="2" t="s">
        <v>1554</v>
      </c>
      <c r="B1768">
        <v>0</v>
      </c>
      <c r="D1768">
        <v>0</v>
      </c>
      <c r="E1768">
        <v>0</v>
      </c>
      <c r="F1768">
        <v>2024</v>
      </c>
      <c r="G1768">
        <v>2024</v>
      </c>
    </row>
    <row r="1769" spans="1:7" x14ac:dyDescent="0.3">
      <c r="A1769" s="2" t="s">
        <v>1564</v>
      </c>
      <c r="B1769">
        <v>0</v>
      </c>
      <c r="D1769">
        <v>0</v>
      </c>
      <c r="E1769">
        <v>0</v>
      </c>
      <c r="F1769">
        <v>2024</v>
      </c>
      <c r="G1769">
        <v>2024</v>
      </c>
    </row>
    <row r="1770" spans="1:7" x14ac:dyDescent="0.3">
      <c r="A1770" s="2" t="s">
        <v>1640</v>
      </c>
      <c r="B1770">
        <v>0</v>
      </c>
      <c r="D1770">
        <v>0</v>
      </c>
      <c r="E1770">
        <v>0</v>
      </c>
      <c r="F1770">
        <v>2024</v>
      </c>
      <c r="G1770">
        <v>2024</v>
      </c>
    </row>
    <row r="1771" spans="1:7" x14ac:dyDescent="0.3">
      <c r="A1771" s="2" t="s">
        <v>1648</v>
      </c>
      <c r="B1771">
        <v>0</v>
      </c>
      <c r="D1771">
        <v>0</v>
      </c>
      <c r="E1771">
        <v>0</v>
      </c>
      <c r="F1771">
        <v>2024</v>
      </c>
      <c r="G1771">
        <v>2024</v>
      </c>
    </row>
    <row r="1772" spans="1:7" x14ac:dyDescent="0.3">
      <c r="A1772" s="2" t="s">
        <v>1728</v>
      </c>
      <c r="B1772">
        <v>0</v>
      </c>
      <c r="D1772">
        <v>0</v>
      </c>
      <c r="E1772">
        <v>0</v>
      </c>
      <c r="F1772">
        <v>2024</v>
      </c>
      <c r="G1772">
        <v>2024</v>
      </c>
    </row>
    <row r="1773" spans="1:7" x14ac:dyDescent="0.3">
      <c r="A1773" s="2" t="s">
        <v>1649</v>
      </c>
      <c r="B1773">
        <v>0</v>
      </c>
      <c r="D1773">
        <v>0</v>
      </c>
      <c r="E1773">
        <v>0</v>
      </c>
      <c r="F1773">
        <v>2024</v>
      </c>
      <c r="G1773">
        <v>2024</v>
      </c>
    </row>
    <row r="1774" spans="1:7" x14ac:dyDescent="0.3">
      <c r="A1774" s="2" t="s">
        <v>1540</v>
      </c>
      <c r="B1774">
        <v>0</v>
      </c>
      <c r="D1774">
        <v>0</v>
      </c>
      <c r="E1774">
        <v>0</v>
      </c>
      <c r="F1774">
        <v>2024</v>
      </c>
      <c r="G1774">
        <v>2024</v>
      </c>
    </row>
    <row r="1775" spans="1:7" x14ac:dyDescent="0.3">
      <c r="A1775" s="2" t="s">
        <v>1597</v>
      </c>
      <c r="B1775">
        <v>0</v>
      </c>
      <c r="D1775">
        <v>0</v>
      </c>
      <c r="E1775">
        <v>0</v>
      </c>
      <c r="F1775">
        <v>2024</v>
      </c>
      <c r="G1775">
        <v>2024</v>
      </c>
    </row>
    <row r="1776" spans="1:7" x14ac:dyDescent="0.3">
      <c r="A1776" s="2" t="s">
        <v>1601</v>
      </c>
      <c r="B1776">
        <v>34.1</v>
      </c>
      <c r="D1776">
        <v>341</v>
      </c>
      <c r="E1776">
        <v>0</v>
      </c>
      <c r="F1776">
        <v>2024</v>
      </c>
      <c r="G1776">
        <v>2023</v>
      </c>
    </row>
    <row r="1777" spans="1:7" x14ac:dyDescent="0.3">
      <c r="A1777" s="2" t="s">
        <v>1578</v>
      </c>
      <c r="B1777">
        <v>0</v>
      </c>
      <c r="D1777">
        <v>0</v>
      </c>
      <c r="E1777">
        <v>0</v>
      </c>
      <c r="F1777">
        <v>2024</v>
      </c>
      <c r="G1777">
        <v>2024</v>
      </c>
    </row>
    <row r="1778" spans="1:7" x14ac:dyDescent="0.3">
      <c r="A1778" s="2" t="s">
        <v>1714</v>
      </c>
      <c r="B1778">
        <v>0</v>
      </c>
      <c r="D1778">
        <v>0</v>
      </c>
      <c r="E1778">
        <v>0</v>
      </c>
      <c r="F1778">
        <v>2024</v>
      </c>
      <c r="G1778">
        <v>2024</v>
      </c>
    </row>
    <row r="1779" spans="1:7" x14ac:dyDescent="0.3">
      <c r="A1779" s="2" t="s">
        <v>1542</v>
      </c>
      <c r="B1779">
        <v>0</v>
      </c>
      <c r="D1779">
        <v>0</v>
      </c>
      <c r="E1779">
        <v>0</v>
      </c>
      <c r="F1779">
        <v>2024</v>
      </c>
      <c r="G1779">
        <v>2024</v>
      </c>
    </row>
    <row r="1780" spans="1:7" x14ac:dyDescent="0.3">
      <c r="A1780" s="2" t="s">
        <v>1497</v>
      </c>
      <c r="B1780">
        <v>0</v>
      </c>
      <c r="D1780">
        <v>0</v>
      </c>
      <c r="E1780">
        <v>0</v>
      </c>
      <c r="F1780">
        <v>2024</v>
      </c>
      <c r="G1780">
        <v>2024</v>
      </c>
    </row>
    <row r="1781" spans="1:7" x14ac:dyDescent="0.3">
      <c r="A1781" s="2" t="s">
        <v>1654</v>
      </c>
      <c r="B1781">
        <v>0</v>
      </c>
      <c r="D1781">
        <v>0</v>
      </c>
      <c r="E1781">
        <v>0</v>
      </c>
      <c r="F1781">
        <v>2024</v>
      </c>
      <c r="G1781">
        <v>2024</v>
      </c>
    </row>
    <row r="1782" spans="1:7" x14ac:dyDescent="0.3">
      <c r="A1782" s="2" t="s">
        <v>1644</v>
      </c>
      <c r="B1782">
        <v>334.2</v>
      </c>
      <c r="D1782">
        <v>3342</v>
      </c>
      <c r="E1782">
        <v>0</v>
      </c>
      <c r="F1782">
        <v>2024</v>
      </c>
      <c r="G1782">
        <v>2023</v>
      </c>
    </row>
    <row r="1783" spans="1:7" x14ac:dyDescent="0.3">
      <c r="A1783" s="2" t="s">
        <v>1655</v>
      </c>
      <c r="B1783">
        <v>0</v>
      </c>
      <c r="D1783">
        <v>0</v>
      </c>
      <c r="E1783">
        <v>0</v>
      </c>
      <c r="F1783">
        <v>2024</v>
      </c>
      <c r="G1783">
        <v>2024</v>
      </c>
    </row>
    <row r="1784" spans="1:7" x14ac:dyDescent="0.3">
      <c r="A1784" s="2" t="s">
        <v>1693</v>
      </c>
      <c r="B1784">
        <v>0</v>
      </c>
      <c r="D1784">
        <v>0</v>
      </c>
      <c r="E1784">
        <v>0</v>
      </c>
      <c r="F1784">
        <v>2024</v>
      </c>
      <c r="G1784">
        <v>2024</v>
      </c>
    </row>
    <row r="1785" spans="1:7" x14ac:dyDescent="0.3">
      <c r="A1785" s="2" t="s">
        <v>1656</v>
      </c>
      <c r="B1785">
        <v>0</v>
      </c>
      <c r="D1785">
        <v>0</v>
      </c>
      <c r="E1785">
        <v>0</v>
      </c>
      <c r="F1785">
        <v>2024</v>
      </c>
      <c r="G1785">
        <v>2024</v>
      </c>
    </row>
    <row r="1786" spans="1:7" x14ac:dyDescent="0.3">
      <c r="A1786" s="2" t="s">
        <v>1697</v>
      </c>
      <c r="B1786">
        <v>0</v>
      </c>
      <c r="D1786">
        <v>0</v>
      </c>
      <c r="E1786">
        <v>0</v>
      </c>
      <c r="F1786">
        <v>2024</v>
      </c>
      <c r="G1786">
        <v>2024</v>
      </c>
    </row>
    <row r="1787" spans="1:7" x14ac:dyDescent="0.3">
      <c r="A1787" s="2" t="s">
        <v>1657</v>
      </c>
      <c r="B1787">
        <v>0</v>
      </c>
      <c r="D1787">
        <v>0</v>
      </c>
      <c r="E1787">
        <v>0</v>
      </c>
      <c r="F1787">
        <v>2024</v>
      </c>
      <c r="G1787">
        <v>2024</v>
      </c>
    </row>
    <row r="1788" spans="1:7" x14ac:dyDescent="0.3">
      <c r="A1788" s="2" t="s">
        <v>1605</v>
      </c>
      <c r="B1788">
        <v>0</v>
      </c>
      <c r="D1788">
        <v>0</v>
      </c>
      <c r="E1788">
        <v>0</v>
      </c>
      <c r="F1788">
        <v>2024</v>
      </c>
      <c r="G1788">
        <v>2024</v>
      </c>
    </row>
    <row r="1789" spans="1:7" x14ac:dyDescent="0.3">
      <c r="A1789" s="2" t="s">
        <v>1658</v>
      </c>
      <c r="B1789">
        <v>0</v>
      </c>
      <c r="D1789">
        <v>0</v>
      </c>
      <c r="E1789">
        <v>0</v>
      </c>
      <c r="F1789">
        <v>2024</v>
      </c>
      <c r="G1789">
        <v>2024</v>
      </c>
    </row>
    <row r="1790" spans="1:7" x14ac:dyDescent="0.3">
      <c r="A1790" s="2" t="s">
        <v>1537</v>
      </c>
      <c r="B1790">
        <v>0</v>
      </c>
      <c r="D1790">
        <v>0</v>
      </c>
      <c r="E1790">
        <v>0</v>
      </c>
      <c r="F1790">
        <v>2024</v>
      </c>
      <c r="G1790">
        <v>2024</v>
      </c>
    </row>
    <row r="1791" spans="1:7" x14ac:dyDescent="0.3">
      <c r="A1791" s="2" t="s">
        <v>1543</v>
      </c>
      <c r="B1791">
        <v>0</v>
      </c>
      <c r="D1791">
        <v>0</v>
      </c>
      <c r="E1791">
        <v>0</v>
      </c>
      <c r="F1791">
        <v>2024</v>
      </c>
      <c r="G1791">
        <v>2024</v>
      </c>
    </row>
    <row r="1792" spans="1:7" x14ac:dyDescent="0.3">
      <c r="A1792" s="2" t="s">
        <v>1529</v>
      </c>
      <c r="B1792">
        <v>0</v>
      </c>
      <c r="D1792">
        <v>0</v>
      </c>
      <c r="E1792">
        <v>0</v>
      </c>
      <c r="F1792">
        <v>2024</v>
      </c>
      <c r="G1792">
        <v>2024</v>
      </c>
    </row>
    <row r="1793" spans="1:7" x14ac:dyDescent="0.3">
      <c r="A1793" s="2" t="s">
        <v>1660</v>
      </c>
      <c r="B1793">
        <v>0</v>
      </c>
      <c r="D1793">
        <v>0</v>
      </c>
      <c r="E1793">
        <v>0</v>
      </c>
      <c r="F1793">
        <v>2024</v>
      </c>
      <c r="G1793">
        <v>2024</v>
      </c>
    </row>
    <row r="1794" spans="1:7" x14ac:dyDescent="0.3">
      <c r="A1794" s="2" t="s">
        <v>1617</v>
      </c>
      <c r="B1794">
        <v>0</v>
      </c>
      <c r="D1794">
        <v>0</v>
      </c>
      <c r="E1794">
        <v>0</v>
      </c>
      <c r="F1794">
        <v>2024</v>
      </c>
      <c r="G1794">
        <v>2024</v>
      </c>
    </row>
    <row r="1795" spans="1:7" x14ac:dyDescent="0.3">
      <c r="A1795" s="2" t="s">
        <v>1544</v>
      </c>
      <c r="B1795">
        <v>0</v>
      </c>
      <c r="D1795">
        <v>0</v>
      </c>
      <c r="E1795">
        <v>0</v>
      </c>
      <c r="F1795">
        <v>2024</v>
      </c>
      <c r="G1795">
        <v>2024</v>
      </c>
    </row>
    <row r="1796" spans="1:7" x14ac:dyDescent="0.3">
      <c r="A1796" s="2" t="s">
        <v>1620</v>
      </c>
      <c r="B1796">
        <v>0</v>
      </c>
      <c r="D1796">
        <v>0</v>
      </c>
      <c r="E1796">
        <v>0</v>
      </c>
      <c r="F1796">
        <v>2024</v>
      </c>
      <c r="G1796">
        <v>2024</v>
      </c>
    </row>
    <row r="1797" spans="1:7" x14ac:dyDescent="0.3">
      <c r="A1797" s="2" t="s">
        <v>1662</v>
      </c>
      <c r="B1797">
        <v>0</v>
      </c>
      <c r="D1797">
        <v>0</v>
      </c>
      <c r="E1797">
        <v>0</v>
      </c>
      <c r="F1797">
        <v>2024</v>
      </c>
      <c r="G1797">
        <v>2024</v>
      </c>
    </row>
    <row r="1798" spans="1:7" x14ac:dyDescent="0.3">
      <c r="A1798" s="2" t="s">
        <v>1726</v>
      </c>
      <c r="B1798">
        <v>0</v>
      </c>
      <c r="D1798">
        <v>0</v>
      </c>
      <c r="E1798">
        <v>0</v>
      </c>
      <c r="F1798">
        <v>2024</v>
      </c>
      <c r="G1798">
        <v>2024</v>
      </c>
    </row>
    <row r="1799" spans="1:7" x14ac:dyDescent="0.3">
      <c r="A1799" s="2" t="s">
        <v>1663</v>
      </c>
      <c r="B1799">
        <v>0</v>
      </c>
      <c r="D1799">
        <v>0</v>
      </c>
      <c r="E1799">
        <v>0</v>
      </c>
      <c r="F1799">
        <v>2024</v>
      </c>
      <c r="G1799">
        <v>2024</v>
      </c>
    </row>
    <row r="1800" spans="1:7" x14ac:dyDescent="0.3">
      <c r="A1800" s="2" t="s">
        <v>1532</v>
      </c>
      <c r="B1800">
        <v>0</v>
      </c>
      <c r="D1800">
        <v>0</v>
      </c>
      <c r="E1800">
        <v>0</v>
      </c>
      <c r="F1800">
        <v>2024</v>
      </c>
      <c r="G1800">
        <v>2024</v>
      </c>
    </row>
    <row r="1801" spans="1:7" x14ac:dyDescent="0.3">
      <c r="A1801" s="2" t="s">
        <v>2989</v>
      </c>
      <c r="B1801">
        <v>0</v>
      </c>
      <c r="D1801">
        <v>0</v>
      </c>
      <c r="E1801">
        <v>0</v>
      </c>
      <c r="F1801">
        <v>4048</v>
      </c>
      <c r="G1801">
        <v>4048</v>
      </c>
    </row>
    <row r="1802" spans="1:7" x14ac:dyDescent="0.3">
      <c r="A1802" s="2" t="s">
        <v>1634</v>
      </c>
      <c r="B1802">
        <v>0</v>
      </c>
      <c r="D1802">
        <v>0</v>
      </c>
      <c r="E1802">
        <v>0</v>
      </c>
      <c r="F1802">
        <v>2024</v>
      </c>
      <c r="G1802">
        <v>2024</v>
      </c>
    </row>
    <row r="1803" spans="1:7" x14ac:dyDescent="0.3">
      <c r="A1803" s="2" t="s">
        <v>1504</v>
      </c>
      <c r="B1803">
        <v>0</v>
      </c>
      <c r="D1803">
        <v>0</v>
      </c>
      <c r="E1803">
        <v>0</v>
      </c>
      <c r="F1803">
        <v>2024</v>
      </c>
      <c r="G1803">
        <v>2024</v>
      </c>
    </row>
    <row r="1804" spans="1:7" x14ac:dyDescent="0.3">
      <c r="A1804" s="2" t="s">
        <v>1595</v>
      </c>
      <c r="B1804">
        <v>0</v>
      </c>
      <c r="D1804">
        <v>0</v>
      </c>
      <c r="E1804">
        <v>0</v>
      </c>
      <c r="F1804">
        <v>2024</v>
      </c>
      <c r="G1804">
        <v>2024</v>
      </c>
    </row>
    <row r="1805" spans="1:7" x14ac:dyDescent="0.3">
      <c r="A1805" s="2" t="s">
        <v>1666</v>
      </c>
      <c r="B1805">
        <v>0</v>
      </c>
      <c r="D1805">
        <v>0</v>
      </c>
      <c r="E1805">
        <v>0</v>
      </c>
      <c r="F1805">
        <v>2024</v>
      </c>
      <c r="G1805">
        <v>2024</v>
      </c>
    </row>
    <row r="1806" spans="1:7" x14ac:dyDescent="0.3">
      <c r="A1806" s="2" t="s">
        <v>1694</v>
      </c>
      <c r="B1806">
        <v>0</v>
      </c>
      <c r="D1806">
        <v>0</v>
      </c>
      <c r="E1806">
        <v>0</v>
      </c>
      <c r="F1806">
        <v>2024</v>
      </c>
      <c r="G1806">
        <v>2024</v>
      </c>
    </row>
    <row r="1807" spans="1:7" x14ac:dyDescent="0.3">
      <c r="A1807" s="2" t="s">
        <v>1505</v>
      </c>
      <c r="B1807">
        <v>163.19</v>
      </c>
      <c r="D1807">
        <v>1631.86</v>
      </c>
      <c r="E1807">
        <v>0</v>
      </c>
      <c r="F1807">
        <v>2024</v>
      </c>
      <c r="G1807">
        <v>2023</v>
      </c>
    </row>
    <row r="1808" spans="1:7" x14ac:dyDescent="0.3">
      <c r="A1808" s="2" t="s">
        <v>1496</v>
      </c>
      <c r="B1808">
        <v>0</v>
      </c>
      <c r="D1808">
        <v>0</v>
      </c>
      <c r="E1808">
        <v>0</v>
      </c>
      <c r="F1808">
        <v>2024</v>
      </c>
      <c r="G1808">
        <v>2024</v>
      </c>
    </row>
    <row r="1809" spans="1:7" x14ac:dyDescent="0.3">
      <c r="A1809" s="2" t="s">
        <v>1548</v>
      </c>
      <c r="B1809">
        <v>0</v>
      </c>
      <c r="D1809">
        <v>0</v>
      </c>
      <c r="E1809">
        <v>0</v>
      </c>
      <c r="F1809">
        <v>2024</v>
      </c>
      <c r="G1809">
        <v>2024</v>
      </c>
    </row>
    <row r="1810" spans="1:7" x14ac:dyDescent="0.3">
      <c r="A1810" s="2" t="s">
        <v>1600</v>
      </c>
      <c r="B1810">
        <v>0</v>
      </c>
      <c r="D1810">
        <v>0</v>
      </c>
      <c r="E1810">
        <v>0</v>
      </c>
      <c r="F1810">
        <v>2024</v>
      </c>
      <c r="G1810">
        <v>2024</v>
      </c>
    </row>
    <row r="1811" spans="1:7" x14ac:dyDescent="0.3">
      <c r="A1811" s="2" t="s">
        <v>1572</v>
      </c>
      <c r="B1811">
        <v>0</v>
      </c>
      <c r="D1811">
        <v>0</v>
      </c>
      <c r="E1811">
        <v>0</v>
      </c>
      <c r="F1811">
        <v>2024</v>
      </c>
      <c r="G1811">
        <v>2024</v>
      </c>
    </row>
    <row r="1812" spans="1:7" x14ac:dyDescent="0.3">
      <c r="A1812" s="2" t="s">
        <v>1602</v>
      </c>
      <c r="B1812">
        <v>0</v>
      </c>
      <c r="D1812">
        <v>0</v>
      </c>
      <c r="E1812">
        <v>0</v>
      </c>
      <c r="F1812">
        <v>2024</v>
      </c>
      <c r="G1812">
        <v>2024</v>
      </c>
    </row>
    <row r="1813" spans="1:7" x14ac:dyDescent="0.3">
      <c r="A1813" s="2" t="s">
        <v>1587</v>
      </c>
      <c r="B1813">
        <v>0</v>
      </c>
      <c r="D1813">
        <v>0</v>
      </c>
      <c r="E1813">
        <v>0</v>
      </c>
      <c r="F1813">
        <v>2024</v>
      </c>
      <c r="G1813">
        <v>2024</v>
      </c>
    </row>
    <row r="1814" spans="1:7" x14ac:dyDescent="0.3">
      <c r="A1814" s="2" t="s">
        <v>1704</v>
      </c>
      <c r="B1814">
        <v>0</v>
      </c>
      <c r="D1814">
        <v>0</v>
      </c>
      <c r="E1814">
        <v>0</v>
      </c>
      <c r="F1814">
        <v>2024</v>
      </c>
      <c r="G1814">
        <v>2024</v>
      </c>
    </row>
    <row r="1815" spans="1:7" x14ac:dyDescent="0.3">
      <c r="A1815" s="2" t="s">
        <v>1638</v>
      </c>
      <c r="B1815">
        <v>0</v>
      </c>
      <c r="D1815">
        <v>0</v>
      </c>
      <c r="E1815">
        <v>0</v>
      </c>
      <c r="F1815">
        <v>2024</v>
      </c>
      <c r="G1815">
        <v>2024</v>
      </c>
    </row>
    <row r="1816" spans="1:7" x14ac:dyDescent="0.3">
      <c r="A1816" s="2" t="s">
        <v>1706</v>
      </c>
      <c r="B1816">
        <v>0</v>
      </c>
      <c r="D1816">
        <v>0</v>
      </c>
      <c r="E1816">
        <v>0</v>
      </c>
      <c r="F1816">
        <v>2024</v>
      </c>
      <c r="G1816">
        <v>2024</v>
      </c>
    </row>
    <row r="1817" spans="1:7" x14ac:dyDescent="0.3">
      <c r="A1817" s="2" t="s">
        <v>1707</v>
      </c>
      <c r="B1817">
        <v>0</v>
      </c>
      <c r="D1817">
        <v>0</v>
      </c>
      <c r="E1817">
        <v>0</v>
      </c>
      <c r="F1817">
        <v>2024</v>
      </c>
      <c r="G1817">
        <v>2024</v>
      </c>
    </row>
    <row r="1818" spans="1:7" x14ac:dyDescent="0.3">
      <c r="A1818" s="2" t="s">
        <v>1559</v>
      </c>
      <c r="B1818">
        <v>0</v>
      </c>
      <c r="D1818">
        <v>0</v>
      </c>
      <c r="E1818">
        <v>0</v>
      </c>
      <c r="F1818">
        <v>2024</v>
      </c>
      <c r="G1818">
        <v>2024</v>
      </c>
    </row>
    <row r="1819" spans="1:7" x14ac:dyDescent="0.3">
      <c r="A1819" s="2" t="s">
        <v>1560</v>
      </c>
      <c r="B1819">
        <v>0</v>
      </c>
      <c r="D1819">
        <v>0</v>
      </c>
      <c r="E1819">
        <v>0</v>
      </c>
      <c r="F1819">
        <v>2024</v>
      </c>
      <c r="G1819">
        <v>2024</v>
      </c>
    </row>
    <row r="1820" spans="1:7" x14ac:dyDescent="0.3">
      <c r="A1820" s="2" t="s">
        <v>1673</v>
      </c>
      <c r="B1820">
        <v>0</v>
      </c>
      <c r="D1820">
        <v>0</v>
      </c>
      <c r="E1820">
        <v>0</v>
      </c>
      <c r="F1820">
        <v>2024</v>
      </c>
      <c r="G1820">
        <v>2024</v>
      </c>
    </row>
    <row r="1821" spans="1:7" x14ac:dyDescent="0.3">
      <c r="A1821" s="2" t="s">
        <v>1507</v>
      </c>
      <c r="B1821">
        <v>0</v>
      </c>
      <c r="D1821">
        <v>0</v>
      </c>
      <c r="E1821">
        <v>0</v>
      </c>
      <c r="F1821">
        <v>2024</v>
      </c>
      <c r="G1821">
        <v>2024</v>
      </c>
    </row>
    <row r="1822" spans="1:7" x14ac:dyDescent="0.3">
      <c r="A1822" s="2" t="s">
        <v>1550</v>
      </c>
      <c r="B1822">
        <v>0</v>
      </c>
      <c r="D1822">
        <v>0</v>
      </c>
      <c r="E1822">
        <v>0</v>
      </c>
      <c r="F1822">
        <v>2024</v>
      </c>
      <c r="G1822">
        <v>2024</v>
      </c>
    </row>
    <row r="1823" spans="1:7" x14ac:dyDescent="0.3">
      <c r="A1823" s="2" t="s">
        <v>1509</v>
      </c>
      <c r="B1823">
        <v>0</v>
      </c>
      <c r="D1823">
        <v>0</v>
      </c>
      <c r="E1823">
        <v>0</v>
      </c>
      <c r="F1823">
        <v>2024</v>
      </c>
      <c r="G1823">
        <v>2024</v>
      </c>
    </row>
    <row r="1824" spans="1:7" x14ac:dyDescent="0.3">
      <c r="A1824" s="2" t="s">
        <v>1675</v>
      </c>
      <c r="B1824">
        <v>0</v>
      </c>
      <c r="D1824">
        <v>0</v>
      </c>
      <c r="E1824">
        <v>0</v>
      </c>
      <c r="F1824">
        <v>2024</v>
      </c>
      <c r="G1824">
        <v>2024</v>
      </c>
    </row>
    <row r="1825" spans="1:7" x14ac:dyDescent="0.3">
      <c r="A1825" s="2" t="s">
        <v>1499</v>
      </c>
      <c r="B1825">
        <v>0</v>
      </c>
      <c r="D1825">
        <v>0</v>
      </c>
      <c r="E1825">
        <v>0</v>
      </c>
      <c r="F1825">
        <v>2024</v>
      </c>
      <c r="G1825">
        <v>2024</v>
      </c>
    </row>
    <row r="1826" spans="1:7" x14ac:dyDescent="0.3">
      <c r="A1826" s="2" t="s">
        <v>1551</v>
      </c>
      <c r="B1826">
        <v>0</v>
      </c>
      <c r="D1826">
        <v>0</v>
      </c>
      <c r="E1826">
        <v>0</v>
      </c>
      <c r="F1826">
        <v>2024</v>
      </c>
      <c r="G1826">
        <v>2024</v>
      </c>
    </row>
    <row r="1827" spans="1:7" x14ac:dyDescent="0.3">
      <c r="A1827" s="2" t="s">
        <v>1718</v>
      </c>
      <c r="B1827">
        <v>0</v>
      </c>
      <c r="D1827">
        <v>0</v>
      </c>
      <c r="E1827">
        <v>0</v>
      </c>
      <c r="F1827">
        <v>2024</v>
      </c>
      <c r="G1827">
        <v>2024</v>
      </c>
    </row>
    <row r="1828" spans="1:7" x14ac:dyDescent="0.3">
      <c r="A1828" s="2" t="s">
        <v>2990</v>
      </c>
      <c r="B1828">
        <v>0</v>
      </c>
      <c r="D1828">
        <v>0</v>
      </c>
      <c r="E1828">
        <v>0</v>
      </c>
      <c r="F1828">
        <v>4048</v>
      </c>
      <c r="G1828">
        <v>4048</v>
      </c>
    </row>
    <row r="1829" spans="1:7" x14ac:dyDescent="0.3">
      <c r="A1829" s="2" t="s">
        <v>1720</v>
      </c>
      <c r="B1829">
        <v>0</v>
      </c>
      <c r="D1829">
        <v>0</v>
      </c>
      <c r="E1829">
        <v>0</v>
      </c>
      <c r="F1829">
        <v>2024</v>
      </c>
      <c r="G1829">
        <v>2024</v>
      </c>
    </row>
    <row r="1830" spans="1:7" x14ac:dyDescent="0.3">
      <c r="A1830" s="2" t="s">
        <v>1679</v>
      </c>
      <c r="B1830">
        <v>0</v>
      </c>
      <c r="D1830">
        <v>0</v>
      </c>
      <c r="E1830">
        <v>0</v>
      </c>
      <c r="F1830">
        <v>2024</v>
      </c>
      <c r="G1830">
        <v>2024</v>
      </c>
    </row>
    <row r="1831" spans="1:7" x14ac:dyDescent="0.3">
      <c r="A1831" s="2" t="s">
        <v>1723</v>
      </c>
      <c r="B1831">
        <v>0</v>
      </c>
      <c r="D1831">
        <v>0</v>
      </c>
      <c r="E1831">
        <v>0</v>
      </c>
      <c r="F1831">
        <v>2024</v>
      </c>
      <c r="G1831">
        <v>2024</v>
      </c>
    </row>
    <row r="1832" spans="1:7" x14ac:dyDescent="0.3">
      <c r="A1832" s="2" t="s">
        <v>1519</v>
      </c>
      <c r="B1832">
        <v>0</v>
      </c>
      <c r="D1832">
        <v>0</v>
      </c>
      <c r="E1832">
        <v>0</v>
      </c>
      <c r="F1832">
        <v>2024</v>
      </c>
      <c r="G1832">
        <v>2024</v>
      </c>
    </row>
    <row r="1833" spans="1:7" x14ac:dyDescent="0.3">
      <c r="A1833" s="2" t="s">
        <v>1725</v>
      </c>
      <c r="B1833">
        <v>0</v>
      </c>
      <c r="D1833">
        <v>0</v>
      </c>
      <c r="E1833">
        <v>0</v>
      </c>
      <c r="F1833">
        <v>2024</v>
      </c>
      <c r="G1833">
        <v>2024</v>
      </c>
    </row>
    <row r="1834" spans="1:7" x14ac:dyDescent="0.3">
      <c r="A1834" s="2" t="s">
        <v>1682</v>
      </c>
      <c r="B1834">
        <v>0</v>
      </c>
      <c r="D1834">
        <v>0</v>
      </c>
      <c r="E1834">
        <v>0</v>
      </c>
      <c r="F1834">
        <v>2024</v>
      </c>
      <c r="G1834">
        <v>2024</v>
      </c>
    </row>
    <row r="1835" spans="1:7" x14ac:dyDescent="0.3">
      <c r="A1835" s="2" t="s">
        <v>1566</v>
      </c>
      <c r="B1835">
        <v>3000</v>
      </c>
      <c r="C1835">
        <v>0</v>
      </c>
      <c r="D1835">
        <v>15000</v>
      </c>
      <c r="E1835">
        <v>0</v>
      </c>
      <c r="F1835">
        <v>2024</v>
      </c>
      <c r="G1835">
        <v>2022</v>
      </c>
    </row>
    <row r="1836" spans="1:7" x14ac:dyDescent="0.3">
      <c r="A1836" s="2" t="s">
        <v>1498</v>
      </c>
      <c r="B1836">
        <v>0</v>
      </c>
      <c r="D1836">
        <v>0</v>
      </c>
      <c r="E1836">
        <v>0</v>
      </c>
      <c r="F1836">
        <v>2024</v>
      </c>
      <c r="G1836">
        <v>2024</v>
      </c>
    </row>
    <row r="1837" spans="1:7" x14ac:dyDescent="0.3">
      <c r="A1837" s="2" t="s">
        <v>1729</v>
      </c>
      <c r="B1837">
        <v>0</v>
      </c>
      <c r="D1837">
        <v>0</v>
      </c>
      <c r="E1837">
        <v>0</v>
      </c>
      <c r="F1837">
        <v>2024</v>
      </c>
      <c r="G1837">
        <v>2024</v>
      </c>
    </row>
    <row r="1838" spans="1:7" x14ac:dyDescent="0.3">
      <c r="A1838" s="2" t="s">
        <v>1734</v>
      </c>
      <c r="B1838">
        <v>0</v>
      </c>
      <c r="D1838">
        <v>0</v>
      </c>
      <c r="E1838">
        <v>0</v>
      </c>
      <c r="F1838">
        <v>2024</v>
      </c>
      <c r="G1838">
        <v>2024</v>
      </c>
    </row>
    <row r="1839" spans="1:7" x14ac:dyDescent="0.3">
      <c r="A1839" s="2" t="s">
        <v>1731</v>
      </c>
      <c r="B1839">
        <v>0</v>
      </c>
      <c r="D1839">
        <v>0</v>
      </c>
      <c r="E1839">
        <v>0</v>
      </c>
      <c r="F1839">
        <v>2024</v>
      </c>
      <c r="G1839">
        <v>2024</v>
      </c>
    </row>
    <row r="1840" spans="1:7" x14ac:dyDescent="0.3">
      <c r="A1840" s="2" t="s">
        <v>1630</v>
      </c>
      <c r="B1840">
        <v>0</v>
      </c>
      <c r="D1840">
        <v>0</v>
      </c>
      <c r="E1840">
        <v>0</v>
      </c>
      <c r="F1840">
        <v>2024</v>
      </c>
      <c r="G1840">
        <v>2024</v>
      </c>
    </row>
    <row r="1841" spans="1:7" x14ac:dyDescent="0.3">
      <c r="A1841" s="2" t="s">
        <v>1570</v>
      </c>
      <c r="B1841">
        <v>0</v>
      </c>
      <c r="D1841">
        <v>0</v>
      </c>
      <c r="E1841">
        <v>0</v>
      </c>
      <c r="F1841">
        <v>2024</v>
      </c>
      <c r="G1841">
        <v>2024</v>
      </c>
    </row>
    <row r="1842" spans="1:7" x14ac:dyDescent="0.3">
      <c r="A1842" s="2" t="s">
        <v>1502</v>
      </c>
      <c r="B1842">
        <v>0</v>
      </c>
      <c r="D1842">
        <v>0</v>
      </c>
      <c r="E1842">
        <v>0</v>
      </c>
      <c r="F1842">
        <v>2024</v>
      </c>
      <c r="G1842">
        <v>2024</v>
      </c>
    </row>
    <row r="1843" spans="1:7" x14ac:dyDescent="0.3">
      <c r="A1843" s="2" t="s">
        <v>1684</v>
      </c>
      <c r="B1843">
        <v>0</v>
      </c>
      <c r="D1843">
        <v>0</v>
      </c>
      <c r="E1843">
        <v>0</v>
      </c>
      <c r="F1843">
        <v>2024</v>
      </c>
      <c r="G1843">
        <v>2024</v>
      </c>
    </row>
    <row r="1844" spans="1:7" x14ac:dyDescent="0.3">
      <c r="A1844" s="2" t="s">
        <v>1737</v>
      </c>
      <c r="B1844">
        <v>0</v>
      </c>
      <c r="D1844">
        <v>0</v>
      </c>
      <c r="E1844">
        <v>0</v>
      </c>
      <c r="F1844">
        <v>2024</v>
      </c>
      <c r="G1844">
        <v>2024</v>
      </c>
    </row>
    <row r="1845" spans="1:7" x14ac:dyDescent="0.3">
      <c r="A1845" s="2" t="s">
        <v>1687</v>
      </c>
      <c r="B1845">
        <v>0</v>
      </c>
      <c r="D1845">
        <v>0</v>
      </c>
      <c r="E1845">
        <v>0</v>
      </c>
      <c r="F1845">
        <v>2024</v>
      </c>
      <c r="G1845">
        <v>2024</v>
      </c>
    </row>
    <row r="1846" spans="1:7" x14ac:dyDescent="0.3">
      <c r="A1846" s="2" t="s">
        <v>1633</v>
      </c>
      <c r="B1846">
        <v>0</v>
      </c>
      <c r="D1846">
        <v>0</v>
      </c>
      <c r="E1846">
        <v>0</v>
      </c>
      <c r="F1846">
        <v>2024</v>
      </c>
      <c r="G1846">
        <v>2024</v>
      </c>
    </row>
    <row r="1847" spans="1:7" x14ac:dyDescent="0.3">
      <c r="A1847" s="2" t="s">
        <v>1688</v>
      </c>
      <c r="B1847">
        <v>0</v>
      </c>
      <c r="D1847">
        <v>0</v>
      </c>
      <c r="E1847">
        <v>0</v>
      </c>
      <c r="F1847">
        <v>2024</v>
      </c>
      <c r="G1847">
        <v>2024</v>
      </c>
    </row>
    <row r="1848" spans="1:7" x14ac:dyDescent="0.3">
      <c r="A1848" s="2" t="s">
        <v>1535</v>
      </c>
      <c r="B1848">
        <v>0</v>
      </c>
      <c r="D1848">
        <v>0</v>
      </c>
      <c r="E1848">
        <v>0</v>
      </c>
      <c r="F1848">
        <v>2024</v>
      </c>
      <c r="G1848">
        <v>2024</v>
      </c>
    </row>
    <row r="1849" spans="1:7" x14ac:dyDescent="0.3">
      <c r="A1849" s="2" t="s">
        <v>1520</v>
      </c>
      <c r="B1849">
        <v>0</v>
      </c>
      <c r="D1849">
        <v>0</v>
      </c>
      <c r="E1849">
        <v>0</v>
      </c>
      <c r="F1849">
        <v>2024</v>
      </c>
      <c r="G1849">
        <v>2024</v>
      </c>
    </row>
    <row r="1850" spans="1:7" x14ac:dyDescent="0.3">
      <c r="A1850" s="2" t="s">
        <v>1616</v>
      </c>
      <c r="B1850">
        <v>0</v>
      </c>
      <c r="D1850">
        <v>0</v>
      </c>
      <c r="E1850">
        <v>0</v>
      </c>
      <c r="F1850">
        <v>2024</v>
      </c>
      <c r="G1850">
        <v>2024</v>
      </c>
    </row>
    <row r="1851" spans="1:7" x14ac:dyDescent="0.3">
      <c r="A1851" s="2" t="s">
        <v>1390</v>
      </c>
      <c r="B1851">
        <v>0</v>
      </c>
      <c r="D1851">
        <v>0</v>
      </c>
      <c r="E1851">
        <v>0</v>
      </c>
      <c r="F1851">
        <v>2024</v>
      </c>
      <c r="G1851">
        <v>2024</v>
      </c>
    </row>
    <row r="1852" spans="1:7" x14ac:dyDescent="0.3">
      <c r="A1852" s="2" t="s">
        <v>1464</v>
      </c>
      <c r="B1852">
        <v>0</v>
      </c>
      <c r="D1852">
        <v>0</v>
      </c>
      <c r="E1852">
        <v>0</v>
      </c>
      <c r="F1852">
        <v>2024</v>
      </c>
      <c r="G1852">
        <v>2024</v>
      </c>
    </row>
    <row r="1853" spans="1:7" x14ac:dyDescent="0.3">
      <c r="A1853" s="2" t="s">
        <v>1287</v>
      </c>
      <c r="B1853">
        <v>0</v>
      </c>
      <c r="D1853">
        <v>0</v>
      </c>
      <c r="E1853">
        <v>0</v>
      </c>
      <c r="F1853">
        <v>2024</v>
      </c>
      <c r="G1853">
        <v>2024</v>
      </c>
    </row>
    <row r="1854" spans="1:7" x14ac:dyDescent="0.3">
      <c r="A1854" s="2" t="s">
        <v>1323</v>
      </c>
      <c r="B1854">
        <v>0</v>
      </c>
      <c r="D1854">
        <v>0</v>
      </c>
      <c r="E1854">
        <v>0</v>
      </c>
      <c r="F1854">
        <v>2024</v>
      </c>
      <c r="G1854">
        <v>2024</v>
      </c>
    </row>
    <row r="1855" spans="1:7" x14ac:dyDescent="0.3">
      <c r="A1855" s="2" t="s">
        <v>1319</v>
      </c>
      <c r="B1855">
        <v>0</v>
      </c>
      <c r="D1855">
        <v>0</v>
      </c>
      <c r="E1855">
        <v>0</v>
      </c>
      <c r="F1855">
        <v>2024</v>
      </c>
      <c r="G1855">
        <v>2024</v>
      </c>
    </row>
    <row r="1856" spans="1:7" x14ac:dyDescent="0.3">
      <c r="A1856" s="2" t="s">
        <v>1373</v>
      </c>
      <c r="B1856">
        <v>0</v>
      </c>
      <c r="D1856">
        <v>0</v>
      </c>
      <c r="E1856">
        <v>0</v>
      </c>
      <c r="F1856">
        <v>2024</v>
      </c>
      <c r="G1856">
        <v>2024</v>
      </c>
    </row>
    <row r="1857" spans="1:7" x14ac:dyDescent="0.3">
      <c r="A1857" s="2" t="s">
        <v>1446</v>
      </c>
      <c r="B1857">
        <v>0</v>
      </c>
      <c r="D1857">
        <v>0</v>
      </c>
      <c r="E1857">
        <v>0</v>
      </c>
      <c r="F1857">
        <v>2024</v>
      </c>
      <c r="G1857">
        <v>2024</v>
      </c>
    </row>
    <row r="1858" spans="1:7" x14ac:dyDescent="0.3">
      <c r="A1858" s="2" t="s">
        <v>1328</v>
      </c>
      <c r="B1858">
        <v>0</v>
      </c>
      <c r="D1858">
        <v>0</v>
      </c>
      <c r="E1858">
        <v>0</v>
      </c>
      <c r="F1858">
        <v>2024</v>
      </c>
      <c r="G1858">
        <v>2024</v>
      </c>
    </row>
    <row r="1859" spans="1:7" x14ac:dyDescent="0.3">
      <c r="A1859" s="2" t="s">
        <v>1460</v>
      </c>
      <c r="B1859">
        <v>0</v>
      </c>
      <c r="D1859">
        <v>0</v>
      </c>
      <c r="E1859">
        <v>0</v>
      </c>
      <c r="F1859">
        <v>2024</v>
      </c>
      <c r="G1859">
        <v>2024</v>
      </c>
    </row>
    <row r="1860" spans="1:7" x14ac:dyDescent="0.3">
      <c r="A1860" s="2" t="s">
        <v>1405</v>
      </c>
      <c r="B1860">
        <v>0</v>
      </c>
      <c r="D1860">
        <v>0</v>
      </c>
      <c r="E1860">
        <v>0</v>
      </c>
      <c r="F1860">
        <v>2024</v>
      </c>
      <c r="G1860">
        <v>2024</v>
      </c>
    </row>
    <row r="1861" spans="1:7" x14ac:dyDescent="0.3">
      <c r="A1861" s="2" t="s">
        <v>1468</v>
      </c>
      <c r="B1861">
        <v>0</v>
      </c>
      <c r="D1861">
        <v>0</v>
      </c>
      <c r="E1861">
        <v>0</v>
      </c>
      <c r="F1861">
        <v>2024</v>
      </c>
      <c r="G1861">
        <v>2024</v>
      </c>
    </row>
    <row r="1862" spans="1:7" x14ac:dyDescent="0.3">
      <c r="A1862" s="2" t="s">
        <v>1406</v>
      </c>
      <c r="B1862">
        <v>0</v>
      </c>
      <c r="D1862">
        <v>0</v>
      </c>
      <c r="E1862">
        <v>0</v>
      </c>
      <c r="F1862">
        <v>2024</v>
      </c>
      <c r="G1862">
        <v>2024</v>
      </c>
    </row>
    <row r="1863" spans="1:7" x14ac:dyDescent="0.3">
      <c r="A1863" s="2" t="s">
        <v>1437</v>
      </c>
      <c r="B1863">
        <v>0</v>
      </c>
      <c r="D1863">
        <v>0</v>
      </c>
      <c r="E1863">
        <v>0</v>
      </c>
      <c r="F1863">
        <v>2024</v>
      </c>
      <c r="G1863">
        <v>2024</v>
      </c>
    </row>
    <row r="1864" spans="1:7" x14ac:dyDescent="0.3">
      <c r="A1864" s="2" t="s">
        <v>1407</v>
      </c>
      <c r="B1864">
        <v>0</v>
      </c>
      <c r="D1864">
        <v>0</v>
      </c>
      <c r="E1864">
        <v>0</v>
      </c>
      <c r="F1864">
        <v>2024</v>
      </c>
      <c r="G1864">
        <v>2024</v>
      </c>
    </row>
    <row r="1865" spans="1:7" x14ac:dyDescent="0.3">
      <c r="A1865" s="2" t="s">
        <v>1261</v>
      </c>
      <c r="B1865">
        <v>0</v>
      </c>
      <c r="D1865">
        <v>0</v>
      </c>
      <c r="E1865">
        <v>0</v>
      </c>
      <c r="F1865">
        <v>2024</v>
      </c>
      <c r="G1865">
        <v>2024</v>
      </c>
    </row>
    <row r="1866" spans="1:7" x14ac:dyDescent="0.3">
      <c r="A1866" s="2" t="s">
        <v>1408</v>
      </c>
      <c r="B1866">
        <v>0</v>
      </c>
      <c r="D1866">
        <v>0</v>
      </c>
      <c r="E1866">
        <v>0</v>
      </c>
      <c r="F1866">
        <v>2024</v>
      </c>
      <c r="G1866">
        <v>2024</v>
      </c>
    </row>
    <row r="1867" spans="1:7" x14ac:dyDescent="0.3">
      <c r="A1867" s="2" t="s">
        <v>1298</v>
      </c>
      <c r="B1867">
        <v>0</v>
      </c>
      <c r="D1867">
        <v>0</v>
      </c>
      <c r="E1867">
        <v>0</v>
      </c>
      <c r="F1867">
        <v>2024</v>
      </c>
      <c r="G1867">
        <v>2024</v>
      </c>
    </row>
    <row r="1868" spans="1:7" x14ac:dyDescent="0.3">
      <c r="A1868" s="2" t="s">
        <v>1380</v>
      </c>
      <c r="B1868">
        <v>0</v>
      </c>
      <c r="D1868">
        <v>0</v>
      </c>
      <c r="E1868">
        <v>0</v>
      </c>
      <c r="F1868">
        <v>2024</v>
      </c>
      <c r="G1868">
        <v>2024</v>
      </c>
    </row>
    <row r="1869" spans="1:7" x14ac:dyDescent="0.3">
      <c r="A1869" s="2" t="s">
        <v>1396</v>
      </c>
      <c r="B1869">
        <v>0</v>
      </c>
      <c r="D1869">
        <v>0</v>
      </c>
      <c r="E1869">
        <v>0</v>
      </c>
      <c r="F1869">
        <v>2024</v>
      </c>
      <c r="G1869">
        <v>2024</v>
      </c>
    </row>
    <row r="1870" spans="1:7" x14ac:dyDescent="0.3">
      <c r="A1870" s="2" t="s">
        <v>1244</v>
      </c>
      <c r="B1870">
        <v>0</v>
      </c>
      <c r="D1870">
        <v>0</v>
      </c>
      <c r="E1870">
        <v>0</v>
      </c>
      <c r="F1870">
        <v>2024</v>
      </c>
      <c r="G1870">
        <v>2024</v>
      </c>
    </row>
    <row r="1871" spans="1:7" x14ac:dyDescent="0.3">
      <c r="A1871" s="2" t="s">
        <v>1462</v>
      </c>
      <c r="B1871">
        <v>0</v>
      </c>
      <c r="D1871">
        <v>0</v>
      </c>
      <c r="E1871">
        <v>0</v>
      </c>
      <c r="F1871">
        <v>2024</v>
      </c>
      <c r="G1871">
        <v>2024</v>
      </c>
    </row>
    <row r="1872" spans="1:7" x14ac:dyDescent="0.3">
      <c r="A1872" s="2" t="s">
        <v>1382</v>
      </c>
      <c r="B1872">
        <v>0</v>
      </c>
      <c r="D1872">
        <v>0</v>
      </c>
      <c r="E1872">
        <v>0</v>
      </c>
      <c r="F1872">
        <v>2024</v>
      </c>
      <c r="G1872">
        <v>2024</v>
      </c>
    </row>
    <row r="1873" spans="1:7" x14ac:dyDescent="0.3">
      <c r="A1873" s="2" t="s">
        <v>1466</v>
      </c>
      <c r="B1873">
        <v>0</v>
      </c>
      <c r="D1873">
        <v>0</v>
      </c>
      <c r="E1873">
        <v>0</v>
      </c>
      <c r="F1873">
        <v>2024</v>
      </c>
      <c r="G1873">
        <v>2024</v>
      </c>
    </row>
    <row r="1874" spans="1:7" x14ac:dyDescent="0.3">
      <c r="A1874" s="2" t="s">
        <v>1263</v>
      </c>
      <c r="B1874">
        <v>0</v>
      </c>
      <c r="D1874">
        <v>0</v>
      </c>
      <c r="E1874">
        <v>0</v>
      </c>
      <c r="F1874">
        <v>2024</v>
      </c>
      <c r="G1874">
        <v>2024</v>
      </c>
    </row>
    <row r="1875" spans="1:7" x14ac:dyDescent="0.3">
      <c r="A1875" s="2" t="s">
        <v>1470</v>
      </c>
      <c r="B1875">
        <v>0</v>
      </c>
      <c r="D1875">
        <v>0</v>
      </c>
      <c r="E1875">
        <v>0</v>
      </c>
      <c r="F1875">
        <v>2024</v>
      </c>
      <c r="G1875">
        <v>2024</v>
      </c>
    </row>
    <row r="1876" spans="1:7" x14ac:dyDescent="0.3">
      <c r="A1876" s="2" t="s">
        <v>1375</v>
      </c>
      <c r="B1876">
        <v>-2428</v>
      </c>
      <c r="C1876">
        <v>0</v>
      </c>
      <c r="D1876">
        <v>220</v>
      </c>
      <c r="E1876">
        <v>-24500</v>
      </c>
      <c r="F1876">
        <v>2019</v>
      </c>
      <c r="G1876">
        <v>2023</v>
      </c>
    </row>
    <row r="1877" spans="1:7" x14ac:dyDescent="0.3">
      <c r="A1877" s="2" t="s">
        <v>1476</v>
      </c>
      <c r="B1877">
        <v>0</v>
      </c>
      <c r="D1877">
        <v>0</v>
      </c>
      <c r="E1877">
        <v>0</v>
      </c>
      <c r="F1877">
        <v>2024</v>
      </c>
      <c r="G1877">
        <v>2024</v>
      </c>
    </row>
    <row r="1878" spans="1:7" x14ac:dyDescent="0.3">
      <c r="A1878" s="2" t="s">
        <v>1415</v>
      </c>
      <c r="B1878">
        <v>0</v>
      </c>
      <c r="D1878">
        <v>0</v>
      </c>
      <c r="E1878">
        <v>0</v>
      </c>
      <c r="F1878">
        <v>2024</v>
      </c>
      <c r="G1878">
        <v>2024</v>
      </c>
    </row>
    <row r="1879" spans="1:7" x14ac:dyDescent="0.3">
      <c r="A1879" s="2" t="s">
        <v>1489</v>
      </c>
      <c r="B1879">
        <v>0</v>
      </c>
      <c r="D1879">
        <v>0</v>
      </c>
      <c r="E1879">
        <v>0</v>
      </c>
      <c r="F1879">
        <v>2024</v>
      </c>
      <c r="G1879">
        <v>2024</v>
      </c>
    </row>
    <row r="1880" spans="1:7" x14ac:dyDescent="0.3">
      <c r="A1880" s="2" t="s">
        <v>1399</v>
      </c>
      <c r="B1880">
        <v>0</v>
      </c>
      <c r="D1880">
        <v>0</v>
      </c>
      <c r="E1880">
        <v>0</v>
      </c>
      <c r="F1880">
        <v>2024</v>
      </c>
      <c r="G1880">
        <v>2024</v>
      </c>
    </row>
    <row r="1881" spans="1:7" x14ac:dyDescent="0.3">
      <c r="A1881" s="2" t="s">
        <v>1282</v>
      </c>
      <c r="B1881">
        <v>0</v>
      </c>
      <c r="D1881">
        <v>0</v>
      </c>
      <c r="E1881">
        <v>0</v>
      </c>
      <c r="F1881">
        <v>2024</v>
      </c>
      <c r="G1881">
        <v>2024</v>
      </c>
    </row>
    <row r="1882" spans="1:7" x14ac:dyDescent="0.3">
      <c r="A1882" s="2" t="s">
        <v>1281</v>
      </c>
      <c r="B1882">
        <v>0</v>
      </c>
      <c r="D1882">
        <v>0</v>
      </c>
      <c r="E1882">
        <v>0</v>
      </c>
      <c r="F1882">
        <v>2024</v>
      </c>
      <c r="G1882">
        <v>2024</v>
      </c>
    </row>
    <row r="1883" spans="1:7" x14ac:dyDescent="0.3">
      <c r="A1883" s="2" t="s">
        <v>1400</v>
      </c>
      <c r="B1883">
        <v>0</v>
      </c>
      <c r="D1883">
        <v>0</v>
      </c>
      <c r="E1883">
        <v>0</v>
      </c>
      <c r="F1883">
        <v>2024</v>
      </c>
      <c r="G1883">
        <v>2024</v>
      </c>
    </row>
    <row r="1884" spans="1:7" x14ac:dyDescent="0.3">
      <c r="A1884" s="2" t="s">
        <v>1478</v>
      </c>
      <c r="B1884">
        <v>0</v>
      </c>
      <c r="D1884">
        <v>0</v>
      </c>
      <c r="E1884">
        <v>0</v>
      </c>
      <c r="F1884">
        <v>2024</v>
      </c>
      <c r="G1884">
        <v>2024</v>
      </c>
    </row>
    <row r="1885" spans="1:7" x14ac:dyDescent="0.3">
      <c r="A1885" s="2" t="s">
        <v>1393</v>
      </c>
      <c r="B1885">
        <v>0</v>
      </c>
      <c r="D1885">
        <v>0</v>
      </c>
      <c r="E1885">
        <v>0</v>
      </c>
      <c r="F1885">
        <v>2024</v>
      </c>
      <c r="G1885">
        <v>2024</v>
      </c>
    </row>
    <row r="1886" spans="1:7" x14ac:dyDescent="0.3">
      <c r="A1886" s="2" t="s">
        <v>1248</v>
      </c>
      <c r="B1886">
        <v>0</v>
      </c>
      <c r="D1886">
        <v>0</v>
      </c>
      <c r="E1886">
        <v>0</v>
      </c>
      <c r="F1886">
        <v>2024</v>
      </c>
      <c r="G1886">
        <v>2024</v>
      </c>
    </row>
    <row r="1887" spans="1:7" x14ac:dyDescent="0.3">
      <c r="A1887" s="2" t="s">
        <v>1299</v>
      </c>
      <c r="B1887">
        <v>0</v>
      </c>
      <c r="D1887">
        <v>0</v>
      </c>
      <c r="E1887">
        <v>0</v>
      </c>
      <c r="F1887">
        <v>2024</v>
      </c>
      <c r="G1887">
        <v>2024</v>
      </c>
    </row>
    <row r="1888" spans="1:7" x14ac:dyDescent="0.3">
      <c r="A1888" s="2" t="s">
        <v>1258</v>
      </c>
      <c r="B1888">
        <v>0</v>
      </c>
      <c r="D1888">
        <v>0</v>
      </c>
      <c r="E1888">
        <v>0</v>
      </c>
      <c r="F1888">
        <v>2024</v>
      </c>
      <c r="G1888">
        <v>2024</v>
      </c>
    </row>
    <row r="1889" spans="1:7" x14ac:dyDescent="0.3">
      <c r="A1889" s="2" t="s">
        <v>1395</v>
      </c>
      <c r="B1889">
        <v>0</v>
      </c>
      <c r="D1889">
        <v>0</v>
      </c>
      <c r="E1889">
        <v>0</v>
      </c>
      <c r="F1889">
        <v>2024</v>
      </c>
      <c r="G1889">
        <v>2024</v>
      </c>
    </row>
    <row r="1890" spans="1:7" x14ac:dyDescent="0.3">
      <c r="A1890" s="2" t="s">
        <v>1286</v>
      </c>
      <c r="B1890">
        <v>0</v>
      </c>
      <c r="D1890">
        <v>0</v>
      </c>
      <c r="E1890">
        <v>0</v>
      </c>
      <c r="F1890">
        <v>2024</v>
      </c>
      <c r="G1890">
        <v>2024</v>
      </c>
    </row>
    <row r="1891" spans="1:7" x14ac:dyDescent="0.3">
      <c r="A1891" s="2" t="s">
        <v>1483</v>
      </c>
      <c r="B1891">
        <v>0</v>
      </c>
      <c r="D1891">
        <v>0</v>
      </c>
      <c r="E1891">
        <v>0</v>
      </c>
      <c r="F1891">
        <v>2024</v>
      </c>
      <c r="G1891">
        <v>2024</v>
      </c>
    </row>
    <row r="1892" spans="1:7" x14ac:dyDescent="0.3">
      <c r="A1892" s="2" t="s">
        <v>1456</v>
      </c>
      <c r="B1892">
        <v>0</v>
      </c>
      <c r="D1892">
        <v>0</v>
      </c>
      <c r="E1892">
        <v>0</v>
      </c>
      <c r="F1892">
        <v>2024</v>
      </c>
      <c r="G1892">
        <v>2024</v>
      </c>
    </row>
    <row r="1893" spans="1:7" x14ac:dyDescent="0.3">
      <c r="A1893" s="2" t="s">
        <v>1276</v>
      </c>
      <c r="B1893">
        <v>0</v>
      </c>
      <c r="D1893">
        <v>0</v>
      </c>
      <c r="E1893">
        <v>0</v>
      </c>
      <c r="F1893">
        <v>2024</v>
      </c>
      <c r="G1893">
        <v>2024</v>
      </c>
    </row>
    <row r="1894" spans="1:7" x14ac:dyDescent="0.3">
      <c r="A1894" s="2" t="s">
        <v>1361</v>
      </c>
      <c r="B1894">
        <v>2479.1999999999998</v>
      </c>
      <c r="C1894">
        <v>0</v>
      </c>
      <c r="D1894">
        <v>24992</v>
      </c>
      <c r="E1894">
        <v>-200</v>
      </c>
      <c r="F1894">
        <v>2022</v>
      </c>
      <c r="G1894">
        <v>2015</v>
      </c>
    </row>
    <row r="1895" spans="1:7" x14ac:dyDescent="0.3">
      <c r="A1895" s="2" t="s">
        <v>1487</v>
      </c>
      <c r="B1895">
        <v>0</v>
      </c>
      <c r="D1895">
        <v>0</v>
      </c>
      <c r="E1895">
        <v>0</v>
      </c>
      <c r="F1895">
        <v>2024</v>
      </c>
      <c r="G1895">
        <v>2024</v>
      </c>
    </row>
    <row r="1896" spans="1:7" x14ac:dyDescent="0.3">
      <c r="A1896" s="2" t="s">
        <v>1362</v>
      </c>
      <c r="B1896">
        <v>0</v>
      </c>
      <c r="D1896">
        <v>0</v>
      </c>
      <c r="E1896">
        <v>0</v>
      </c>
      <c r="F1896">
        <v>2024</v>
      </c>
      <c r="G1896">
        <v>2024</v>
      </c>
    </row>
    <row r="1897" spans="1:7" x14ac:dyDescent="0.3">
      <c r="A1897" s="2" t="s">
        <v>1425</v>
      </c>
      <c r="B1897">
        <v>0</v>
      </c>
      <c r="D1897">
        <v>0</v>
      </c>
      <c r="E1897">
        <v>0</v>
      </c>
      <c r="F1897">
        <v>2024</v>
      </c>
      <c r="G1897">
        <v>2024</v>
      </c>
    </row>
    <row r="1898" spans="1:7" x14ac:dyDescent="0.3">
      <c r="A1898" s="2" t="s">
        <v>1463</v>
      </c>
      <c r="B1898">
        <v>0</v>
      </c>
      <c r="D1898">
        <v>0</v>
      </c>
      <c r="E1898">
        <v>0</v>
      </c>
      <c r="F1898">
        <v>2024</v>
      </c>
      <c r="G1898">
        <v>2024</v>
      </c>
    </row>
    <row r="1899" spans="1:7" x14ac:dyDescent="0.3">
      <c r="A1899" s="2" t="s">
        <v>1343</v>
      </c>
      <c r="B1899">
        <v>0</v>
      </c>
      <c r="D1899">
        <v>0</v>
      </c>
      <c r="E1899">
        <v>0</v>
      </c>
      <c r="F1899">
        <v>2024</v>
      </c>
      <c r="G1899">
        <v>2024</v>
      </c>
    </row>
    <row r="1900" spans="1:7" x14ac:dyDescent="0.3">
      <c r="A1900" s="2" t="s">
        <v>1465</v>
      </c>
      <c r="B1900">
        <v>0</v>
      </c>
      <c r="D1900">
        <v>0</v>
      </c>
      <c r="E1900">
        <v>0</v>
      </c>
      <c r="F1900">
        <v>2024</v>
      </c>
      <c r="G1900">
        <v>2024</v>
      </c>
    </row>
    <row r="1901" spans="1:7" x14ac:dyDescent="0.3">
      <c r="A1901" s="2" t="s">
        <v>1266</v>
      </c>
      <c r="B1901">
        <v>0</v>
      </c>
      <c r="D1901">
        <v>0</v>
      </c>
      <c r="E1901">
        <v>0</v>
      </c>
      <c r="F1901">
        <v>2024</v>
      </c>
      <c r="G1901">
        <v>2024</v>
      </c>
    </row>
    <row r="1902" spans="1:7" x14ac:dyDescent="0.3">
      <c r="A1902" s="2" t="s">
        <v>1467</v>
      </c>
      <c r="B1902">
        <v>0</v>
      </c>
      <c r="D1902">
        <v>0</v>
      </c>
      <c r="E1902">
        <v>0</v>
      </c>
      <c r="F1902">
        <v>2024</v>
      </c>
      <c r="G1902">
        <v>2024</v>
      </c>
    </row>
    <row r="1903" spans="1:7" x14ac:dyDescent="0.3">
      <c r="A1903" s="2" t="s">
        <v>1267</v>
      </c>
      <c r="B1903">
        <v>0</v>
      </c>
      <c r="D1903">
        <v>0</v>
      </c>
      <c r="E1903">
        <v>0</v>
      </c>
      <c r="F1903">
        <v>2024</v>
      </c>
      <c r="G1903">
        <v>2024</v>
      </c>
    </row>
    <row r="1904" spans="1:7" x14ac:dyDescent="0.3">
      <c r="A1904" s="2" t="s">
        <v>1469</v>
      </c>
      <c r="B1904">
        <v>0</v>
      </c>
      <c r="D1904">
        <v>0</v>
      </c>
      <c r="E1904">
        <v>0</v>
      </c>
      <c r="F1904">
        <v>2024</v>
      </c>
      <c r="G1904">
        <v>2024</v>
      </c>
    </row>
    <row r="1905" spans="1:7" x14ac:dyDescent="0.3">
      <c r="A1905" s="2" t="s">
        <v>1432</v>
      </c>
      <c r="B1905">
        <v>0</v>
      </c>
      <c r="D1905">
        <v>0</v>
      </c>
      <c r="E1905">
        <v>0</v>
      </c>
      <c r="F1905">
        <v>2024</v>
      </c>
      <c r="G1905">
        <v>2024</v>
      </c>
    </row>
    <row r="1906" spans="1:7" x14ac:dyDescent="0.3">
      <c r="A1906" s="2" t="s">
        <v>1473</v>
      </c>
      <c r="B1906">
        <v>165.9</v>
      </c>
      <c r="D1906">
        <v>1659</v>
      </c>
      <c r="E1906">
        <v>0</v>
      </c>
      <c r="F1906">
        <v>2024</v>
      </c>
      <c r="G1906">
        <v>2023</v>
      </c>
    </row>
    <row r="1907" spans="1:7" x14ac:dyDescent="0.3">
      <c r="A1907" s="2" t="s">
        <v>1433</v>
      </c>
      <c r="B1907">
        <v>0</v>
      </c>
      <c r="D1907">
        <v>0</v>
      </c>
      <c r="E1907">
        <v>0</v>
      </c>
      <c r="F1907">
        <v>2024</v>
      </c>
      <c r="G1907">
        <v>2024</v>
      </c>
    </row>
    <row r="1908" spans="1:7" x14ac:dyDescent="0.3">
      <c r="A1908" s="2" t="s">
        <v>1249</v>
      </c>
      <c r="B1908">
        <v>0</v>
      </c>
      <c r="D1908">
        <v>0</v>
      </c>
      <c r="E1908">
        <v>0</v>
      </c>
      <c r="F1908">
        <v>2024</v>
      </c>
      <c r="G1908">
        <v>2024</v>
      </c>
    </row>
    <row r="1909" spans="1:7" x14ac:dyDescent="0.3">
      <c r="A1909" s="2" t="s">
        <v>1347</v>
      </c>
      <c r="B1909">
        <v>0</v>
      </c>
      <c r="D1909">
        <v>0</v>
      </c>
      <c r="E1909">
        <v>0</v>
      </c>
      <c r="F1909">
        <v>2024</v>
      </c>
      <c r="G1909">
        <v>2024</v>
      </c>
    </row>
    <row r="1910" spans="1:7" x14ac:dyDescent="0.3">
      <c r="A1910" s="2" t="s">
        <v>1398</v>
      </c>
      <c r="B1910">
        <v>0</v>
      </c>
      <c r="D1910">
        <v>0</v>
      </c>
      <c r="E1910">
        <v>0</v>
      </c>
      <c r="F1910">
        <v>2024</v>
      </c>
      <c r="G1910">
        <v>2024</v>
      </c>
    </row>
    <row r="1911" spans="1:7" x14ac:dyDescent="0.3">
      <c r="A1911" s="2" t="s">
        <v>1313</v>
      </c>
      <c r="B1911">
        <v>0</v>
      </c>
      <c r="D1911">
        <v>0</v>
      </c>
      <c r="E1911">
        <v>0</v>
      </c>
      <c r="F1911">
        <v>2024</v>
      </c>
      <c r="G1911">
        <v>2024</v>
      </c>
    </row>
    <row r="1912" spans="1:7" x14ac:dyDescent="0.3">
      <c r="A1912" s="2" t="s">
        <v>1242</v>
      </c>
      <c r="B1912">
        <v>0</v>
      </c>
      <c r="D1912">
        <v>0</v>
      </c>
      <c r="E1912">
        <v>0</v>
      </c>
      <c r="F1912">
        <v>2024</v>
      </c>
      <c r="G1912">
        <v>2024</v>
      </c>
    </row>
    <row r="1913" spans="1:7" x14ac:dyDescent="0.3">
      <c r="A1913" s="2" t="s">
        <v>1419</v>
      </c>
      <c r="B1913">
        <v>0</v>
      </c>
      <c r="D1913">
        <v>0</v>
      </c>
      <c r="E1913">
        <v>0</v>
      </c>
      <c r="F1913">
        <v>2024</v>
      </c>
      <c r="G1913">
        <v>2024</v>
      </c>
    </row>
    <row r="1914" spans="1:7" x14ac:dyDescent="0.3">
      <c r="A1914" s="2" t="s">
        <v>1482</v>
      </c>
      <c r="B1914">
        <v>0</v>
      </c>
      <c r="D1914">
        <v>0</v>
      </c>
      <c r="E1914">
        <v>0</v>
      </c>
      <c r="F1914">
        <v>2024</v>
      </c>
      <c r="G1914">
        <v>2024</v>
      </c>
    </row>
    <row r="1915" spans="1:7" x14ac:dyDescent="0.3">
      <c r="A1915" s="2" t="s">
        <v>1420</v>
      </c>
      <c r="B1915">
        <v>0</v>
      </c>
      <c r="D1915">
        <v>0</v>
      </c>
      <c r="E1915">
        <v>0</v>
      </c>
      <c r="F1915">
        <v>2024</v>
      </c>
      <c r="G1915">
        <v>2024</v>
      </c>
    </row>
    <row r="1916" spans="1:7" x14ac:dyDescent="0.3">
      <c r="A1916" s="2" t="s">
        <v>1274</v>
      </c>
      <c r="B1916">
        <v>0</v>
      </c>
      <c r="D1916">
        <v>0</v>
      </c>
      <c r="E1916">
        <v>0</v>
      </c>
      <c r="F1916">
        <v>2024</v>
      </c>
      <c r="G1916">
        <v>2024</v>
      </c>
    </row>
    <row r="1917" spans="1:7" x14ac:dyDescent="0.3">
      <c r="A1917" s="2" t="s">
        <v>1265</v>
      </c>
      <c r="B1917">
        <v>0</v>
      </c>
      <c r="D1917">
        <v>0</v>
      </c>
      <c r="E1917">
        <v>0</v>
      </c>
      <c r="F1917">
        <v>2024</v>
      </c>
      <c r="G1917">
        <v>2024</v>
      </c>
    </row>
    <row r="1918" spans="1:7" x14ac:dyDescent="0.3">
      <c r="A1918" s="2" t="s">
        <v>1486</v>
      </c>
      <c r="B1918">
        <v>0</v>
      </c>
      <c r="D1918">
        <v>0</v>
      </c>
      <c r="E1918">
        <v>0</v>
      </c>
      <c r="F1918">
        <v>2024</v>
      </c>
      <c r="G1918">
        <v>2024</v>
      </c>
    </row>
    <row r="1919" spans="1:7" x14ac:dyDescent="0.3">
      <c r="A1919" s="2" t="s">
        <v>1423</v>
      </c>
      <c r="B1919">
        <v>0</v>
      </c>
      <c r="D1919">
        <v>0</v>
      </c>
      <c r="E1919">
        <v>0</v>
      </c>
      <c r="F1919">
        <v>2024</v>
      </c>
      <c r="G1919">
        <v>2024</v>
      </c>
    </row>
    <row r="1920" spans="1:7" x14ac:dyDescent="0.3">
      <c r="A1920" s="2" t="s">
        <v>1488</v>
      </c>
      <c r="B1920">
        <v>0</v>
      </c>
      <c r="D1920">
        <v>0</v>
      </c>
      <c r="E1920">
        <v>0</v>
      </c>
      <c r="F1920">
        <v>2024</v>
      </c>
      <c r="G1920">
        <v>2024</v>
      </c>
    </row>
    <row r="1921" spans="1:7" x14ac:dyDescent="0.3">
      <c r="A1921" s="2" t="s">
        <v>1342</v>
      </c>
      <c r="B1921">
        <v>0</v>
      </c>
      <c r="D1921">
        <v>0</v>
      </c>
      <c r="E1921">
        <v>0</v>
      </c>
      <c r="F1921">
        <v>2024</v>
      </c>
      <c r="G1921">
        <v>2024</v>
      </c>
    </row>
    <row r="1922" spans="1:7" x14ac:dyDescent="0.3">
      <c r="A1922" s="2" t="s">
        <v>1490</v>
      </c>
      <c r="B1922">
        <v>0</v>
      </c>
      <c r="D1922">
        <v>0</v>
      </c>
      <c r="E1922">
        <v>0</v>
      </c>
      <c r="F1922">
        <v>2024</v>
      </c>
      <c r="G1922">
        <v>2024</v>
      </c>
    </row>
    <row r="1923" spans="1:7" x14ac:dyDescent="0.3">
      <c r="A1923" s="2" t="s">
        <v>1370</v>
      </c>
      <c r="B1923">
        <v>0</v>
      </c>
      <c r="D1923">
        <v>0</v>
      </c>
      <c r="E1923">
        <v>0</v>
      </c>
      <c r="F1923">
        <v>2024</v>
      </c>
      <c r="G1923">
        <v>2024</v>
      </c>
    </row>
    <row r="1924" spans="1:7" x14ac:dyDescent="0.3">
      <c r="A1924" s="2" t="s">
        <v>1364</v>
      </c>
      <c r="B1924">
        <v>0</v>
      </c>
      <c r="D1924">
        <v>0</v>
      </c>
      <c r="E1924">
        <v>0</v>
      </c>
      <c r="F1924">
        <v>2024</v>
      </c>
      <c r="G1924">
        <v>2024</v>
      </c>
    </row>
    <row r="1925" spans="1:7" x14ac:dyDescent="0.3">
      <c r="A1925" s="2" t="s">
        <v>1105</v>
      </c>
      <c r="B1925">
        <v>0</v>
      </c>
      <c r="D1925">
        <v>0</v>
      </c>
      <c r="E1925">
        <v>0</v>
      </c>
      <c r="F1925">
        <v>2024</v>
      </c>
      <c r="G1925">
        <v>2024</v>
      </c>
    </row>
    <row r="1926" spans="1:7" x14ac:dyDescent="0.3">
      <c r="A1926" s="2" t="s">
        <v>1043</v>
      </c>
      <c r="B1926">
        <v>0</v>
      </c>
      <c r="D1926">
        <v>0</v>
      </c>
      <c r="E1926">
        <v>0</v>
      </c>
      <c r="F1926">
        <v>2024</v>
      </c>
      <c r="G1926">
        <v>2024</v>
      </c>
    </row>
    <row r="1927" spans="1:7" x14ac:dyDescent="0.3">
      <c r="A1927" s="2" t="s">
        <v>1202</v>
      </c>
      <c r="B1927">
        <v>0</v>
      </c>
      <c r="D1927">
        <v>0</v>
      </c>
      <c r="E1927">
        <v>0</v>
      </c>
      <c r="F1927">
        <v>2024</v>
      </c>
      <c r="G1927">
        <v>2024</v>
      </c>
    </row>
    <row r="1928" spans="1:7" x14ac:dyDescent="0.3">
      <c r="A1928" s="2" t="s">
        <v>1151</v>
      </c>
      <c r="B1928">
        <v>0</v>
      </c>
      <c r="D1928">
        <v>0</v>
      </c>
      <c r="E1928">
        <v>0</v>
      </c>
      <c r="F1928">
        <v>2024</v>
      </c>
      <c r="G1928">
        <v>2024</v>
      </c>
    </row>
    <row r="1929" spans="1:7" x14ac:dyDescent="0.3">
      <c r="A1929" s="2" t="s">
        <v>1005</v>
      </c>
      <c r="B1929">
        <v>0</v>
      </c>
      <c r="D1929">
        <v>0</v>
      </c>
      <c r="E1929">
        <v>0</v>
      </c>
      <c r="F1929">
        <v>2024</v>
      </c>
      <c r="G1929">
        <v>2024</v>
      </c>
    </row>
    <row r="1930" spans="1:7" x14ac:dyDescent="0.3">
      <c r="A1930" s="2" t="s">
        <v>1153</v>
      </c>
      <c r="B1930">
        <v>0</v>
      </c>
      <c r="D1930">
        <v>0</v>
      </c>
      <c r="E1930">
        <v>0</v>
      </c>
      <c r="F1930">
        <v>2024</v>
      </c>
      <c r="G1930">
        <v>2024</v>
      </c>
    </row>
    <row r="1931" spans="1:7" x14ac:dyDescent="0.3">
      <c r="A1931" s="2" t="s">
        <v>1196</v>
      </c>
      <c r="B1931">
        <v>0</v>
      </c>
      <c r="D1931">
        <v>0</v>
      </c>
      <c r="E1931">
        <v>0</v>
      </c>
      <c r="F1931">
        <v>2024</v>
      </c>
      <c r="G1931">
        <v>2024</v>
      </c>
    </row>
    <row r="1932" spans="1:7" x14ac:dyDescent="0.3">
      <c r="A1932" s="2" t="s">
        <v>1155</v>
      </c>
      <c r="B1932">
        <v>0</v>
      </c>
      <c r="D1932">
        <v>0</v>
      </c>
      <c r="E1932">
        <v>0</v>
      </c>
      <c r="F1932">
        <v>2024</v>
      </c>
      <c r="G1932">
        <v>2024</v>
      </c>
    </row>
    <row r="1933" spans="1:7" x14ac:dyDescent="0.3">
      <c r="A1933" s="2" t="s">
        <v>1077</v>
      </c>
      <c r="B1933">
        <v>0</v>
      </c>
      <c r="D1933">
        <v>0</v>
      </c>
      <c r="E1933">
        <v>0</v>
      </c>
      <c r="F1933">
        <v>2024</v>
      </c>
      <c r="G1933">
        <v>2024</v>
      </c>
    </row>
    <row r="1934" spans="1:7" x14ac:dyDescent="0.3">
      <c r="A1934" s="2" t="s">
        <v>1070</v>
      </c>
      <c r="B1934">
        <v>0</v>
      </c>
      <c r="D1934">
        <v>0</v>
      </c>
      <c r="E1934">
        <v>0</v>
      </c>
      <c r="F1934">
        <v>2024</v>
      </c>
      <c r="G1934">
        <v>2024</v>
      </c>
    </row>
    <row r="1935" spans="1:7" x14ac:dyDescent="0.3">
      <c r="A1935" s="2" t="s">
        <v>1218</v>
      </c>
      <c r="B1935">
        <v>0</v>
      </c>
      <c r="D1935">
        <v>0</v>
      </c>
      <c r="E1935">
        <v>0</v>
      </c>
      <c r="F1935">
        <v>2024</v>
      </c>
      <c r="G1935">
        <v>2024</v>
      </c>
    </row>
    <row r="1936" spans="1:7" x14ac:dyDescent="0.3">
      <c r="A1936" s="2" t="s">
        <v>1106</v>
      </c>
      <c r="B1936">
        <v>0</v>
      </c>
      <c r="D1936">
        <v>0</v>
      </c>
      <c r="E1936">
        <v>0</v>
      </c>
      <c r="F1936">
        <v>2024</v>
      </c>
      <c r="G1936">
        <v>2024</v>
      </c>
    </row>
    <row r="1937" spans="1:7" x14ac:dyDescent="0.3">
      <c r="A1937" s="2" t="s">
        <v>1066</v>
      </c>
      <c r="B1937">
        <v>0</v>
      </c>
      <c r="D1937">
        <v>0</v>
      </c>
      <c r="E1937">
        <v>0</v>
      </c>
      <c r="F1937">
        <v>2024</v>
      </c>
      <c r="G1937">
        <v>2024</v>
      </c>
    </row>
    <row r="1938" spans="1:7" x14ac:dyDescent="0.3">
      <c r="A1938" s="2" t="s">
        <v>1055</v>
      </c>
      <c r="B1938">
        <v>0</v>
      </c>
      <c r="D1938">
        <v>0</v>
      </c>
      <c r="E1938">
        <v>0</v>
      </c>
      <c r="F1938">
        <v>2024</v>
      </c>
      <c r="G1938">
        <v>2024</v>
      </c>
    </row>
    <row r="1939" spans="1:7" x14ac:dyDescent="0.3">
      <c r="A1939" s="2" t="s">
        <v>1146</v>
      </c>
      <c r="B1939">
        <v>0</v>
      </c>
      <c r="D1939">
        <v>0</v>
      </c>
      <c r="E1939">
        <v>0</v>
      </c>
      <c r="F1939">
        <v>2024</v>
      </c>
      <c r="G1939">
        <v>2024</v>
      </c>
    </row>
    <row r="1940" spans="1:7" x14ac:dyDescent="0.3">
      <c r="A1940" s="2" t="s">
        <v>1161</v>
      </c>
      <c r="B1940">
        <v>0</v>
      </c>
      <c r="D1940">
        <v>0</v>
      </c>
      <c r="E1940">
        <v>0</v>
      </c>
      <c r="F1940">
        <v>2024</v>
      </c>
      <c r="G1940">
        <v>2024</v>
      </c>
    </row>
    <row r="1941" spans="1:7" x14ac:dyDescent="0.3">
      <c r="A1941" s="2" t="s">
        <v>1096</v>
      </c>
      <c r="B1941">
        <v>0</v>
      </c>
      <c r="D1941">
        <v>0</v>
      </c>
      <c r="E1941">
        <v>0</v>
      </c>
      <c r="F1941">
        <v>2024</v>
      </c>
      <c r="G1941">
        <v>2024</v>
      </c>
    </row>
    <row r="1942" spans="1:7" x14ac:dyDescent="0.3">
      <c r="A1942" s="2" t="s">
        <v>1163</v>
      </c>
      <c r="B1942">
        <v>0</v>
      </c>
      <c r="D1942">
        <v>0</v>
      </c>
      <c r="E1942">
        <v>0</v>
      </c>
      <c r="F1942">
        <v>2024</v>
      </c>
      <c r="G1942">
        <v>2024</v>
      </c>
    </row>
    <row r="1943" spans="1:7" x14ac:dyDescent="0.3">
      <c r="A1943" s="2" t="s">
        <v>1204</v>
      </c>
      <c r="B1943">
        <v>0</v>
      </c>
      <c r="D1943">
        <v>0</v>
      </c>
      <c r="E1943">
        <v>0</v>
      </c>
      <c r="F1943">
        <v>2024</v>
      </c>
      <c r="G1943">
        <v>2024</v>
      </c>
    </row>
    <row r="1944" spans="1:7" x14ac:dyDescent="0.3">
      <c r="A1944" s="2" t="s">
        <v>1108</v>
      </c>
      <c r="B1944">
        <v>0</v>
      </c>
      <c r="D1944">
        <v>0</v>
      </c>
      <c r="E1944">
        <v>0</v>
      </c>
      <c r="F1944">
        <v>2024</v>
      </c>
      <c r="G1944">
        <v>2024</v>
      </c>
    </row>
    <row r="1945" spans="1:7" x14ac:dyDescent="0.3">
      <c r="A1945" s="2" t="s">
        <v>1210</v>
      </c>
      <c r="B1945">
        <v>0</v>
      </c>
      <c r="D1945">
        <v>0</v>
      </c>
      <c r="E1945">
        <v>0</v>
      </c>
      <c r="F1945">
        <v>2024</v>
      </c>
      <c r="G1945">
        <v>2024</v>
      </c>
    </row>
    <row r="1946" spans="1:7" x14ac:dyDescent="0.3">
      <c r="A1946" s="2" t="s">
        <v>1006</v>
      </c>
      <c r="B1946">
        <v>0</v>
      </c>
      <c r="D1946">
        <v>0</v>
      </c>
      <c r="E1946">
        <v>0</v>
      </c>
      <c r="F1946">
        <v>2024</v>
      </c>
      <c r="G1946">
        <v>2024</v>
      </c>
    </row>
    <row r="1947" spans="1:7" x14ac:dyDescent="0.3">
      <c r="A1947" s="2" t="s">
        <v>1133</v>
      </c>
      <c r="B1947">
        <v>0</v>
      </c>
      <c r="D1947">
        <v>0</v>
      </c>
      <c r="E1947">
        <v>0</v>
      </c>
      <c r="F1947">
        <v>2024</v>
      </c>
      <c r="G1947">
        <v>2024</v>
      </c>
    </row>
    <row r="1948" spans="1:7" x14ac:dyDescent="0.3">
      <c r="A1948" s="2" t="s">
        <v>1089</v>
      </c>
      <c r="B1948">
        <v>0</v>
      </c>
      <c r="D1948">
        <v>0</v>
      </c>
      <c r="E1948">
        <v>0</v>
      </c>
      <c r="F1948">
        <v>2024</v>
      </c>
      <c r="G1948">
        <v>2024</v>
      </c>
    </row>
    <row r="1949" spans="1:7" x14ac:dyDescent="0.3">
      <c r="A1949" s="2" t="s">
        <v>1084</v>
      </c>
      <c r="B1949">
        <v>0</v>
      </c>
      <c r="D1949">
        <v>0</v>
      </c>
      <c r="E1949">
        <v>0</v>
      </c>
      <c r="F1949">
        <v>2024</v>
      </c>
      <c r="G1949">
        <v>2024</v>
      </c>
    </row>
    <row r="1950" spans="1:7" x14ac:dyDescent="0.3">
      <c r="A1950" s="2" t="s">
        <v>1112</v>
      </c>
      <c r="B1950">
        <v>0</v>
      </c>
      <c r="D1950">
        <v>0</v>
      </c>
      <c r="E1950">
        <v>0</v>
      </c>
      <c r="F1950">
        <v>2024</v>
      </c>
      <c r="G1950">
        <v>2024</v>
      </c>
    </row>
    <row r="1951" spans="1:7" x14ac:dyDescent="0.3">
      <c r="A1951" s="2" t="s">
        <v>1000</v>
      </c>
      <c r="B1951">
        <v>0</v>
      </c>
      <c r="D1951">
        <v>0</v>
      </c>
      <c r="E1951">
        <v>0</v>
      </c>
      <c r="F1951">
        <v>2024</v>
      </c>
      <c r="G1951">
        <v>2024</v>
      </c>
    </row>
    <row r="1952" spans="1:7" x14ac:dyDescent="0.3">
      <c r="A1952" s="2" t="s">
        <v>1015</v>
      </c>
      <c r="B1952">
        <v>0</v>
      </c>
      <c r="D1952">
        <v>0</v>
      </c>
      <c r="E1952">
        <v>0</v>
      </c>
      <c r="F1952">
        <v>2024</v>
      </c>
      <c r="G1952">
        <v>2024</v>
      </c>
    </row>
    <row r="1953" spans="1:7" x14ac:dyDescent="0.3">
      <c r="A1953" s="2" t="s">
        <v>1052</v>
      </c>
      <c r="B1953">
        <v>0</v>
      </c>
      <c r="D1953">
        <v>0</v>
      </c>
      <c r="E1953">
        <v>0</v>
      </c>
      <c r="F1953">
        <v>2024</v>
      </c>
      <c r="G1953">
        <v>2024</v>
      </c>
    </row>
    <row r="1954" spans="1:7" x14ac:dyDescent="0.3">
      <c r="A1954" s="2" t="s">
        <v>1067</v>
      </c>
      <c r="B1954">
        <v>0</v>
      </c>
      <c r="D1954">
        <v>0</v>
      </c>
      <c r="E1954">
        <v>0</v>
      </c>
      <c r="F1954">
        <v>2024</v>
      </c>
      <c r="G1954">
        <v>2024</v>
      </c>
    </row>
    <row r="1955" spans="1:7" x14ac:dyDescent="0.3">
      <c r="A1955" s="2" t="s">
        <v>1234</v>
      </c>
      <c r="B1955">
        <v>0</v>
      </c>
      <c r="D1955">
        <v>0</v>
      </c>
      <c r="E1955">
        <v>0</v>
      </c>
      <c r="F1955">
        <v>2024</v>
      </c>
      <c r="G1955">
        <v>2024</v>
      </c>
    </row>
    <row r="1956" spans="1:7" x14ac:dyDescent="0.3">
      <c r="A1956" s="2" t="s">
        <v>1114</v>
      </c>
      <c r="B1956">
        <v>0</v>
      </c>
      <c r="D1956">
        <v>0</v>
      </c>
      <c r="E1956">
        <v>0</v>
      </c>
      <c r="F1956">
        <v>2024</v>
      </c>
      <c r="G1956">
        <v>2024</v>
      </c>
    </row>
    <row r="1957" spans="1:7" x14ac:dyDescent="0.3">
      <c r="A1957" s="2" t="s">
        <v>1236</v>
      </c>
      <c r="B1957">
        <v>0</v>
      </c>
      <c r="D1957">
        <v>0</v>
      </c>
      <c r="E1957">
        <v>0</v>
      </c>
      <c r="F1957">
        <v>2024</v>
      </c>
      <c r="G1957">
        <v>2024</v>
      </c>
    </row>
    <row r="1958" spans="1:7" x14ac:dyDescent="0.3">
      <c r="A1958" s="2" t="s">
        <v>1170</v>
      </c>
      <c r="B1958">
        <v>0</v>
      </c>
      <c r="D1958">
        <v>0</v>
      </c>
      <c r="E1958">
        <v>0</v>
      </c>
      <c r="F1958">
        <v>2024</v>
      </c>
      <c r="G1958">
        <v>2024</v>
      </c>
    </row>
    <row r="1959" spans="1:7" x14ac:dyDescent="0.3">
      <c r="A1959" s="2" t="s">
        <v>1041</v>
      </c>
      <c r="B1959">
        <v>0</v>
      </c>
      <c r="D1959">
        <v>0</v>
      </c>
      <c r="E1959">
        <v>0</v>
      </c>
      <c r="F1959">
        <v>2024</v>
      </c>
      <c r="G1959">
        <v>2024</v>
      </c>
    </row>
    <row r="1960" spans="1:7" x14ac:dyDescent="0.3">
      <c r="A1960" s="2" t="s">
        <v>1172</v>
      </c>
      <c r="B1960">
        <v>0</v>
      </c>
      <c r="D1960">
        <v>0</v>
      </c>
      <c r="E1960">
        <v>0</v>
      </c>
      <c r="F1960">
        <v>2024</v>
      </c>
      <c r="G1960">
        <v>2024</v>
      </c>
    </row>
    <row r="1961" spans="1:7" x14ac:dyDescent="0.3">
      <c r="A1961" s="2" t="s">
        <v>1095</v>
      </c>
      <c r="B1961">
        <v>0</v>
      </c>
      <c r="D1961">
        <v>0</v>
      </c>
      <c r="E1961">
        <v>0</v>
      </c>
      <c r="F1961">
        <v>2024</v>
      </c>
      <c r="G1961">
        <v>2024</v>
      </c>
    </row>
    <row r="1962" spans="1:7" x14ac:dyDescent="0.3">
      <c r="A1962" s="2" t="s">
        <v>1116</v>
      </c>
      <c r="B1962">
        <v>0</v>
      </c>
      <c r="D1962">
        <v>0</v>
      </c>
      <c r="E1962">
        <v>0</v>
      </c>
      <c r="F1962">
        <v>2024</v>
      </c>
      <c r="G1962">
        <v>2024</v>
      </c>
    </row>
    <row r="1963" spans="1:7" x14ac:dyDescent="0.3">
      <c r="A1963" s="2" t="s">
        <v>1097</v>
      </c>
      <c r="B1963">
        <v>0</v>
      </c>
      <c r="D1963">
        <v>0</v>
      </c>
      <c r="E1963">
        <v>0</v>
      </c>
      <c r="F1963">
        <v>2024</v>
      </c>
      <c r="G1963">
        <v>2024</v>
      </c>
    </row>
    <row r="1964" spans="1:7" x14ac:dyDescent="0.3">
      <c r="A1964" s="2" t="s">
        <v>1010</v>
      </c>
      <c r="B1964">
        <v>0</v>
      </c>
      <c r="D1964">
        <v>0</v>
      </c>
      <c r="E1964">
        <v>0</v>
      </c>
      <c r="F1964">
        <v>2024</v>
      </c>
      <c r="G1964">
        <v>2024</v>
      </c>
    </row>
    <row r="1965" spans="1:7" x14ac:dyDescent="0.3">
      <c r="A1965" s="2" t="s">
        <v>1203</v>
      </c>
      <c r="B1965">
        <v>0</v>
      </c>
      <c r="D1965">
        <v>0</v>
      </c>
      <c r="E1965">
        <v>0</v>
      </c>
      <c r="F1965">
        <v>2024</v>
      </c>
      <c r="G1965">
        <v>2024</v>
      </c>
    </row>
    <row r="1966" spans="1:7" x14ac:dyDescent="0.3">
      <c r="A1966" s="2" t="s">
        <v>1175</v>
      </c>
      <c r="B1966">
        <v>0</v>
      </c>
      <c r="D1966">
        <v>0</v>
      </c>
      <c r="E1966">
        <v>0</v>
      </c>
      <c r="F1966">
        <v>2024</v>
      </c>
      <c r="G1966">
        <v>2024</v>
      </c>
    </row>
    <row r="1967" spans="1:7" x14ac:dyDescent="0.3">
      <c r="A1967" s="2" t="s">
        <v>1019</v>
      </c>
      <c r="B1967">
        <v>0</v>
      </c>
      <c r="D1967">
        <v>0</v>
      </c>
      <c r="E1967">
        <v>0</v>
      </c>
      <c r="F1967">
        <v>2024</v>
      </c>
      <c r="G1967">
        <v>2024</v>
      </c>
    </row>
    <row r="1968" spans="1:7" x14ac:dyDescent="0.3">
      <c r="A1968" s="2" t="s">
        <v>1027</v>
      </c>
      <c r="B1968">
        <v>0</v>
      </c>
      <c r="D1968">
        <v>0</v>
      </c>
      <c r="E1968">
        <v>0</v>
      </c>
      <c r="F1968">
        <v>2024</v>
      </c>
      <c r="G1968">
        <v>2024</v>
      </c>
    </row>
    <row r="1969" spans="1:7" x14ac:dyDescent="0.3">
      <c r="A1969" s="2" t="s">
        <v>1046</v>
      </c>
      <c r="B1969">
        <v>0</v>
      </c>
      <c r="D1969">
        <v>0</v>
      </c>
      <c r="E1969">
        <v>0</v>
      </c>
      <c r="F1969">
        <v>2024</v>
      </c>
      <c r="G1969">
        <v>2024</v>
      </c>
    </row>
    <row r="1970" spans="1:7" x14ac:dyDescent="0.3">
      <c r="A1970" s="2" t="s">
        <v>1177</v>
      </c>
      <c r="B1970">
        <v>0</v>
      </c>
      <c r="D1970">
        <v>0</v>
      </c>
      <c r="E1970">
        <v>0</v>
      </c>
      <c r="F1970">
        <v>2024</v>
      </c>
      <c r="G1970">
        <v>2024</v>
      </c>
    </row>
    <row r="1971" spans="1:7" x14ac:dyDescent="0.3">
      <c r="A1971" s="2" t="s">
        <v>1034</v>
      </c>
      <c r="B1971">
        <v>0</v>
      </c>
      <c r="D1971">
        <v>0</v>
      </c>
      <c r="E1971">
        <v>0</v>
      </c>
      <c r="F1971">
        <v>2024</v>
      </c>
      <c r="G1971">
        <v>2024</v>
      </c>
    </row>
    <row r="1972" spans="1:7" x14ac:dyDescent="0.3">
      <c r="A1972" s="2" t="s">
        <v>1178</v>
      </c>
      <c r="B1972">
        <v>0</v>
      </c>
      <c r="D1972">
        <v>0</v>
      </c>
      <c r="E1972">
        <v>0</v>
      </c>
      <c r="F1972">
        <v>2024</v>
      </c>
      <c r="G1972">
        <v>2024</v>
      </c>
    </row>
    <row r="1973" spans="1:7" x14ac:dyDescent="0.3">
      <c r="A1973" s="2" t="s">
        <v>1214</v>
      </c>
      <c r="B1973">
        <v>0</v>
      </c>
      <c r="D1973">
        <v>0</v>
      </c>
      <c r="E1973">
        <v>0</v>
      </c>
      <c r="F1973">
        <v>2024</v>
      </c>
      <c r="G1973">
        <v>2024</v>
      </c>
    </row>
    <row r="1974" spans="1:7" x14ac:dyDescent="0.3">
      <c r="A1974" s="2" t="s">
        <v>1179</v>
      </c>
      <c r="B1974">
        <v>0</v>
      </c>
      <c r="D1974">
        <v>0</v>
      </c>
      <c r="E1974">
        <v>0</v>
      </c>
      <c r="F1974">
        <v>2024</v>
      </c>
      <c r="G1974">
        <v>2024</v>
      </c>
    </row>
    <row r="1975" spans="1:7" x14ac:dyDescent="0.3">
      <c r="A1975" s="2" t="s">
        <v>1217</v>
      </c>
      <c r="B1975">
        <v>0</v>
      </c>
      <c r="D1975">
        <v>0</v>
      </c>
      <c r="E1975">
        <v>0</v>
      </c>
      <c r="F1975">
        <v>2024</v>
      </c>
      <c r="G1975">
        <v>2024</v>
      </c>
    </row>
    <row r="1976" spans="1:7" x14ac:dyDescent="0.3">
      <c r="A1976" s="2" t="s">
        <v>1079</v>
      </c>
      <c r="B1976">
        <v>0</v>
      </c>
      <c r="D1976">
        <v>0</v>
      </c>
      <c r="E1976">
        <v>0</v>
      </c>
      <c r="F1976">
        <v>2024</v>
      </c>
      <c r="G1976">
        <v>2024</v>
      </c>
    </row>
    <row r="1977" spans="1:7" x14ac:dyDescent="0.3">
      <c r="A1977" s="2" t="s">
        <v>1035</v>
      </c>
      <c r="B1977">
        <v>0</v>
      </c>
      <c r="D1977">
        <v>0</v>
      </c>
      <c r="E1977">
        <v>0</v>
      </c>
      <c r="F1977">
        <v>2024</v>
      </c>
      <c r="G1977">
        <v>2024</v>
      </c>
    </row>
    <row r="1978" spans="1:7" x14ac:dyDescent="0.3">
      <c r="A1978" s="2" t="s">
        <v>1120</v>
      </c>
      <c r="B1978">
        <v>0</v>
      </c>
      <c r="D1978">
        <v>0</v>
      </c>
      <c r="E1978">
        <v>0</v>
      </c>
      <c r="F1978">
        <v>2024</v>
      </c>
      <c r="G1978">
        <v>2024</v>
      </c>
    </row>
    <row r="1979" spans="1:7" x14ac:dyDescent="0.3">
      <c r="A1979" s="2" t="s">
        <v>1135</v>
      </c>
      <c r="B1979">
        <v>0</v>
      </c>
      <c r="D1979">
        <v>0</v>
      </c>
      <c r="E1979">
        <v>0</v>
      </c>
      <c r="F1979">
        <v>2024</v>
      </c>
      <c r="G1979">
        <v>2024</v>
      </c>
    </row>
    <row r="1980" spans="1:7" x14ac:dyDescent="0.3">
      <c r="A1980" s="2" t="s">
        <v>1028</v>
      </c>
      <c r="B1980">
        <v>0</v>
      </c>
      <c r="D1980">
        <v>0</v>
      </c>
      <c r="E1980">
        <v>0</v>
      </c>
      <c r="F1980">
        <v>2024</v>
      </c>
      <c r="G1980">
        <v>2024</v>
      </c>
    </row>
    <row r="1981" spans="1:7" x14ac:dyDescent="0.3">
      <c r="A1981" s="2" t="s">
        <v>1020</v>
      </c>
      <c r="B1981">
        <v>0</v>
      </c>
      <c r="D1981">
        <v>0</v>
      </c>
      <c r="E1981">
        <v>0</v>
      </c>
      <c r="F1981">
        <v>2024</v>
      </c>
      <c r="G1981">
        <v>2024</v>
      </c>
    </row>
    <row r="1982" spans="1:7" x14ac:dyDescent="0.3">
      <c r="A1982" s="2" t="s">
        <v>1045</v>
      </c>
      <c r="B1982">
        <v>0</v>
      </c>
      <c r="D1982">
        <v>0</v>
      </c>
      <c r="E1982">
        <v>0</v>
      </c>
      <c r="F1982">
        <v>2024</v>
      </c>
      <c r="G1982">
        <v>2024</v>
      </c>
    </row>
    <row r="1983" spans="1:7" x14ac:dyDescent="0.3">
      <c r="A1983" s="2" t="s">
        <v>1224</v>
      </c>
      <c r="B1983">
        <v>0</v>
      </c>
      <c r="D1983">
        <v>0</v>
      </c>
      <c r="E1983">
        <v>0</v>
      </c>
      <c r="F1983">
        <v>2024</v>
      </c>
      <c r="G1983">
        <v>2024</v>
      </c>
    </row>
    <row r="1984" spans="1:7" x14ac:dyDescent="0.3">
      <c r="A1984" s="2" t="s">
        <v>1080</v>
      </c>
      <c r="B1984">
        <v>0</v>
      </c>
      <c r="D1984">
        <v>0</v>
      </c>
      <c r="E1984">
        <v>0</v>
      </c>
      <c r="F1984">
        <v>2024</v>
      </c>
      <c r="G1984">
        <v>2024</v>
      </c>
    </row>
    <row r="1985" spans="1:7" x14ac:dyDescent="0.3">
      <c r="A1985" s="2" t="s">
        <v>1226</v>
      </c>
      <c r="B1985">
        <v>0</v>
      </c>
      <c r="D1985">
        <v>0</v>
      </c>
      <c r="E1985">
        <v>0</v>
      </c>
      <c r="F1985">
        <v>2024</v>
      </c>
      <c r="G1985">
        <v>2024</v>
      </c>
    </row>
    <row r="1986" spans="1:7" x14ac:dyDescent="0.3">
      <c r="A1986" s="2" t="s">
        <v>1188</v>
      </c>
      <c r="B1986">
        <v>0</v>
      </c>
      <c r="D1986">
        <v>0</v>
      </c>
      <c r="E1986">
        <v>0</v>
      </c>
      <c r="F1986">
        <v>2024</v>
      </c>
      <c r="G1986">
        <v>2024</v>
      </c>
    </row>
    <row r="1987" spans="1:7" x14ac:dyDescent="0.3">
      <c r="A1987" s="2" t="s">
        <v>1023</v>
      </c>
      <c r="B1987">
        <v>0</v>
      </c>
      <c r="D1987">
        <v>0</v>
      </c>
      <c r="E1987">
        <v>0</v>
      </c>
      <c r="F1987">
        <v>2024</v>
      </c>
      <c r="G1987">
        <v>2024</v>
      </c>
    </row>
    <row r="1988" spans="1:7" x14ac:dyDescent="0.3">
      <c r="A1988" s="2" t="s">
        <v>1040</v>
      </c>
      <c r="B1988">
        <v>0</v>
      </c>
      <c r="D1988">
        <v>0</v>
      </c>
      <c r="E1988">
        <v>0</v>
      </c>
      <c r="F1988">
        <v>2024</v>
      </c>
      <c r="G1988">
        <v>2024</v>
      </c>
    </row>
    <row r="1989" spans="1:7" x14ac:dyDescent="0.3">
      <c r="A1989" s="2" t="s">
        <v>1241</v>
      </c>
      <c r="B1989">
        <v>0</v>
      </c>
      <c r="D1989">
        <v>0</v>
      </c>
      <c r="E1989">
        <v>0</v>
      </c>
      <c r="F1989">
        <v>2024</v>
      </c>
      <c r="G1989">
        <v>2024</v>
      </c>
    </row>
    <row r="1990" spans="1:7" x14ac:dyDescent="0.3">
      <c r="A1990" s="2" t="s">
        <v>1231</v>
      </c>
      <c r="B1990">
        <v>0</v>
      </c>
      <c r="D1990">
        <v>0</v>
      </c>
      <c r="E1990">
        <v>0</v>
      </c>
      <c r="F1990">
        <v>2024</v>
      </c>
      <c r="G1990">
        <v>2024</v>
      </c>
    </row>
    <row r="1991" spans="1:7" x14ac:dyDescent="0.3">
      <c r="A1991" s="2" t="s">
        <v>1190</v>
      </c>
      <c r="B1991">
        <v>0</v>
      </c>
      <c r="D1991">
        <v>0</v>
      </c>
      <c r="E1991">
        <v>0</v>
      </c>
      <c r="F1991">
        <v>2024</v>
      </c>
      <c r="G1991">
        <v>2024</v>
      </c>
    </row>
    <row r="1992" spans="1:7" x14ac:dyDescent="0.3">
      <c r="A1992" s="2" t="s">
        <v>1143</v>
      </c>
      <c r="B1992">
        <v>0</v>
      </c>
      <c r="D1992">
        <v>0</v>
      </c>
      <c r="E1992">
        <v>0</v>
      </c>
      <c r="F1992">
        <v>2024</v>
      </c>
      <c r="G1992">
        <v>2024</v>
      </c>
    </row>
    <row r="1993" spans="1:7" x14ac:dyDescent="0.3">
      <c r="A1993" s="2" t="s">
        <v>1074</v>
      </c>
      <c r="B1993">
        <v>0</v>
      </c>
      <c r="D1993">
        <v>0</v>
      </c>
      <c r="E1993">
        <v>0</v>
      </c>
      <c r="F1993">
        <v>2024</v>
      </c>
      <c r="G1993">
        <v>2024</v>
      </c>
    </row>
    <row r="1994" spans="1:7" x14ac:dyDescent="0.3">
      <c r="A1994" s="2" t="s">
        <v>1235</v>
      </c>
      <c r="B1994">
        <v>0</v>
      </c>
      <c r="D1994">
        <v>0</v>
      </c>
      <c r="E1994">
        <v>0</v>
      </c>
      <c r="F1994">
        <v>2024</v>
      </c>
      <c r="G1994">
        <v>2024</v>
      </c>
    </row>
    <row r="1995" spans="1:7" x14ac:dyDescent="0.3">
      <c r="A1995" s="2" t="s">
        <v>1192</v>
      </c>
      <c r="B1995">
        <v>0</v>
      </c>
      <c r="D1995">
        <v>0</v>
      </c>
      <c r="E1995">
        <v>0</v>
      </c>
      <c r="F1995">
        <v>2024</v>
      </c>
      <c r="G1995">
        <v>2024</v>
      </c>
    </row>
    <row r="1996" spans="1:7" x14ac:dyDescent="0.3">
      <c r="A1996" s="2" t="s">
        <v>1237</v>
      </c>
      <c r="B1996">
        <v>0</v>
      </c>
      <c r="D1996">
        <v>0</v>
      </c>
      <c r="E1996">
        <v>0</v>
      </c>
      <c r="F1996">
        <v>2024</v>
      </c>
      <c r="G1996">
        <v>2024</v>
      </c>
    </row>
    <row r="1997" spans="1:7" x14ac:dyDescent="0.3">
      <c r="A1997" s="2" t="s">
        <v>1094</v>
      </c>
      <c r="B1997">
        <v>0</v>
      </c>
      <c r="D1997">
        <v>0</v>
      </c>
      <c r="E1997">
        <v>0</v>
      </c>
      <c r="F1997">
        <v>2024</v>
      </c>
      <c r="G1997">
        <v>2024</v>
      </c>
    </row>
    <row r="1998" spans="1:7" x14ac:dyDescent="0.3">
      <c r="A1998" s="2" t="s">
        <v>1068</v>
      </c>
      <c r="B1998">
        <v>0</v>
      </c>
      <c r="D1998">
        <v>0</v>
      </c>
      <c r="E1998">
        <v>0</v>
      </c>
      <c r="F1998">
        <v>2024</v>
      </c>
      <c r="G1998">
        <v>2024</v>
      </c>
    </row>
    <row r="1999" spans="1:7" x14ac:dyDescent="0.3">
      <c r="A1999" s="2" t="s">
        <v>1058</v>
      </c>
      <c r="B1999">
        <v>102577</v>
      </c>
      <c r="C1999">
        <v>0</v>
      </c>
      <c r="D1999">
        <v>349000</v>
      </c>
      <c r="E1999">
        <v>-20980</v>
      </c>
      <c r="F1999">
        <v>2017</v>
      </c>
      <c r="G1999">
        <v>2023</v>
      </c>
    </row>
    <row r="2000" spans="1:7" x14ac:dyDescent="0.3">
      <c r="A2000" s="2" t="s">
        <v>1086</v>
      </c>
      <c r="B2000">
        <v>0</v>
      </c>
      <c r="D2000">
        <v>0</v>
      </c>
      <c r="E2000">
        <v>0</v>
      </c>
      <c r="F2000">
        <v>2024</v>
      </c>
      <c r="G2000">
        <v>2024</v>
      </c>
    </row>
    <row r="2001" spans="1:7" x14ac:dyDescent="0.3">
      <c r="A2001" s="2" t="s">
        <v>1059</v>
      </c>
      <c r="B2001">
        <v>0</v>
      </c>
      <c r="D2001">
        <v>0</v>
      </c>
      <c r="E2001">
        <v>0</v>
      </c>
      <c r="F2001">
        <v>2024</v>
      </c>
      <c r="G2001">
        <v>2024</v>
      </c>
    </row>
    <row r="2002" spans="1:7" x14ac:dyDescent="0.3">
      <c r="A2002" s="2" t="s">
        <v>982</v>
      </c>
      <c r="B2002">
        <v>0</v>
      </c>
      <c r="D2002">
        <v>0</v>
      </c>
      <c r="E2002">
        <v>0</v>
      </c>
      <c r="F2002">
        <v>2024</v>
      </c>
      <c r="G2002">
        <v>2024</v>
      </c>
    </row>
    <row r="2003" spans="1:7" x14ac:dyDescent="0.3">
      <c r="A2003" s="2" t="s">
        <v>954</v>
      </c>
      <c r="B2003">
        <v>0</v>
      </c>
      <c r="D2003">
        <v>0</v>
      </c>
      <c r="E2003">
        <v>0</v>
      </c>
      <c r="F2003">
        <v>2024</v>
      </c>
      <c r="G2003">
        <v>2024</v>
      </c>
    </row>
    <row r="2004" spans="1:7" x14ac:dyDescent="0.3">
      <c r="A2004" s="2" t="s">
        <v>947</v>
      </c>
      <c r="B2004">
        <v>0</v>
      </c>
      <c r="D2004">
        <v>0</v>
      </c>
      <c r="E2004">
        <v>0</v>
      </c>
      <c r="F2004">
        <v>2024</v>
      </c>
      <c r="G2004">
        <v>2024</v>
      </c>
    </row>
    <row r="2005" spans="1:7" x14ac:dyDescent="0.3">
      <c r="A2005" s="2" t="s">
        <v>901</v>
      </c>
      <c r="B2005">
        <v>0</v>
      </c>
      <c r="D2005">
        <v>0</v>
      </c>
      <c r="E2005">
        <v>0</v>
      </c>
      <c r="F2005">
        <v>2024</v>
      </c>
      <c r="G2005">
        <v>2024</v>
      </c>
    </row>
    <row r="2006" spans="1:7" x14ac:dyDescent="0.3">
      <c r="A2006" s="2" t="s">
        <v>852</v>
      </c>
      <c r="B2006">
        <v>0</v>
      </c>
      <c r="D2006">
        <v>0</v>
      </c>
      <c r="E2006">
        <v>0</v>
      </c>
      <c r="F2006">
        <v>2024</v>
      </c>
      <c r="G2006">
        <v>2024</v>
      </c>
    </row>
    <row r="2007" spans="1:7" x14ac:dyDescent="0.3">
      <c r="A2007" s="2" t="s">
        <v>763</v>
      </c>
      <c r="B2007">
        <v>0</v>
      </c>
      <c r="D2007">
        <v>0</v>
      </c>
      <c r="E2007">
        <v>0</v>
      </c>
      <c r="F2007">
        <v>2024</v>
      </c>
      <c r="G2007">
        <v>2024</v>
      </c>
    </row>
    <row r="2008" spans="1:7" x14ac:dyDescent="0.3">
      <c r="A2008" s="2" t="s">
        <v>943</v>
      </c>
      <c r="B2008">
        <v>0</v>
      </c>
      <c r="D2008">
        <v>0</v>
      </c>
      <c r="E2008">
        <v>0</v>
      </c>
      <c r="F2008">
        <v>2024</v>
      </c>
      <c r="G2008">
        <v>2024</v>
      </c>
    </row>
    <row r="2009" spans="1:7" x14ac:dyDescent="0.3">
      <c r="A2009" s="2" t="s">
        <v>905</v>
      </c>
      <c r="B2009">
        <v>0</v>
      </c>
      <c r="D2009">
        <v>0</v>
      </c>
      <c r="E2009">
        <v>0</v>
      </c>
      <c r="F2009">
        <v>2024</v>
      </c>
      <c r="G2009">
        <v>2024</v>
      </c>
    </row>
    <row r="2010" spans="1:7" x14ac:dyDescent="0.3">
      <c r="A2010" s="2" t="s">
        <v>818</v>
      </c>
      <c r="B2010">
        <v>0</v>
      </c>
      <c r="D2010">
        <v>0</v>
      </c>
      <c r="E2010">
        <v>0</v>
      </c>
      <c r="F2010">
        <v>2024</v>
      </c>
      <c r="G2010">
        <v>2024</v>
      </c>
    </row>
    <row r="2011" spans="1:7" x14ac:dyDescent="0.3">
      <c r="A2011" s="2" t="s">
        <v>2957</v>
      </c>
      <c r="B2011">
        <v>31838.2</v>
      </c>
      <c r="D2011">
        <v>318382</v>
      </c>
      <c r="E2011">
        <v>0</v>
      </c>
      <c r="F2011">
        <v>4048</v>
      </c>
      <c r="G2011">
        <v>4047</v>
      </c>
    </row>
    <row r="2012" spans="1:7" x14ac:dyDescent="0.3">
      <c r="A2012" s="2" t="s">
        <v>900</v>
      </c>
      <c r="B2012">
        <v>0</v>
      </c>
      <c r="D2012">
        <v>0</v>
      </c>
      <c r="E2012">
        <v>0</v>
      </c>
      <c r="F2012">
        <v>2024</v>
      </c>
      <c r="G2012">
        <v>2024</v>
      </c>
    </row>
    <row r="2013" spans="1:7" x14ac:dyDescent="0.3">
      <c r="A2013" s="2" t="s">
        <v>990</v>
      </c>
      <c r="B2013">
        <v>0</v>
      </c>
      <c r="D2013">
        <v>0</v>
      </c>
      <c r="E2013">
        <v>0</v>
      </c>
      <c r="F2013">
        <v>2024</v>
      </c>
      <c r="G2013">
        <v>2024</v>
      </c>
    </row>
    <row r="2014" spans="1:7" x14ac:dyDescent="0.3">
      <c r="A2014" s="2" t="s">
        <v>805</v>
      </c>
      <c r="B2014">
        <v>0</v>
      </c>
      <c r="D2014">
        <v>0</v>
      </c>
      <c r="E2014">
        <v>0</v>
      </c>
      <c r="F2014">
        <v>2024</v>
      </c>
      <c r="G2014">
        <v>2024</v>
      </c>
    </row>
    <row r="2015" spans="1:7" x14ac:dyDescent="0.3">
      <c r="A2015" s="2" t="s">
        <v>891</v>
      </c>
      <c r="B2015">
        <v>0</v>
      </c>
      <c r="D2015">
        <v>0</v>
      </c>
      <c r="E2015">
        <v>0</v>
      </c>
      <c r="F2015">
        <v>2024</v>
      </c>
      <c r="G2015">
        <v>2024</v>
      </c>
    </row>
    <row r="2016" spans="1:7" x14ac:dyDescent="0.3">
      <c r="A2016" s="2" t="s">
        <v>838</v>
      </c>
      <c r="B2016">
        <v>0</v>
      </c>
      <c r="D2016">
        <v>0</v>
      </c>
      <c r="E2016">
        <v>0</v>
      </c>
      <c r="F2016">
        <v>2024</v>
      </c>
      <c r="G2016">
        <v>2024</v>
      </c>
    </row>
    <row r="2017" spans="1:7" x14ac:dyDescent="0.3">
      <c r="A2017" s="2" t="s">
        <v>777</v>
      </c>
      <c r="B2017">
        <v>0</v>
      </c>
      <c r="D2017">
        <v>0</v>
      </c>
      <c r="E2017">
        <v>0</v>
      </c>
      <c r="F2017">
        <v>2024</v>
      </c>
      <c r="G2017">
        <v>2024</v>
      </c>
    </row>
    <row r="2018" spans="1:7" x14ac:dyDescent="0.3">
      <c r="A2018" s="2" t="s">
        <v>2961</v>
      </c>
      <c r="B2018">
        <v>0</v>
      </c>
      <c r="D2018">
        <v>0</v>
      </c>
      <c r="E2018">
        <v>0</v>
      </c>
      <c r="F2018">
        <v>4048</v>
      </c>
      <c r="G2018">
        <v>4048</v>
      </c>
    </row>
    <row r="2019" spans="1:7" x14ac:dyDescent="0.3">
      <c r="A2019" s="2" t="s">
        <v>786</v>
      </c>
      <c r="B2019">
        <v>0</v>
      </c>
      <c r="D2019">
        <v>0</v>
      </c>
      <c r="E2019">
        <v>0</v>
      </c>
      <c r="F2019">
        <v>2024</v>
      </c>
      <c r="G2019">
        <v>2024</v>
      </c>
    </row>
    <row r="2020" spans="1:7" x14ac:dyDescent="0.3">
      <c r="A2020" s="2" t="s">
        <v>792</v>
      </c>
      <c r="B2020">
        <v>85.18</v>
      </c>
      <c r="D2020">
        <v>851.76</v>
      </c>
      <c r="E2020">
        <v>0</v>
      </c>
      <c r="F2020">
        <v>2024</v>
      </c>
      <c r="G2020">
        <v>2023</v>
      </c>
    </row>
    <row r="2021" spans="1:7" x14ac:dyDescent="0.3">
      <c r="A2021" s="2" t="s">
        <v>817</v>
      </c>
      <c r="B2021">
        <v>0</v>
      </c>
      <c r="D2021">
        <v>0</v>
      </c>
      <c r="E2021">
        <v>0</v>
      </c>
      <c r="F2021">
        <v>2024</v>
      </c>
      <c r="G2021">
        <v>2024</v>
      </c>
    </row>
    <row r="2022" spans="1:7" x14ac:dyDescent="0.3">
      <c r="A2022" s="2" t="s">
        <v>910</v>
      </c>
      <c r="B2022">
        <v>0</v>
      </c>
      <c r="D2022">
        <v>0</v>
      </c>
      <c r="E2022">
        <v>0</v>
      </c>
      <c r="F2022">
        <v>2024</v>
      </c>
      <c r="G2022">
        <v>2024</v>
      </c>
    </row>
    <row r="2023" spans="1:7" x14ac:dyDescent="0.3">
      <c r="A2023" s="2" t="s">
        <v>952</v>
      </c>
      <c r="B2023">
        <v>0</v>
      </c>
      <c r="D2023">
        <v>0</v>
      </c>
      <c r="E2023">
        <v>0</v>
      </c>
      <c r="F2023">
        <v>2024</v>
      </c>
      <c r="G2023">
        <v>2024</v>
      </c>
    </row>
    <row r="2024" spans="1:7" x14ac:dyDescent="0.3">
      <c r="A2024" s="2" t="s">
        <v>765</v>
      </c>
      <c r="B2024">
        <v>0</v>
      </c>
      <c r="D2024">
        <v>0</v>
      </c>
      <c r="E2024">
        <v>0</v>
      </c>
      <c r="F2024">
        <v>2024</v>
      </c>
      <c r="G2024">
        <v>2024</v>
      </c>
    </row>
    <row r="2025" spans="1:7" x14ac:dyDescent="0.3">
      <c r="A2025" s="2" t="s">
        <v>881</v>
      </c>
      <c r="B2025">
        <v>0</v>
      </c>
      <c r="D2025">
        <v>0</v>
      </c>
      <c r="E2025">
        <v>0</v>
      </c>
      <c r="F2025">
        <v>2024</v>
      </c>
      <c r="G2025">
        <v>2024</v>
      </c>
    </row>
    <row r="2026" spans="1:7" x14ac:dyDescent="0.3">
      <c r="A2026" s="2" t="s">
        <v>864</v>
      </c>
      <c r="B2026">
        <v>0</v>
      </c>
      <c r="D2026">
        <v>0</v>
      </c>
      <c r="E2026">
        <v>0</v>
      </c>
      <c r="F2026">
        <v>2024</v>
      </c>
      <c r="G2026">
        <v>2024</v>
      </c>
    </row>
    <row r="2027" spans="1:7" x14ac:dyDescent="0.3">
      <c r="A2027" s="2" t="s">
        <v>963</v>
      </c>
      <c r="B2027">
        <v>0</v>
      </c>
      <c r="D2027">
        <v>0</v>
      </c>
      <c r="E2027">
        <v>0</v>
      </c>
      <c r="F2027">
        <v>2024</v>
      </c>
      <c r="G2027">
        <v>2024</v>
      </c>
    </row>
    <row r="2028" spans="1:7" x14ac:dyDescent="0.3">
      <c r="A2028" s="2" t="s">
        <v>839</v>
      </c>
      <c r="B2028">
        <v>0</v>
      </c>
      <c r="D2028">
        <v>0</v>
      </c>
      <c r="E2028">
        <v>0</v>
      </c>
      <c r="F2028">
        <v>2024</v>
      </c>
      <c r="G2028">
        <v>2024</v>
      </c>
    </row>
    <row r="2029" spans="1:7" x14ac:dyDescent="0.3">
      <c r="A2029" s="2" t="s">
        <v>836</v>
      </c>
      <c r="B2029">
        <v>0</v>
      </c>
      <c r="D2029">
        <v>0</v>
      </c>
      <c r="E2029">
        <v>0</v>
      </c>
      <c r="F2029">
        <v>2024</v>
      </c>
      <c r="G2029">
        <v>2024</v>
      </c>
    </row>
    <row r="2030" spans="1:7" x14ac:dyDescent="0.3">
      <c r="A2030" s="2" t="s">
        <v>914</v>
      </c>
      <c r="B2030">
        <v>0</v>
      </c>
      <c r="D2030">
        <v>0</v>
      </c>
      <c r="E2030">
        <v>0</v>
      </c>
      <c r="F2030">
        <v>2024</v>
      </c>
      <c r="G2030">
        <v>2024</v>
      </c>
    </row>
    <row r="2031" spans="1:7" x14ac:dyDescent="0.3">
      <c r="A2031" s="2" t="s">
        <v>802</v>
      </c>
      <c r="B2031">
        <v>0</v>
      </c>
      <c r="D2031">
        <v>0</v>
      </c>
      <c r="E2031">
        <v>0</v>
      </c>
      <c r="F2031">
        <v>2024</v>
      </c>
      <c r="G2031">
        <v>2024</v>
      </c>
    </row>
    <row r="2032" spans="1:7" x14ac:dyDescent="0.3">
      <c r="A2032" s="2" t="s">
        <v>830</v>
      </c>
      <c r="B2032">
        <v>0</v>
      </c>
      <c r="D2032">
        <v>0</v>
      </c>
      <c r="E2032">
        <v>0</v>
      </c>
      <c r="F2032">
        <v>2024</v>
      </c>
      <c r="G2032">
        <v>2024</v>
      </c>
    </row>
    <row r="2033" spans="1:7" x14ac:dyDescent="0.3">
      <c r="A2033" s="2" t="s">
        <v>826</v>
      </c>
      <c r="B2033">
        <v>0</v>
      </c>
      <c r="D2033">
        <v>0</v>
      </c>
      <c r="E2033">
        <v>0</v>
      </c>
      <c r="F2033">
        <v>2024</v>
      </c>
      <c r="G2033">
        <v>2024</v>
      </c>
    </row>
    <row r="2034" spans="1:7" x14ac:dyDescent="0.3">
      <c r="A2034" s="2" t="s">
        <v>810</v>
      </c>
      <c r="B2034">
        <v>0</v>
      </c>
      <c r="D2034">
        <v>0</v>
      </c>
      <c r="E2034">
        <v>0</v>
      </c>
      <c r="F2034">
        <v>2024</v>
      </c>
      <c r="G2034">
        <v>2024</v>
      </c>
    </row>
    <row r="2035" spans="1:7" x14ac:dyDescent="0.3">
      <c r="A2035" s="2" t="s">
        <v>984</v>
      </c>
      <c r="B2035">
        <v>0</v>
      </c>
      <c r="D2035">
        <v>0</v>
      </c>
      <c r="E2035">
        <v>0</v>
      </c>
      <c r="F2035">
        <v>2024</v>
      </c>
      <c r="G2035">
        <v>2024</v>
      </c>
    </row>
    <row r="2036" spans="1:7" x14ac:dyDescent="0.3">
      <c r="A2036" s="2" t="s">
        <v>811</v>
      </c>
      <c r="B2036">
        <v>0</v>
      </c>
      <c r="D2036">
        <v>0</v>
      </c>
      <c r="E2036">
        <v>0</v>
      </c>
      <c r="F2036">
        <v>2024</v>
      </c>
      <c r="G2036">
        <v>2024</v>
      </c>
    </row>
    <row r="2037" spans="1:7" x14ac:dyDescent="0.3">
      <c r="A2037" s="2" t="s">
        <v>896</v>
      </c>
      <c r="B2037">
        <v>0</v>
      </c>
      <c r="D2037">
        <v>0</v>
      </c>
      <c r="E2037">
        <v>0</v>
      </c>
      <c r="F2037">
        <v>2024</v>
      </c>
      <c r="G2037">
        <v>2024</v>
      </c>
    </row>
    <row r="2038" spans="1:7" x14ac:dyDescent="0.3">
      <c r="A2038" s="2" t="s">
        <v>920</v>
      </c>
      <c r="B2038">
        <v>0</v>
      </c>
      <c r="D2038">
        <v>0</v>
      </c>
      <c r="E2038">
        <v>0</v>
      </c>
      <c r="F2038">
        <v>2024</v>
      </c>
      <c r="G2038">
        <v>2024</v>
      </c>
    </row>
    <row r="2039" spans="1:7" x14ac:dyDescent="0.3">
      <c r="A2039" s="2" t="s">
        <v>875</v>
      </c>
      <c r="B2039">
        <v>0</v>
      </c>
      <c r="D2039">
        <v>0</v>
      </c>
      <c r="E2039">
        <v>0</v>
      </c>
      <c r="F2039">
        <v>2024</v>
      </c>
      <c r="G2039">
        <v>2024</v>
      </c>
    </row>
    <row r="2040" spans="1:7" x14ac:dyDescent="0.3">
      <c r="A2040" s="2" t="s">
        <v>921</v>
      </c>
      <c r="B2040">
        <v>0</v>
      </c>
      <c r="D2040">
        <v>0</v>
      </c>
      <c r="E2040">
        <v>0</v>
      </c>
      <c r="F2040">
        <v>2024</v>
      </c>
      <c r="G2040">
        <v>2024</v>
      </c>
    </row>
    <row r="2041" spans="1:7" x14ac:dyDescent="0.3">
      <c r="A2041" s="2" t="s">
        <v>946</v>
      </c>
      <c r="B2041">
        <v>0</v>
      </c>
      <c r="D2041">
        <v>0</v>
      </c>
      <c r="E2041">
        <v>0</v>
      </c>
      <c r="F2041">
        <v>2024</v>
      </c>
      <c r="G2041">
        <v>2024</v>
      </c>
    </row>
    <row r="2042" spans="1:7" x14ac:dyDescent="0.3">
      <c r="A2042" s="2" t="s">
        <v>867</v>
      </c>
      <c r="B2042">
        <v>0</v>
      </c>
      <c r="D2042">
        <v>0</v>
      </c>
      <c r="E2042">
        <v>0</v>
      </c>
      <c r="F2042">
        <v>2024</v>
      </c>
      <c r="G2042">
        <v>2024</v>
      </c>
    </row>
    <row r="2043" spans="1:7" x14ac:dyDescent="0.3">
      <c r="A2043" s="2" t="s">
        <v>948</v>
      </c>
      <c r="B2043">
        <v>0</v>
      </c>
      <c r="D2043">
        <v>0</v>
      </c>
      <c r="E2043">
        <v>0</v>
      </c>
      <c r="F2043">
        <v>2024</v>
      </c>
      <c r="G2043">
        <v>2024</v>
      </c>
    </row>
    <row r="2044" spans="1:7" x14ac:dyDescent="0.3">
      <c r="A2044" s="2" t="s">
        <v>832</v>
      </c>
      <c r="B2044">
        <v>210</v>
      </c>
      <c r="D2044">
        <v>2100</v>
      </c>
      <c r="E2044">
        <v>0</v>
      </c>
      <c r="F2044">
        <v>2024</v>
      </c>
      <c r="G2044">
        <v>2023</v>
      </c>
    </row>
    <row r="2045" spans="1:7" x14ac:dyDescent="0.3">
      <c r="A2045" s="2" t="s">
        <v>949</v>
      </c>
      <c r="B2045">
        <v>0</v>
      </c>
      <c r="D2045">
        <v>0</v>
      </c>
      <c r="E2045">
        <v>0</v>
      </c>
      <c r="F2045">
        <v>2024</v>
      </c>
      <c r="G2045">
        <v>2024</v>
      </c>
    </row>
    <row r="2046" spans="1:7" x14ac:dyDescent="0.3">
      <c r="A2046" s="2" t="s">
        <v>926</v>
      </c>
      <c r="B2046">
        <v>0</v>
      </c>
      <c r="D2046">
        <v>0</v>
      </c>
      <c r="E2046">
        <v>0</v>
      </c>
      <c r="F2046">
        <v>2024</v>
      </c>
      <c r="G2046">
        <v>2024</v>
      </c>
    </row>
    <row r="2047" spans="1:7" x14ac:dyDescent="0.3">
      <c r="A2047" s="2" t="s">
        <v>770</v>
      </c>
      <c r="B2047">
        <v>0</v>
      </c>
      <c r="D2047">
        <v>0</v>
      </c>
      <c r="E2047">
        <v>0</v>
      </c>
      <c r="F2047">
        <v>2024</v>
      </c>
      <c r="G2047">
        <v>2024</v>
      </c>
    </row>
    <row r="2048" spans="1:7" x14ac:dyDescent="0.3">
      <c r="A2048" s="2" t="s">
        <v>812</v>
      </c>
      <c r="B2048">
        <v>0</v>
      </c>
      <c r="D2048">
        <v>0</v>
      </c>
      <c r="E2048">
        <v>0</v>
      </c>
      <c r="F2048">
        <v>2024</v>
      </c>
      <c r="G2048">
        <v>2024</v>
      </c>
    </row>
    <row r="2049" spans="1:7" x14ac:dyDescent="0.3">
      <c r="A2049" s="2" t="s">
        <v>953</v>
      </c>
      <c r="B2049">
        <v>0</v>
      </c>
      <c r="D2049">
        <v>0</v>
      </c>
      <c r="E2049">
        <v>0</v>
      </c>
      <c r="F2049">
        <v>2024</v>
      </c>
      <c r="G2049">
        <v>2024</v>
      </c>
    </row>
    <row r="2050" spans="1:7" x14ac:dyDescent="0.3">
      <c r="A2050" s="2" t="s">
        <v>795</v>
      </c>
      <c r="B2050">
        <v>0</v>
      </c>
      <c r="D2050">
        <v>0</v>
      </c>
      <c r="E2050">
        <v>0</v>
      </c>
      <c r="F2050">
        <v>2024</v>
      </c>
      <c r="G2050">
        <v>2024</v>
      </c>
    </row>
    <row r="2051" spans="1:7" x14ac:dyDescent="0.3">
      <c r="A2051" s="2" t="s">
        <v>761</v>
      </c>
      <c r="B2051">
        <v>0</v>
      </c>
      <c r="D2051">
        <v>0</v>
      </c>
      <c r="E2051">
        <v>0</v>
      </c>
      <c r="F2051">
        <v>2024</v>
      </c>
      <c r="G2051">
        <v>2024</v>
      </c>
    </row>
    <row r="2052" spans="1:7" x14ac:dyDescent="0.3">
      <c r="A2052" s="2" t="s">
        <v>781</v>
      </c>
      <c r="B2052">
        <v>0</v>
      </c>
      <c r="D2052">
        <v>0</v>
      </c>
      <c r="E2052">
        <v>0</v>
      </c>
      <c r="F2052">
        <v>2024</v>
      </c>
      <c r="G2052">
        <v>2024</v>
      </c>
    </row>
    <row r="2053" spans="1:7" x14ac:dyDescent="0.3">
      <c r="A2053" s="2" t="s">
        <v>959</v>
      </c>
      <c r="B2053">
        <v>0</v>
      </c>
      <c r="D2053">
        <v>0</v>
      </c>
      <c r="E2053">
        <v>0</v>
      </c>
      <c r="F2053">
        <v>2024</v>
      </c>
      <c r="G2053">
        <v>2024</v>
      </c>
    </row>
    <row r="2054" spans="1:7" x14ac:dyDescent="0.3">
      <c r="A2054" s="2" t="s">
        <v>774</v>
      </c>
      <c r="B2054">
        <v>0</v>
      </c>
      <c r="D2054">
        <v>0</v>
      </c>
      <c r="E2054">
        <v>0</v>
      </c>
      <c r="F2054">
        <v>2024</v>
      </c>
      <c r="G2054">
        <v>2024</v>
      </c>
    </row>
    <row r="2055" spans="1:7" x14ac:dyDescent="0.3">
      <c r="A2055" s="2" t="s">
        <v>779</v>
      </c>
      <c r="B2055">
        <v>0</v>
      </c>
      <c r="D2055">
        <v>0</v>
      </c>
      <c r="E2055">
        <v>0</v>
      </c>
      <c r="F2055">
        <v>2024</v>
      </c>
      <c r="G2055">
        <v>2024</v>
      </c>
    </row>
    <row r="2056" spans="1:7" x14ac:dyDescent="0.3">
      <c r="A2056" s="2" t="s">
        <v>931</v>
      </c>
      <c r="B2056">
        <v>0</v>
      </c>
      <c r="D2056">
        <v>0</v>
      </c>
      <c r="E2056">
        <v>0</v>
      </c>
      <c r="F2056">
        <v>2024</v>
      </c>
      <c r="G2056">
        <v>2024</v>
      </c>
    </row>
    <row r="2057" spans="1:7" x14ac:dyDescent="0.3">
      <c r="A2057" s="2" t="s">
        <v>2967</v>
      </c>
      <c r="B2057">
        <v>0</v>
      </c>
      <c r="D2057">
        <v>0</v>
      </c>
      <c r="E2057">
        <v>0</v>
      </c>
      <c r="F2057">
        <v>4048</v>
      </c>
      <c r="G2057">
        <v>4048</v>
      </c>
    </row>
    <row r="2058" spans="1:7" x14ac:dyDescent="0.3">
      <c r="A2058" s="2" t="s">
        <v>932</v>
      </c>
      <c r="B2058">
        <v>0</v>
      </c>
      <c r="D2058">
        <v>0</v>
      </c>
      <c r="E2058">
        <v>0</v>
      </c>
      <c r="F2058">
        <v>2024</v>
      </c>
      <c r="G2058">
        <v>2024</v>
      </c>
    </row>
    <row r="2059" spans="1:7" x14ac:dyDescent="0.3">
      <c r="A2059" s="2" t="s">
        <v>968</v>
      </c>
      <c r="B2059">
        <v>0</v>
      </c>
      <c r="D2059">
        <v>0</v>
      </c>
      <c r="E2059">
        <v>0</v>
      </c>
      <c r="F2059">
        <v>2024</v>
      </c>
      <c r="G2059">
        <v>2024</v>
      </c>
    </row>
    <row r="2060" spans="1:7" x14ac:dyDescent="0.3">
      <c r="A2060" s="2" t="s">
        <v>933</v>
      </c>
      <c r="B2060">
        <v>0</v>
      </c>
      <c r="D2060">
        <v>0</v>
      </c>
      <c r="E2060">
        <v>0</v>
      </c>
      <c r="F2060">
        <v>2024</v>
      </c>
      <c r="G2060">
        <v>2024</v>
      </c>
    </row>
    <row r="2061" spans="1:7" x14ac:dyDescent="0.3">
      <c r="A2061" s="2" t="s">
        <v>776</v>
      </c>
      <c r="B2061">
        <v>0</v>
      </c>
      <c r="D2061">
        <v>0</v>
      </c>
      <c r="E2061">
        <v>0</v>
      </c>
      <c r="F2061">
        <v>2024</v>
      </c>
      <c r="G2061">
        <v>2024</v>
      </c>
    </row>
    <row r="2062" spans="1:7" x14ac:dyDescent="0.3">
      <c r="A2062" s="2" t="s">
        <v>934</v>
      </c>
      <c r="B2062">
        <v>0</v>
      </c>
      <c r="D2062">
        <v>0</v>
      </c>
      <c r="E2062">
        <v>0</v>
      </c>
      <c r="F2062">
        <v>2024</v>
      </c>
      <c r="G2062">
        <v>2024</v>
      </c>
    </row>
    <row r="2063" spans="1:7" x14ac:dyDescent="0.3">
      <c r="A2063" s="2" t="s">
        <v>888</v>
      </c>
      <c r="B2063">
        <v>0</v>
      </c>
      <c r="D2063">
        <v>0</v>
      </c>
      <c r="E2063">
        <v>0</v>
      </c>
      <c r="F2063">
        <v>2024</v>
      </c>
      <c r="G2063">
        <v>2024</v>
      </c>
    </row>
    <row r="2064" spans="1:7" x14ac:dyDescent="0.3">
      <c r="A2064" s="2" t="s">
        <v>837</v>
      </c>
      <c r="B2064">
        <v>0</v>
      </c>
      <c r="D2064">
        <v>0</v>
      </c>
      <c r="E2064">
        <v>0</v>
      </c>
      <c r="F2064">
        <v>2024</v>
      </c>
      <c r="G2064">
        <v>2024</v>
      </c>
    </row>
    <row r="2065" spans="1:7" x14ac:dyDescent="0.3">
      <c r="A2065" s="2" t="s">
        <v>2959</v>
      </c>
      <c r="B2065">
        <v>0</v>
      </c>
      <c r="D2065">
        <v>0</v>
      </c>
      <c r="E2065">
        <v>0</v>
      </c>
      <c r="F2065">
        <v>4048</v>
      </c>
      <c r="G2065">
        <v>4048</v>
      </c>
    </row>
    <row r="2066" spans="1:7" x14ac:dyDescent="0.3">
      <c r="A2066" s="2" t="s">
        <v>977</v>
      </c>
      <c r="B2066">
        <v>0</v>
      </c>
      <c r="D2066">
        <v>0</v>
      </c>
      <c r="E2066">
        <v>0</v>
      </c>
      <c r="F2066">
        <v>2024</v>
      </c>
      <c r="G2066">
        <v>2024</v>
      </c>
    </row>
    <row r="2067" spans="1:7" x14ac:dyDescent="0.3">
      <c r="A2067" s="2" t="s">
        <v>870</v>
      </c>
      <c r="B2067">
        <v>0</v>
      </c>
      <c r="D2067">
        <v>0</v>
      </c>
      <c r="E2067">
        <v>0</v>
      </c>
      <c r="F2067">
        <v>2024</v>
      </c>
      <c r="G2067">
        <v>2024</v>
      </c>
    </row>
    <row r="2068" spans="1:7" x14ac:dyDescent="0.3">
      <c r="A2068" s="2" t="s">
        <v>825</v>
      </c>
      <c r="B2068">
        <v>0</v>
      </c>
      <c r="D2068">
        <v>0</v>
      </c>
      <c r="E2068">
        <v>0</v>
      </c>
      <c r="F2068">
        <v>2024</v>
      </c>
      <c r="G2068">
        <v>2024</v>
      </c>
    </row>
    <row r="2069" spans="1:7" x14ac:dyDescent="0.3">
      <c r="A2069" s="2" t="s">
        <v>833</v>
      </c>
      <c r="B2069">
        <v>0</v>
      </c>
      <c r="D2069">
        <v>0</v>
      </c>
      <c r="E2069">
        <v>0</v>
      </c>
      <c r="F2069">
        <v>2024</v>
      </c>
      <c r="G2069">
        <v>2024</v>
      </c>
    </row>
    <row r="2070" spans="1:7" x14ac:dyDescent="0.3">
      <c r="A2070" s="2" t="s">
        <v>801</v>
      </c>
      <c r="B2070">
        <v>0</v>
      </c>
      <c r="D2070">
        <v>0</v>
      </c>
      <c r="E2070">
        <v>0</v>
      </c>
      <c r="F2070">
        <v>2024</v>
      </c>
      <c r="G2070">
        <v>2024</v>
      </c>
    </row>
    <row r="2071" spans="1:7" x14ac:dyDescent="0.3">
      <c r="A2071" s="2" t="s">
        <v>785</v>
      </c>
      <c r="B2071">
        <v>0</v>
      </c>
      <c r="D2071">
        <v>0</v>
      </c>
      <c r="E2071">
        <v>0</v>
      </c>
      <c r="F2071">
        <v>2024</v>
      </c>
      <c r="G2071">
        <v>2024</v>
      </c>
    </row>
    <row r="2072" spans="1:7" x14ac:dyDescent="0.3">
      <c r="A2072" s="2" t="s">
        <v>983</v>
      </c>
      <c r="B2072">
        <v>0</v>
      </c>
      <c r="D2072">
        <v>0</v>
      </c>
      <c r="E2072">
        <v>0</v>
      </c>
      <c r="F2072">
        <v>2024</v>
      </c>
      <c r="G2072">
        <v>2024</v>
      </c>
    </row>
    <row r="2073" spans="1:7" x14ac:dyDescent="0.3">
      <c r="A2073" s="2" t="s">
        <v>768</v>
      </c>
      <c r="B2073">
        <v>0</v>
      </c>
      <c r="D2073">
        <v>0</v>
      </c>
      <c r="E2073">
        <v>0</v>
      </c>
      <c r="F2073">
        <v>2024</v>
      </c>
      <c r="G2073">
        <v>2024</v>
      </c>
    </row>
    <row r="2074" spans="1:7" x14ac:dyDescent="0.3">
      <c r="A2074" s="2" t="s">
        <v>986</v>
      </c>
      <c r="B2074">
        <v>0</v>
      </c>
      <c r="D2074">
        <v>0</v>
      </c>
      <c r="E2074">
        <v>0</v>
      </c>
      <c r="F2074">
        <v>2024</v>
      </c>
      <c r="G2074">
        <v>2024</v>
      </c>
    </row>
    <row r="2075" spans="1:7" x14ac:dyDescent="0.3">
      <c r="A2075" s="2" t="s">
        <v>797</v>
      </c>
      <c r="B2075">
        <v>0</v>
      </c>
      <c r="D2075">
        <v>0</v>
      </c>
      <c r="E2075">
        <v>0</v>
      </c>
      <c r="F2075">
        <v>2024</v>
      </c>
      <c r="G2075">
        <v>2024</v>
      </c>
    </row>
    <row r="2076" spans="1:7" x14ac:dyDescent="0.3">
      <c r="A2076" s="2" t="s">
        <v>895</v>
      </c>
      <c r="B2076">
        <v>0</v>
      </c>
      <c r="D2076">
        <v>0</v>
      </c>
      <c r="E2076">
        <v>0</v>
      </c>
      <c r="F2076">
        <v>2024</v>
      </c>
      <c r="G2076">
        <v>2024</v>
      </c>
    </row>
    <row r="2077" spans="1:7" x14ac:dyDescent="0.3">
      <c r="A2077" s="2" t="s">
        <v>815</v>
      </c>
      <c r="B2077">
        <v>0</v>
      </c>
      <c r="D2077">
        <v>0</v>
      </c>
      <c r="E2077">
        <v>0</v>
      </c>
      <c r="F2077">
        <v>2024</v>
      </c>
      <c r="G2077">
        <v>2024</v>
      </c>
    </row>
    <row r="2078" spans="1:7" x14ac:dyDescent="0.3">
      <c r="A2078" s="2" t="s">
        <v>752</v>
      </c>
      <c r="B2078">
        <v>0</v>
      </c>
      <c r="D2078">
        <v>0</v>
      </c>
      <c r="E2078">
        <v>0</v>
      </c>
      <c r="F2078">
        <v>2024</v>
      </c>
      <c r="G2078">
        <v>2024</v>
      </c>
    </row>
    <row r="2079" spans="1:7" x14ac:dyDescent="0.3">
      <c r="A2079" s="2" t="s">
        <v>883</v>
      </c>
      <c r="B2079">
        <v>0</v>
      </c>
      <c r="D2079">
        <v>0</v>
      </c>
      <c r="E2079">
        <v>0</v>
      </c>
      <c r="F2079">
        <v>2024</v>
      </c>
      <c r="G2079">
        <v>2024</v>
      </c>
    </row>
    <row r="2080" spans="1:7" x14ac:dyDescent="0.3">
      <c r="A2080" s="2" t="s">
        <v>558</v>
      </c>
      <c r="B2080">
        <v>0</v>
      </c>
      <c r="D2080">
        <v>0</v>
      </c>
      <c r="E2080">
        <v>0</v>
      </c>
      <c r="F2080">
        <v>2024</v>
      </c>
      <c r="G2080">
        <v>2024</v>
      </c>
    </row>
    <row r="2081" spans="1:7" x14ac:dyDescent="0.3">
      <c r="A2081" s="2" t="s">
        <v>2954</v>
      </c>
      <c r="B2081">
        <v>0</v>
      </c>
      <c r="D2081">
        <v>0</v>
      </c>
      <c r="E2081">
        <v>0</v>
      </c>
      <c r="F2081">
        <v>4048</v>
      </c>
      <c r="G2081">
        <v>4048</v>
      </c>
    </row>
    <row r="2082" spans="1:7" x14ac:dyDescent="0.3">
      <c r="A2082" s="2" t="s">
        <v>692</v>
      </c>
      <c r="B2082">
        <v>0</v>
      </c>
      <c r="D2082">
        <v>0</v>
      </c>
      <c r="E2082">
        <v>0</v>
      </c>
      <c r="F2082">
        <v>2024</v>
      </c>
      <c r="G2082">
        <v>2024</v>
      </c>
    </row>
    <row r="2083" spans="1:7" x14ac:dyDescent="0.3">
      <c r="A2083" s="2" t="s">
        <v>624</v>
      </c>
      <c r="B2083">
        <v>0</v>
      </c>
      <c r="D2083">
        <v>0</v>
      </c>
      <c r="E2083">
        <v>0</v>
      </c>
      <c r="F2083">
        <v>2024</v>
      </c>
      <c r="G2083">
        <v>2024</v>
      </c>
    </row>
    <row r="2084" spans="1:7" x14ac:dyDescent="0.3">
      <c r="A2084" s="2" t="s">
        <v>620</v>
      </c>
      <c r="B2084">
        <v>0</v>
      </c>
      <c r="D2084">
        <v>0</v>
      </c>
      <c r="E2084">
        <v>0</v>
      </c>
      <c r="F2084">
        <v>2024</v>
      </c>
      <c r="G2084">
        <v>2024</v>
      </c>
    </row>
    <row r="2085" spans="1:7" x14ac:dyDescent="0.3">
      <c r="A2085" s="2" t="s">
        <v>625</v>
      </c>
      <c r="B2085">
        <v>0</v>
      </c>
      <c r="D2085">
        <v>0</v>
      </c>
      <c r="E2085">
        <v>0</v>
      </c>
      <c r="F2085">
        <v>2024</v>
      </c>
      <c r="G2085">
        <v>2024</v>
      </c>
    </row>
    <row r="2086" spans="1:7" x14ac:dyDescent="0.3">
      <c r="A2086" s="2" t="s">
        <v>681</v>
      </c>
      <c r="B2086">
        <v>0</v>
      </c>
      <c r="D2086">
        <v>0</v>
      </c>
      <c r="E2086">
        <v>0</v>
      </c>
      <c r="F2086">
        <v>2024</v>
      </c>
      <c r="G2086">
        <v>2024</v>
      </c>
    </row>
    <row r="2087" spans="1:7" x14ac:dyDescent="0.3">
      <c r="A2087" s="2" t="s">
        <v>626</v>
      </c>
      <c r="B2087">
        <v>236.5</v>
      </c>
      <c r="D2087">
        <v>2365</v>
      </c>
      <c r="E2087">
        <v>0</v>
      </c>
      <c r="F2087">
        <v>2024</v>
      </c>
      <c r="G2087">
        <v>2023</v>
      </c>
    </row>
    <row r="2088" spans="1:7" x14ac:dyDescent="0.3">
      <c r="A2088" s="2" t="s">
        <v>532</v>
      </c>
      <c r="B2088">
        <v>0</v>
      </c>
      <c r="D2088">
        <v>0</v>
      </c>
      <c r="E2088">
        <v>0</v>
      </c>
      <c r="F2088">
        <v>2024</v>
      </c>
      <c r="G2088">
        <v>2024</v>
      </c>
    </row>
    <row r="2089" spans="1:7" x14ac:dyDescent="0.3">
      <c r="A2089" s="2" t="s">
        <v>564</v>
      </c>
      <c r="B2089">
        <v>0</v>
      </c>
      <c r="D2089">
        <v>0</v>
      </c>
      <c r="E2089">
        <v>0</v>
      </c>
      <c r="F2089">
        <v>2024</v>
      </c>
      <c r="G2089">
        <v>2024</v>
      </c>
    </row>
    <row r="2090" spans="1:7" x14ac:dyDescent="0.3">
      <c r="A2090" s="2" t="s">
        <v>714</v>
      </c>
      <c r="B2090">
        <v>0</v>
      </c>
      <c r="D2090">
        <v>0</v>
      </c>
      <c r="E2090">
        <v>0</v>
      </c>
      <c r="F2090">
        <v>2024</v>
      </c>
      <c r="G2090">
        <v>2024</v>
      </c>
    </row>
    <row r="2091" spans="1:7" x14ac:dyDescent="0.3">
      <c r="A2091" s="2" t="s">
        <v>628</v>
      </c>
      <c r="B2091">
        <v>0</v>
      </c>
      <c r="D2091">
        <v>0</v>
      </c>
      <c r="E2091">
        <v>0</v>
      </c>
      <c r="F2091">
        <v>2024</v>
      </c>
      <c r="G2091">
        <v>2024</v>
      </c>
    </row>
    <row r="2092" spans="1:7" x14ac:dyDescent="0.3">
      <c r="A2092" s="2" t="s">
        <v>2949</v>
      </c>
      <c r="B2092">
        <v>0</v>
      </c>
      <c r="D2092">
        <v>0</v>
      </c>
      <c r="E2092">
        <v>0</v>
      </c>
      <c r="F2092">
        <v>4048</v>
      </c>
      <c r="G2092">
        <v>4048</v>
      </c>
    </row>
    <row r="2093" spans="1:7" x14ac:dyDescent="0.3">
      <c r="A2093" s="2" t="s">
        <v>567</v>
      </c>
      <c r="B2093">
        <v>0</v>
      </c>
      <c r="D2093">
        <v>0</v>
      </c>
      <c r="E2093">
        <v>0</v>
      </c>
      <c r="F2093">
        <v>2024</v>
      </c>
      <c r="G2093">
        <v>2024</v>
      </c>
    </row>
    <row r="2094" spans="1:7" x14ac:dyDescent="0.3">
      <c r="A2094" s="2" t="s">
        <v>611</v>
      </c>
      <c r="B2094">
        <v>0</v>
      </c>
      <c r="D2094">
        <v>0</v>
      </c>
      <c r="E2094">
        <v>0</v>
      </c>
      <c r="F2094">
        <v>2024</v>
      </c>
      <c r="G2094">
        <v>2024</v>
      </c>
    </row>
    <row r="2095" spans="1:7" x14ac:dyDescent="0.3">
      <c r="A2095" s="2" t="s">
        <v>633</v>
      </c>
      <c r="B2095">
        <v>0</v>
      </c>
      <c r="D2095">
        <v>0</v>
      </c>
      <c r="E2095">
        <v>0</v>
      </c>
      <c r="F2095">
        <v>2024</v>
      </c>
      <c r="G2095">
        <v>2024</v>
      </c>
    </row>
    <row r="2096" spans="1:7" x14ac:dyDescent="0.3">
      <c r="A2096" s="2" t="s">
        <v>531</v>
      </c>
      <c r="B2096">
        <v>0</v>
      </c>
      <c r="D2096">
        <v>0</v>
      </c>
      <c r="E2096">
        <v>0</v>
      </c>
      <c r="F2096">
        <v>2024</v>
      </c>
      <c r="G2096">
        <v>2024</v>
      </c>
    </row>
    <row r="2097" spans="1:7" x14ac:dyDescent="0.3">
      <c r="A2097" s="2" t="s">
        <v>635</v>
      </c>
      <c r="B2097">
        <v>0</v>
      </c>
      <c r="D2097">
        <v>0</v>
      </c>
      <c r="E2097">
        <v>0</v>
      </c>
      <c r="F2097">
        <v>2024</v>
      </c>
      <c r="G2097">
        <v>2024</v>
      </c>
    </row>
    <row r="2098" spans="1:7" x14ac:dyDescent="0.3">
      <c r="A2098" s="2" t="s">
        <v>622</v>
      </c>
      <c r="B2098">
        <v>0</v>
      </c>
      <c r="D2098">
        <v>0</v>
      </c>
      <c r="E2098">
        <v>0</v>
      </c>
      <c r="F2098">
        <v>2024</v>
      </c>
      <c r="G2098">
        <v>2024</v>
      </c>
    </row>
    <row r="2099" spans="1:7" x14ac:dyDescent="0.3">
      <c r="A2099" s="2" t="s">
        <v>509</v>
      </c>
      <c r="B2099">
        <v>0</v>
      </c>
      <c r="D2099">
        <v>0</v>
      </c>
      <c r="E2099">
        <v>0</v>
      </c>
      <c r="F2099">
        <v>2024</v>
      </c>
      <c r="G2099">
        <v>2024</v>
      </c>
    </row>
    <row r="2100" spans="1:7" x14ac:dyDescent="0.3">
      <c r="A2100" s="2" t="s">
        <v>597</v>
      </c>
      <c r="B2100">
        <v>0</v>
      </c>
      <c r="D2100">
        <v>0</v>
      </c>
      <c r="E2100">
        <v>0</v>
      </c>
      <c r="F2100">
        <v>2024</v>
      </c>
      <c r="G2100">
        <v>2024</v>
      </c>
    </row>
    <row r="2101" spans="1:7" x14ac:dyDescent="0.3">
      <c r="A2101" s="2" t="s">
        <v>638</v>
      </c>
      <c r="B2101">
        <v>296.5</v>
      </c>
      <c r="D2101">
        <v>2965</v>
      </c>
      <c r="E2101">
        <v>0</v>
      </c>
      <c r="F2101">
        <v>2024</v>
      </c>
      <c r="G2101">
        <v>2023</v>
      </c>
    </row>
    <row r="2102" spans="1:7" x14ac:dyDescent="0.3">
      <c r="A2102" s="2" t="s">
        <v>598</v>
      </c>
      <c r="B2102">
        <v>0</v>
      </c>
      <c r="D2102">
        <v>0</v>
      </c>
      <c r="E2102">
        <v>0</v>
      </c>
      <c r="F2102">
        <v>2024</v>
      </c>
      <c r="G2102">
        <v>2024</v>
      </c>
    </row>
    <row r="2103" spans="1:7" x14ac:dyDescent="0.3">
      <c r="A2103" s="2" t="s">
        <v>569</v>
      </c>
      <c r="B2103">
        <v>0</v>
      </c>
      <c r="D2103">
        <v>0</v>
      </c>
      <c r="E2103">
        <v>0</v>
      </c>
      <c r="F2103">
        <v>2024</v>
      </c>
      <c r="G2103">
        <v>2024</v>
      </c>
    </row>
    <row r="2104" spans="1:7" x14ac:dyDescent="0.3">
      <c r="A2104" s="2" t="s">
        <v>716</v>
      </c>
      <c r="B2104">
        <v>0</v>
      </c>
      <c r="D2104">
        <v>0</v>
      </c>
      <c r="E2104">
        <v>0</v>
      </c>
      <c r="F2104">
        <v>2024</v>
      </c>
      <c r="G2104">
        <v>2024</v>
      </c>
    </row>
    <row r="2105" spans="1:7" x14ac:dyDescent="0.3">
      <c r="A2105" s="2" t="s">
        <v>536</v>
      </c>
      <c r="B2105">
        <v>0</v>
      </c>
      <c r="D2105">
        <v>0</v>
      </c>
      <c r="E2105">
        <v>0</v>
      </c>
      <c r="F2105">
        <v>2024</v>
      </c>
      <c r="G2105">
        <v>2024</v>
      </c>
    </row>
    <row r="2106" spans="1:7" x14ac:dyDescent="0.3">
      <c r="A2106" s="2" t="s">
        <v>555</v>
      </c>
      <c r="B2106">
        <v>0</v>
      </c>
      <c r="D2106">
        <v>0</v>
      </c>
      <c r="E2106">
        <v>0</v>
      </c>
      <c r="F2106">
        <v>2024</v>
      </c>
      <c r="G2106">
        <v>2024</v>
      </c>
    </row>
    <row r="2107" spans="1:7" x14ac:dyDescent="0.3">
      <c r="A2107" s="2" t="s">
        <v>642</v>
      </c>
      <c r="B2107">
        <v>0</v>
      </c>
      <c r="D2107">
        <v>0</v>
      </c>
      <c r="E2107">
        <v>0</v>
      </c>
      <c r="F2107">
        <v>2024</v>
      </c>
      <c r="G2107">
        <v>2024</v>
      </c>
    </row>
    <row r="2108" spans="1:7" x14ac:dyDescent="0.3">
      <c r="A2108" s="2" t="s">
        <v>738</v>
      </c>
      <c r="B2108">
        <v>0</v>
      </c>
      <c r="D2108">
        <v>0</v>
      </c>
      <c r="E2108">
        <v>0</v>
      </c>
      <c r="F2108">
        <v>2024</v>
      </c>
      <c r="G2108">
        <v>2024</v>
      </c>
    </row>
    <row r="2109" spans="1:7" x14ac:dyDescent="0.3">
      <c r="A2109" s="2" t="s">
        <v>510</v>
      </c>
      <c r="B2109">
        <v>0</v>
      </c>
      <c r="D2109">
        <v>0</v>
      </c>
      <c r="E2109">
        <v>0</v>
      </c>
      <c r="F2109">
        <v>2024</v>
      </c>
      <c r="G2109">
        <v>2024</v>
      </c>
    </row>
    <row r="2110" spans="1:7" x14ac:dyDescent="0.3">
      <c r="A2110" s="2" t="s">
        <v>621</v>
      </c>
      <c r="B2110">
        <v>0</v>
      </c>
      <c r="D2110">
        <v>0</v>
      </c>
      <c r="E2110">
        <v>0</v>
      </c>
      <c r="F2110">
        <v>2024</v>
      </c>
      <c r="G2110">
        <v>2024</v>
      </c>
    </row>
    <row r="2111" spans="1:7" x14ac:dyDescent="0.3">
      <c r="A2111" s="2" t="s">
        <v>572</v>
      </c>
      <c r="B2111">
        <v>0</v>
      </c>
      <c r="D2111">
        <v>0</v>
      </c>
      <c r="E2111">
        <v>0</v>
      </c>
      <c r="F2111">
        <v>2024</v>
      </c>
      <c r="G2111">
        <v>2024</v>
      </c>
    </row>
    <row r="2112" spans="1:7" x14ac:dyDescent="0.3">
      <c r="A2112" s="2" t="s">
        <v>522</v>
      </c>
      <c r="B2112">
        <v>0</v>
      </c>
      <c r="D2112">
        <v>0</v>
      </c>
      <c r="E2112">
        <v>0</v>
      </c>
      <c r="F2112">
        <v>2024</v>
      </c>
      <c r="G2112">
        <v>2024</v>
      </c>
    </row>
    <row r="2113" spans="1:7" x14ac:dyDescent="0.3">
      <c r="A2113" s="2" t="s">
        <v>748</v>
      </c>
      <c r="B2113">
        <v>0</v>
      </c>
      <c r="D2113">
        <v>0</v>
      </c>
      <c r="E2113">
        <v>0</v>
      </c>
      <c r="F2113">
        <v>2024</v>
      </c>
      <c r="G2113">
        <v>2024</v>
      </c>
    </row>
    <row r="2114" spans="1:7" x14ac:dyDescent="0.3">
      <c r="A2114" s="2" t="s">
        <v>646</v>
      </c>
      <c r="B2114">
        <v>0</v>
      </c>
      <c r="D2114">
        <v>0</v>
      </c>
      <c r="E2114">
        <v>0</v>
      </c>
      <c r="F2114">
        <v>2024</v>
      </c>
      <c r="G2114">
        <v>2024</v>
      </c>
    </row>
    <row r="2115" spans="1:7" x14ac:dyDescent="0.3">
      <c r="A2115" s="2" t="s">
        <v>587</v>
      </c>
      <c r="B2115">
        <v>0</v>
      </c>
      <c r="D2115">
        <v>0</v>
      </c>
      <c r="E2115">
        <v>0</v>
      </c>
      <c r="F2115">
        <v>2024</v>
      </c>
      <c r="G2115">
        <v>2024</v>
      </c>
    </row>
    <row r="2116" spans="1:7" x14ac:dyDescent="0.3">
      <c r="A2116" s="2" t="s">
        <v>648</v>
      </c>
      <c r="B2116">
        <v>0</v>
      </c>
      <c r="D2116">
        <v>0</v>
      </c>
      <c r="E2116">
        <v>0</v>
      </c>
      <c r="F2116">
        <v>2024</v>
      </c>
      <c r="G2116">
        <v>2024</v>
      </c>
    </row>
    <row r="2117" spans="1:7" x14ac:dyDescent="0.3">
      <c r="A2117" s="2" t="s">
        <v>690</v>
      </c>
      <c r="B2117">
        <v>0</v>
      </c>
      <c r="D2117">
        <v>0</v>
      </c>
      <c r="E2117">
        <v>0</v>
      </c>
      <c r="F2117">
        <v>2024</v>
      </c>
      <c r="G2117">
        <v>2024</v>
      </c>
    </row>
    <row r="2118" spans="1:7" x14ac:dyDescent="0.3">
      <c r="A2118" s="2" t="s">
        <v>560</v>
      </c>
      <c r="B2118">
        <v>0</v>
      </c>
      <c r="D2118">
        <v>0</v>
      </c>
      <c r="E2118">
        <v>0</v>
      </c>
      <c r="F2118">
        <v>2024</v>
      </c>
      <c r="G2118">
        <v>2024</v>
      </c>
    </row>
    <row r="2119" spans="1:7" x14ac:dyDescent="0.3">
      <c r="A2119" s="2" t="s">
        <v>693</v>
      </c>
      <c r="B2119">
        <v>0</v>
      </c>
      <c r="D2119">
        <v>0</v>
      </c>
      <c r="E2119">
        <v>0</v>
      </c>
      <c r="F2119">
        <v>2024</v>
      </c>
      <c r="G2119">
        <v>2024</v>
      </c>
    </row>
    <row r="2120" spans="1:7" x14ac:dyDescent="0.3">
      <c r="A2120" s="2" t="s">
        <v>694</v>
      </c>
      <c r="B2120">
        <v>0</v>
      </c>
      <c r="D2120">
        <v>0</v>
      </c>
      <c r="E2120">
        <v>0</v>
      </c>
      <c r="F2120">
        <v>2024</v>
      </c>
      <c r="G2120">
        <v>2024</v>
      </c>
    </row>
    <row r="2121" spans="1:7" x14ac:dyDescent="0.3">
      <c r="A2121" s="2" t="s">
        <v>696</v>
      </c>
      <c r="B2121">
        <v>0</v>
      </c>
      <c r="D2121">
        <v>0</v>
      </c>
      <c r="E2121">
        <v>0</v>
      </c>
      <c r="F2121">
        <v>2024</v>
      </c>
      <c r="G2121">
        <v>2024</v>
      </c>
    </row>
    <row r="2122" spans="1:7" x14ac:dyDescent="0.3">
      <c r="A2122" s="2" t="s">
        <v>651</v>
      </c>
      <c r="B2122">
        <v>0</v>
      </c>
      <c r="D2122">
        <v>0</v>
      </c>
      <c r="E2122">
        <v>0</v>
      </c>
      <c r="F2122">
        <v>2024</v>
      </c>
      <c r="G2122">
        <v>2024</v>
      </c>
    </row>
    <row r="2123" spans="1:7" x14ac:dyDescent="0.3">
      <c r="A2123" s="2" t="s">
        <v>549</v>
      </c>
      <c r="B2123">
        <v>0</v>
      </c>
      <c r="D2123">
        <v>0</v>
      </c>
      <c r="E2123">
        <v>0</v>
      </c>
      <c r="F2123">
        <v>2024</v>
      </c>
      <c r="G2123">
        <v>2024</v>
      </c>
    </row>
    <row r="2124" spans="1:7" x14ac:dyDescent="0.3">
      <c r="A2124" s="2" t="s">
        <v>652</v>
      </c>
      <c r="B2124">
        <v>0</v>
      </c>
      <c r="D2124">
        <v>0</v>
      </c>
      <c r="E2124">
        <v>0</v>
      </c>
      <c r="F2124">
        <v>2024</v>
      </c>
      <c r="G2124">
        <v>2024</v>
      </c>
    </row>
    <row r="2125" spans="1:7" x14ac:dyDescent="0.3">
      <c r="A2125" s="2" t="s">
        <v>704</v>
      </c>
      <c r="B2125">
        <v>0</v>
      </c>
      <c r="D2125">
        <v>0</v>
      </c>
      <c r="E2125">
        <v>0</v>
      </c>
      <c r="F2125">
        <v>2024</v>
      </c>
      <c r="G2125">
        <v>2024</v>
      </c>
    </row>
    <row r="2126" spans="1:7" x14ac:dyDescent="0.3">
      <c r="A2126" s="2" t="s">
        <v>656</v>
      </c>
      <c r="B2126">
        <v>0</v>
      </c>
      <c r="D2126">
        <v>0</v>
      </c>
      <c r="E2126">
        <v>0</v>
      </c>
      <c r="F2126">
        <v>2024</v>
      </c>
      <c r="G2126">
        <v>2024</v>
      </c>
    </row>
    <row r="2127" spans="1:7" x14ac:dyDescent="0.3">
      <c r="A2127" s="2" t="s">
        <v>707</v>
      </c>
      <c r="B2127">
        <v>0</v>
      </c>
      <c r="D2127">
        <v>0</v>
      </c>
      <c r="E2127">
        <v>0</v>
      </c>
      <c r="F2127">
        <v>2024</v>
      </c>
      <c r="G2127">
        <v>2024</v>
      </c>
    </row>
    <row r="2128" spans="1:7" x14ac:dyDescent="0.3">
      <c r="A2128" s="2" t="s">
        <v>659</v>
      </c>
      <c r="B2128">
        <v>0</v>
      </c>
      <c r="D2128">
        <v>0</v>
      </c>
      <c r="E2128">
        <v>0</v>
      </c>
      <c r="F2128">
        <v>2024</v>
      </c>
      <c r="G2128">
        <v>2024</v>
      </c>
    </row>
    <row r="2129" spans="1:7" x14ac:dyDescent="0.3">
      <c r="A2129" s="2" t="s">
        <v>709</v>
      </c>
      <c r="B2129">
        <v>0</v>
      </c>
      <c r="D2129">
        <v>0</v>
      </c>
      <c r="E2129">
        <v>0</v>
      </c>
      <c r="F2129">
        <v>2024</v>
      </c>
      <c r="G2129">
        <v>2024</v>
      </c>
    </row>
    <row r="2130" spans="1:7" x14ac:dyDescent="0.3">
      <c r="A2130" s="2" t="s">
        <v>660</v>
      </c>
      <c r="B2130">
        <v>0</v>
      </c>
      <c r="D2130">
        <v>0</v>
      </c>
      <c r="E2130">
        <v>0</v>
      </c>
      <c r="F2130">
        <v>2024</v>
      </c>
      <c r="G2130">
        <v>2024</v>
      </c>
    </row>
    <row r="2131" spans="1:7" x14ac:dyDescent="0.3">
      <c r="A2131" s="2" t="s">
        <v>599</v>
      </c>
      <c r="B2131">
        <v>0</v>
      </c>
      <c r="D2131">
        <v>0</v>
      </c>
      <c r="E2131">
        <v>0</v>
      </c>
      <c r="F2131">
        <v>2024</v>
      </c>
      <c r="G2131">
        <v>2024</v>
      </c>
    </row>
    <row r="2132" spans="1:7" x14ac:dyDescent="0.3">
      <c r="A2132" s="2" t="s">
        <v>719</v>
      </c>
      <c r="B2132">
        <v>0</v>
      </c>
      <c r="D2132">
        <v>0</v>
      </c>
      <c r="E2132">
        <v>0</v>
      </c>
      <c r="F2132">
        <v>2024</v>
      </c>
      <c r="G2132">
        <v>2024</v>
      </c>
    </row>
    <row r="2133" spans="1:7" x14ac:dyDescent="0.3">
      <c r="A2133" s="2" t="s">
        <v>561</v>
      </c>
      <c r="B2133">
        <v>0</v>
      </c>
      <c r="D2133">
        <v>0</v>
      </c>
      <c r="E2133">
        <v>0</v>
      </c>
      <c r="F2133">
        <v>2024</v>
      </c>
      <c r="G2133">
        <v>2024</v>
      </c>
    </row>
    <row r="2134" spans="1:7" x14ac:dyDescent="0.3">
      <c r="A2134" s="2" t="s">
        <v>602</v>
      </c>
      <c r="B2134">
        <v>0</v>
      </c>
      <c r="D2134">
        <v>0</v>
      </c>
      <c r="E2134">
        <v>0</v>
      </c>
      <c r="F2134">
        <v>2024</v>
      </c>
      <c r="G2134">
        <v>2024</v>
      </c>
    </row>
    <row r="2135" spans="1:7" x14ac:dyDescent="0.3">
      <c r="A2135" s="2" t="s">
        <v>717</v>
      </c>
      <c r="B2135">
        <v>0</v>
      </c>
      <c r="D2135">
        <v>0</v>
      </c>
      <c r="E2135">
        <v>0</v>
      </c>
      <c r="F2135">
        <v>2024</v>
      </c>
      <c r="G2135">
        <v>2024</v>
      </c>
    </row>
    <row r="2136" spans="1:7" x14ac:dyDescent="0.3">
      <c r="A2136" s="2" t="s">
        <v>554</v>
      </c>
      <c r="B2136">
        <v>0</v>
      </c>
      <c r="D2136">
        <v>0</v>
      </c>
      <c r="E2136">
        <v>0</v>
      </c>
      <c r="F2136">
        <v>2024</v>
      </c>
      <c r="G2136">
        <v>2024</v>
      </c>
    </row>
    <row r="2137" spans="1:7" x14ac:dyDescent="0.3">
      <c r="A2137" s="2" t="s">
        <v>725</v>
      </c>
      <c r="B2137">
        <v>0</v>
      </c>
      <c r="D2137">
        <v>0</v>
      </c>
      <c r="E2137">
        <v>0</v>
      </c>
      <c r="F2137">
        <v>2024</v>
      </c>
      <c r="G2137">
        <v>2024</v>
      </c>
    </row>
    <row r="2138" spans="1:7" x14ac:dyDescent="0.3">
      <c r="A2138" s="2" t="s">
        <v>603</v>
      </c>
      <c r="B2138">
        <v>0</v>
      </c>
      <c r="D2138">
        <v>0</v>
      </c>
      <c r="E2138">
        <v>0</v>
      </c>
      <c r="F2138">
        <v>2024</v>
      </c>
      <c r="G2138">
        <v>2024</v>
      </c>
    </row>
    <row r="2139" spans="1:7" x14ac:dyDescent="0.3">
      <c r="A2139" s="2" t="s">
        <v>663</v>
      </c>
      <c r="B2139">
        <v>0</v>
      </c>
      <c r="D2139">
        <v>0</v>
      </c>
      <c r="E2139">
        <v>0</v>
      </c>
      <c r="F2139">
        <v>2024</v>
      </c>
      <c r="G2139">
        <v>2024</v>
      </c>
    </row>
    <row r="2140" spans="1:7" x14ac:dyDescent="0.3">
      <c r="A2140" s="2" t="s">
        <v>724</v>
      </c>
      <c r="B2140">
        <v>0</v>
      </c>
      <c r="D2140">
        <v>0</v>
      </c>
      <c r="E2140">
        <v>0</v>
      </c>
      <c r="F2140">
        <v>2024</v>
      </c>
      <c r="G2140">
        <v>2024</v>
      </c>
    </row>
    <row r="2141" spans="1:7" x14ac:dyDescent="0.3">
      <c r="A2141" s="2" t="s">
        <v>512</v>
      </c>
      <c r="B2141">
        <v>0</v>
      </c>
      <c r="D2141">
        <v>0</v>
      </c>
      <c r="E2141">
        <v>0</v>
      </c>
      <c r="F2141">
        <v>2024</v>
      </c>
      <c r="G2141">
        <v>2024</v>
      </c>
    </row>
    <row r="2142" spans="1:7" x14ac:dyDescent="0.3">
      <c r="A2142" s="2" t="s">
        <v>729</v>
      </c>
      <c r="B2142">
        <v>0</v>
      </c>
      <c r="D2142">
        <v>0</v>
      </c>
      <c r="E2142">
        <v>0</v>
      </c>
      <c r="F2142">
        <v>2024</v>
      </c>
      <c r="G2142">
        <v>2024</v>
      </c>
    </row>
    <row r="2143" spans="1:7" x14ac:dyDescent="0.3">
      <c r="A2143" s="2" t="s">
        <v>581</v>
      </c>
      <c r="B2143">
        <v>0</v>
      </c>
      <c r="D2143">
        <v>0</v>
      </c>
      <c r="E2143">
        <v>0</v>
      </c>
      <c r="F2143">
        <v>2024</v>
      </c>
      <c r="G2143">
        <v>2024</v>
      </c>
    </row>
    <row r="2144" spans="1:7" x14ac:dyDescent="0.3">
      <c r="A2144" s="2" t="s">
        <v>733</v>
      </c>
      <c r="B2144">
        <v>0</v>
      </c>
      <c r="D2144">
        <v>0</v>
      </c>
      <c r="E2144">
        <v>0</v>
      </c>
      <c r="F2144">
        <v>2024</v>
      </c>
      <c r="G2144">
        <v>2024</v>
      </c>
    </row>
    <row r="2145" spans="1:7" x14ac:dyDescent="0.3">
      <c r="A2145" s="2" t="s">
        <v>527</v>
      </c>
      <c r="B2145">
        <v>0</v>
      </c>
      <c r="D2145">
        <v>0</v>
      </c>
      <c r="E2145">
        <v>0</v>
      </c>
      <c r="F2145">
        <v>2024</v>
      </c>
      <c r="G2145">
        <v>2024</v>
      </c>
    </row>
    <row r="2146" spans="1:7" x14ac:dyDescent="0.3">
      <c r="A2146" s="2" t="s">
        <v>609</v>
      </c>
      <c r="B2146">
        <v>0</v>
      </c>
      <c r="D2146">
        <v>0</v>
      </c>
      <c r="E2146">
        <v>0</v>
      </c>
      <c r="F2146">
        <v>2024</v>
      </c>
      <c r="G2146">
        <v>2024</v>
      </c>
    </row>
    <row r="2147" spans="1:7" x14ac:dyDescent="0.3">
      <c r="A2147" s="2" t="s">
        <v>513</v>
      </c>
      <c r="B2147">
        <v>0</v>
      </c>
      <c r="D2147">
        <v>0</v>
      </c>
      <c r="E2147">
        <v>0</v>
      </c>
      <c r="F2147">
        <v>2024</v>
      </c>
      <c r="G2147">
        <v>2024</v>
      </c>
    </row>
    <row r="2148" spans="1:7" x14ac:dyDescent="0.3">
      <c r="A2148" s="2" t="s">
        <v>739</v>
      </c>
      <c r="B2148">
        <v>0</v>
      </c>
      <c r="D2148">
        <v>0</v>
      </c>
      <c r="E2148">
        <v>0</v>
      </c>
      <c r="F2148">
        <v>2024</v>
      </c>
      <c r="G2148">
        <v>2024</v>
      </c>
    </row>
    <row r="2149" spans="1:7" x14ac:dyDescent="0.3">
      <c r="A2149" s="2" t="s">
        <v>610</v>
      </c>
      <c r="B2149">
        <v>0</v>
      </c>
      <c r="D2149">
        <v>0</v>
      </c>
      <c r="E2149">
        <v>0</v>
      </c>
      <c r="F2149">
        <v>2024</v>
      </c>
      <c r="G2149">
        <v>2024</v>
      </c>
    </row>
    <row r="2150" spans="1:7" x14ac:dyDescent="0.3">
      <c r="A2150" s="2" t="s">
        <v>741</v>
      </c>
      <c r="B2150">
        <v>0</v>
      </c>
      <c r="D2150">
        <v>0</v>
      </c>
      <c r="E2150">
        <v>0</v>
      </c>
      <c r="F2150">
        <v>2024</v>
      </c>
      <c r="G2150">
        <v>2024</v>
      </c>
    </row>
    <row r="2151" spans="1:7" x14ac:dyDescent="0.3">
      <c r="A2151" s="2" t="s">
        <v>742</v>
      </c>
      <c r="B2151">
        <v>0</v>
      </c>
      <c r="D2151">
        <v>0</v>
      </c>
      <c r="E2151">
        <v>0</v>
      </c>
      <c r="F2151">
        <v>2024</v>
      </c>
      <c r="G2151">
        <v>2024</v>
      </c>
    </row>
    <row r="2152" spans="1:7" x14ac:dyDescent="0.3">
      <c r="A2152" s="2" t="s">
        <v>676</v>
      </c>
      <c r="B2152">
        <v>0</v>
      </c>
      <c r="D2152">
        <v>0</v>
      </c>
      <c r="E2152">
        <v>0</v>
      </c>
      <c r="F2152">
        <v>2024</v>
      </c>
      <c r="G2152">
        <v>2024</v>
      </c>
    </row>
    <row r="2153" spans="1:7" x14ac:dyDescent="0.3">
      <c r="A2153" s="2" t="s">
        <v>745</v>
      </c>
      <c r="B2153">
        <v>0</v>
      </c>
      <c r="D2153">
        <v>0</v>
      </c>
      <c r="E2153">
        <v>0</v>
      </c>
      <c r="F2153">
        <v>2024</v>
      </c>
      <c r="G2153">
        <v>2024</v>
      </c>
    </row>
    <row r="2154" spans="1:7" x14ac:dyDescent="0.3">
      <c r="A2154" s="2" t="s">
        <v>677</v>
      </c>
      <c r="B2154">
        <v>0</v>
      </c>
      <c r="D2154">
        <v>0</v>
      </c>
      <c r="E2154">
        <v>0</v>
      </c>
      <c r="F2154">
        <v>2024</v>
      </c>
      <c r="G2154">
        <v>2024</v>
      </c>
    </row>
    <row r="2155" spans="1:7" x14ac:dyDescent="0.3">
      <c r="A2155" s="2" t="s">
        <v>612</v>
      </c>
      <c r="B2155">
        <v>0</v>
      </c>
      <c r="D2155">
        <v>0</v>
      </c>
      <c r="E2155">
        <v>0</v>
      </c>
      <c r="F2155">
        <v>2024</v>
      </c>
      <c r="G2155">
        <v>2024</v>
      </c>
    </row>
    <row r="2156" spans="1:7" x14ac:dyDescent="0.3">
      <c r="A2156" s="2" t="s">
        <v>585</v>
      </c>
      <c r="B2156">
        <v>0</v>
      </c>
      <c r="D2156">
        <v>0</v>
      </c>
      <c r="E2156">
        <v>0</v>
      </c>
      <c r="F2156">
        <v>2024</v>
      </c>
      <c r="G2156">
        <v>2024</v>
      </c>
    </row>
    <row r="2157" spans="1:7" x14ac:dyDescent="0.3">
      <c r="A2157" s="2" t="s">
        <v>750</v>
      </c>
      <c r="B2157">
        <v>0</v>
      </c>
      <c r="D2157">
        <v>0</v>
      </c>
      <c r="E2157">
        <v>0</v>
      </c>
      <c r="F2157">
        <v>2024</v>
      </c>
      <c r="G2157">
        <v>2024</v>
      </c>
    </row>
    <row r="2158" spans="1:7" x14ac:dyDescent="0.3">
      <c r="A2158" s="2" t="s">
        <v>679</v>
      </c>
      <c r="B2158">
        <v>0</v>
      </c>
      <c r="D2158">
        <v>0</v>
      </c>
      <c r="E2158">
        <v>0</v>
      </c>
      <c r="F2158">
        <v>2024</v>
      </c>
      <c r="G2158">
        <v>2024</v>
      </c>
    </row>
    <row r="2159" spans="1:7" x14ac:dyDescent="0.3">
      <c r="A2159" s="2" t="s">
        <v>546</v>
      </c>
      <c r="B2159">
        <v>0</v>
      </c>
      <c r="D2159">
        <v>0</v>
      </c>
      <c r="E2159">
        <v>0</v>
      </c>
      <c r="F2159">
        <v>2024</v>
      </c>
      <c r="G2159">
        <v>2024</v>
      </c>
    </row>
    <row r="2160" spans="1:7" x14ac:dyDescent="0.3">
      <c r="A2160" s="2" t="s">
        <v>682</v>
      </c>
      <c r="B2160">
        <v>0</v>
      </c>
      <c r="D2160">
        <v>0</v>
      </c>
      <c r="E2160">
        <v>0</v>
      </c>
      <c r="F2160">
        <v>2024</v>
      </c>
      <c r="G2160">
        <v>2024</v>
      </c>
    </row>
    <row r="2161" spans="1:7" x14ac:dyDescent="0.3">
      <c r="A2161" s="2" t="s">
        <v>278</v>
      </c>
      <c r="B2161">
        <v>0</v>
      </c>
      <c r="D2161">
        <v>0</v>
      </c>
      <c r="E2161">
        <v>0</v>
      </c>
      <c r="F2161">
        <v>2024</v>
      </c>
      <c r="G2161">
        <v>2024</v>
      </c>
    </row>
    <row r="2162" spans="1:7" x14ac:dyDescent="0.3">
      <c r="A2162" s="2" t="s">
        <v>304</v>
      </c>
      <c r="B2162">
        <v>0</v>
      </c>
      <c r="D2162">
        <v>0</v>
      </c>
      <c r="E2162">
        <v>0</v>
      </c>
      <c r="F2162">
        <v>2024</v>
      </c>
      <c r="G2162">
        <v>2024</v>
      </c>
    </row>
    <row r="2163" spans="1:7" x14ac:dyDescent="0.3">
      <c r="A2163" s="2" t="s">
        <v>469</v>
      </c>
      <c r="B2163">
        <v>0</v>
      </c>
      <c r="D2163">
        <v>0</v>
      </c>
      <c r="E2163">
        <v>0</v>
      </c>
      <c r="F2163">
        <v>2024</v>
      </c>
      <c r="G2163">
        <v>2024</v>
      </c>
    </row>
    <row r="2164" spans="1:7" x14ac:dyDescent="0.3">
      <c r="A2164" s="2" t="s">
        <v>258</v>
      </c>
      <c r="B2164">
        <v>0</v>
      </c>
      <c r="D2164">
        <v>0</v>
      </c>
      <c r="E2164">
        <v>0</v>
      </c>
      <c r="F2164">
        <v>2024</v>
      </c>
      <c r="G2164">
        <v>2024</v>
      </c>
    </row>
    <row r="2165" spans="1:7" x14ac:dyDescent="0.3">
      <c r="A2165" s="2" t="s">
        <v>402</v>
      </c>
      <c r="B2165">
        <v>0</v>
      </c>
      <c r="D2165">
        <v>0</v>
      </c>
      <c r="E2165">
        <v>0</v>
      </c>
      <c r="F2165">
        <v>2024</v>
      </c>
      <c r="G2165">
        <v>2024</v>
      </c>
    </row>
    <row r="2166" spans="1:7" x14ac:dyDescent="0.3">
      <c r="A2166" s="2" t="s">
        <v>405</v>
      </c>
      <c r="B2166">
        <v>0</v>
      </c>
      <c r="D2166">
        <v>0</v>
      </c>
      <c r="E2166">
        <v>0</v>
      </c>
      <c r="F2166">
        <v>2024</v>
      </c>
      <c r="G2166">
        <v>2024</v>
      </c>
    </row>
    <row r="2167" spans="1:7" x14ac:dyDescent="0.3">
      <c r="A2167" s="2" t="s">
        <v>461</v>
      </c>
      <c r="B2167">
        <v>0</v>
      </c>
      <c r="D2167">
        <v>0</v>
      </c>
      <c r="E2167">
        <v>0</v>
      </c>
      <c r="F2167">
        <v>2024</v>
      </c>
      <c r="G2167">
        <v>2024</v>
      </c>
    </row>
    <row r="2168" spans="1:7" x14ac:dyDescent="0.3">
      <c r="A2168" s="2" t="s">
        <v>406</v>
      </c>
      <c r="B2168">
        <v>0</v>
      </c>
      <c r="D2168">
        <v>0</v>
      </c>
      <c r="E2168">
        <v>0</v>
      </c>
      <c r="F2168">
        <v>2024</v>
      </c>
      <c r="G2168">
        <v>2024</v>
      </c>
    </row>
    <row r="2169" spans="1:7" x14ac:dyDescent="0.3">
      <c r="A2169" s="2" t="s">
        <v>376</v>
      </c>
      <c r="B2169">
        <v>0</v>
      </c>
      <c r="D2169">
        <v>0</v>
      </c>
      <c r="E2169">
        <v>0</v>
      </c>
      <c r="F2169">
        <v>2024</v>
      </c>
      <c r="G2169">
        <v>2024</v>
      </c>
    </row>
    <row r="2170" spans="1:7" x14ac:dyDescent="0.3">
      <c r="A2170" s="2" t="s">
        <v>267</v>
      </c>
      <c r="B2170">
        <v>0</v>
      </c>
      <c r="D2170">
        <v>0</v>
      </c>
      <c r="E2170">
        <v>0</v>
      </c>
      <c r="F2170">
        <v>2024</v>
      </c>
      <c r="G2170">
        <v>2024</v>
      </c>
    </row>
    <row r="2171" spans="1:7" x14ac:dyDescent="0.3">
      <c r="A2171" s="2" t="s">
        <v>489</v>
      </c>
      <c r="B2171">
        <v>0</v>
      </c>
      <c r="D2171">
        <v>0</v>
      </c>
      <c r="E2171">
        <v>0</v>
      </c>
      <c r="F2171">
        <v>2024</v>
      </c>
      <c r="G2171">
        <v>2024</v>
      </c>
    </row>
    <row r="2172" spans="1:7" x14ac:dyDescent="0.3">
      <c r="A2172" s="2" t="s">
        <v>493</v>
      </c>
      <c r="B2172">
        <v>0</v>
      </c>
      <c r="D2172">
        <v>0</v>
      </c>
      <c r="E2172">
        <v>0</v>
      </c>
      <c r="F2172">
        <v>2024</v>
      </c>
      <c r="G2172">
        <v>2024</v>
      </c>
    </row>
    <row r="2173" spans="1:7" x14ac:dyDescent="0.3">
      <c r="A2173" s="2" t="s">
        <v>498</v>
      </c>
      <c r="B2173">
        <v>0</v>
      </c>
      <c r="D2173">
        <v>0</v>
      </c>
      <c r="E2173">
        <v>0</v>
      </c>
      <c r="F2173">
        <v>2024</v>
      </c>
      <c r="G2173">
        <v>2024</v>
      </c>
    </row>
    <row r="2174" spans="1:7" x14ac:dyDescent="0.3">
      <c r="A2174" s="2" t="s">
        <v>269</v>
      </c>
      <c r="B2174">
        <v>0</v>
      </c>
      <c r="D2174">
        <v>0</v>
      </c>
      <c r="E2174">
        <v>0</v>
      </c>
      <c r="F2174">
        <v>2024</v>
      </c>
      <c r="G2174">
        <v>2024</v>
      </c>
    </row>
    <row r="2175" spans="1:7" x14ac:dyDescent="0.3">
      <c r="A2175" s="2" t="s">
        <v>306</v>
      </c>
      <c r="B2175">
        <v>0</v>
      </c>
      <c r="D2175">
        <v>0</v>
      </c>
      <c r="E2175">
        <v>0</v>
      </c>
      <c r="F2175">
        <v>2024</v>
      </c>
      <c r="G2175">
        <v>2024</v>
      </c>
    </row>
    <row r="2176" spans="1:7" x14ac:dyDescent="0.3">
      <c r="A2176" s="2" t="s">
        <v>459</v>
      </c>
      <c r="B2176">
        <v>0</v>
      </c>
      <c r="D2176">
        <v>0</v>
      </c>
      <c r="E2176">
        <v>0</v>
      </c>
      <c r="F2176">
        <v>2024</v>
      </c>
      <c r="G2176">
        <v>2024</v>
      </c>
    </row>
    <row r="2177" spans="1:7" x14ac:dyDescent="0.3">
      <c r="A2177" s="2" t="s">
        <v>366</v>
      </c>
      <c r="B2177">
        <v>0</v>
      </c>
      <c r="D2177">
        <v>0</v>
      </c>
      <c r="E2177">
        <v>0</v>
      </c>
      <c r="F2177">
        <v>2024</v>
      </c>
      <c r="G2177">
        <v>2024</v>
      </c>
    </row>
    <row r="2178" spans="1:7" x14ac:dyDescent="0.3">
      <c r="A2178" s="2" t="s">
        <v>467</v>
      </c>
      <c r="B2178">
        <v>0</v>
      </c>
      <c r="D2178">
        <v>0</v>
      </c>
      <c r="E2178">
        <v>0</v>
      </c>
      <c r="F2178">
        <v>2024</v>
      </c>
      <c r="G2178">
        <v>2024</v>
      </c>
    </row>
    <row r="2179" spans="1:7" x14ac:dyDescent="0.3">
      <c r="A2179" s="2" t="s">
        <v>350</v>
      </c>
      <c r="B2179">
        <v>0</v>
      </c>
      <c r="D2179">
        <v>0</v>
      </c>
      <c r="E2179">
        <v>0</v>
      </c>
      <c r="F2179">
        <v>2024</v>
      </c>
      <c r="G2179">
        <v>2024</v>
      </c>
    </row>
    <row r="2180" spans="1:7" x14ac:dyDescent="0.3">
      <c r="A2180" s="2" t="s">
        <v>303</v>
      </c>
      <c r="B2180">
        <v>0</v>
      </c>
      <c r="D2180">
        <v>0</v>
      </c>
      <c r="E2180">
        <v>0</v>
      </c>
      <c r="F2180">
        <v>2024</v>
      </c>
      <c r="G2180">
        <v>2024</v>
      </c>
    </row>
    <row r="2181" spans="1:7" x14ac:dyDescent="0.3">
      <c r="A2181" s="2" t="s">
        <v>351</v>
      </c>
      <c r="B2181">
        <v>0</v>
      </c>
      <c r="D2181">
        <v>0</v>
      </c>
      <c r="E2181">
        <v>0</v>
      </c>
      <c r="F2181">
        <v>2024</v>
      </c>
      <c r="G2181">
        <v>2024</v>
      </c>
    </row>
    <row r="2182" spans="1:7" x14ac:dyDescent="0.3">
      <c r="A2182" s="2" t="s">
        <v>385</v>
      </c>
      <c r="B2182">
        <v>400</v>
      </c>
      <c r="D2182">
        <v>4000</v>
      </c>
      <c r="E2182">
        <v>0</v>
      </c>
      <c r="F2182">
        <v>2024</v>
      </c>
      <c r="G2182">
        <v>2023</v>
      </c>
    </row>
    <row r="2183" spans="1:7" x14ac:dyDescent="0.3">
      <c r="A2183" s="2" t="s">
        <v>415</v>
      </c>
      <c r="B2183">
        <v>0</v>
      </c>
      <c r="D2183">
        <v>0</v>
      </c>
      <c r="E2183">
        <v>0</v>
      </c>
      <c r="F2183">
        <v>2024</v>
      </c>
      <c r="G2183">
        <v>2024</v>
      </c>
    </row>
    <row r="2184" spans="1:7" x14ac:dyDescent="0.3">
      <c r="A2184" s="2" t="s">
        <v>268</v>
      </c>
      <c r="B2184">
        <v>0</v>
      </c>
      <c r="D2184">
        <v>0</v>
      </c>
      <c r="E2184">
        <v>0</v>
      </c>
      <c r="F2184">
        <v>2024</v>
      </c>
      <c r="G2184">
        <v>2024</v>
      </c>
    </row>
    <row r="2185" spans="1:7" x14ac:dyDescent="0.3">
      <c r="A2185" s="2" t="s">
        <v>502</v>
      </c>
      <c r="B2185">
        <v>0</v>
      </c>
      <c r="D2185">
        <v>0</v>
      </c>
      <c r="E2185">
        <v>0</v>
      </c>
      <c r="F2185">
        <v>2024</v>
      </c>
      <c r="G2185">
        <v>2024</v>
      </c>
    </row>
    <row r="2186" spans="1:7" x14ac:dyDescent="0.3">
      <c r="A2186" s="2" t="s">
        <v>339</v>
      </c>
      <c r="B2186">
        <v>0</v>
      </c>
      <c r="D2186">
        <v>0</v>
      </c>
      <c r="E2186">
        <v>0</v>
      </c>
      <c r="F2186">
        <v>2024</v>
      </c>
      <c r="G2186">
        <v>2024</v>
      </c>
    </row>
    <row r="2187" spans="1:7" x14ac:dyDescent="0.3">
      <c r="A2187" s="2" t="s">
        <v>355</v>
      </c>
      <c r="B2187">
        <v>0</v>
      </c>
      <c r="D2187">
        <v>0</v>
      </c>
      <c r="E2187">
        <v>0</v>
      </c>
      <c r="F2187">
        <v>2024</v>
      </c>
      <c r="G2187">
        <v>2024</v>
      </c>
    </row>
    <row r="2188" spans="1:7" x14ac:dyDescent="0.3">
      <c r="A2188" s="2" t="s">
        <v>340</v>
      </c>
      <c r="B2188">
        <v>0</v>
      </c>
      <c r="D2188">
        <v>0</v>
      </c>
      <c r="E2188">
        <v>0</v>
      </c>
      <c r="F2188">
        <v>2024</v>
      </c>
      <c r="G2188">
        <v>2024</v>
      </c>
    </row>
    <row r="2189" spans="1:7" x14ac:dyDescent="0.3">
      <c r="A2189" s="2" t="s">
        <v>448</v>
      </c>
      <c r="B2189">
        <v>0</v>
      </c>
      <c r="D2189">
        <v>0</v>
      </c>
      <c r="E2189">
        <v>0</v>
      </c>
      <c r="F2189">
        <v>2024</v>
      </c>
      <c r="G2189">
        <v>2024</v>
      </c>
    </row>
    <row r="2190" spans="1:7" x14ac:dyDescent="0.3">
      <c r="A2190" s="2" t="s">
        <v>343</v>
      </c>
      <c r="B2190">
        <v>0</v>
      </c>
      <c r="D2190">
        <v>0</v>
      </c>
      <c r="E2190">
        <v>0</v>
      </c>
      <c r="F2190">
        <v>2024</v>
      </c>
      <c r="G2190">
        <v>2024</v>
      </c>
    </row>
    <row r="2191" spans="1:7" x14ac:dyDescent="0.3">
      <c r="A2191" s="2" t="s">
        <v>449</v>
      </c>
      <c r="B2191">
        <v>0</v>
      </c>
      <c r="D2191">
        <v>0</v>
      </c>
      <c r="E2191">
        <v>0</v>
      </c>
      <c r="F2191">
        <v>2024</v>
      </c>
      <c r="G2191">
        <v>2024</v>
      </c>
    </row>
    <row r="2192" spans="1:7" x14ac:dyDescent="0.3">
      <c r="A2192" s="2" t="s">
        <v>345</v>
      </c>
      <c r="B2192">
        <v>0</v>
      </c>
      <c r="D2192">
        <v>0</v>
      </c>
      <c r="E2192">
        <v>0</v>
      </c>
      <c r="F2192">
        <v>2024</v>
      </c>
      <c r="G2192">
        <v>2024</v>
      </c>
    </row>
    <row r="2193" spans="1:7" x14ac:dyDescent="0.3">
      <c r="A2193" s="2" t="s">
        <v>2945</v>
      </c>
      <c r="B2193">
        <v>0</v>
      </c>
      <c r="D2193">
        <v>0</v>
      </c>
      <c r="E2193">
        <v>0</v>
      </c>
      <c r="F2193">
        <v>4048</v>
      </c>
      <c r="G2193">
        <v>4048</v>
      </c>
    </row>
    <row r="2194" spans="1:7" x14ac:dyDescent="0.3">
      <c r="A2194" s="2" t="s">
        <v>315</v>
      </c>
      <c r="B2194">
        <v>150</v>
      </c>
      <c r="D2194">
        <v>1500</v>
      </c>
      <c r="E2194">
        <v>0</v>
      </c>
      <c r="F2194">
        <v>2024</v>
      </c>
      <c r="G2194">
        <v>2023</v>
      </c>
    </row>
    <row r="2195" spans="1:7" x14ac:dyDescent="0.3">
      <c r="A2195" s="2" t="s">
        <v>356</v>
      </c>
      <c r="B2195">
        <v>0</v>
      </c>
      <c r="D2195">
        <v>0</v>
      </c>
      <c r="E2195">
        <v>0</v>
      </c>
      <c r="F2195">
        <v>2024</v>
      </c>
      <c r="G2195">
        <v>2024</v>
      </c>
    </row>
    <row r="2196" spans="1:7" x14ac:dyDescent="0.3">
      <c r="A2196" s="2" t="s">
        <v>419</v>
      </c>
      <c r="B2196">
        <v>0</v>
      </c>
      <c r="D2196">
        <v>0</v>
      </c>
      <c r="E2196">
        <v>0</v>
      </c>
      <c r="F2196">
        <v>2024</v>
      </c>
      <c r="G2196">
        <v>2024</v>
      </c>
    </row>
    <row r="2197" spans="1:7" x14ac:dyDescent="0.3">
      <c r="A2197" s="2" t="s">
        <v>357</v>
      </c>
      <c r="B2197">
        <v>0</v>
      </c>
      <c r="D2197">
        <v>0</v>
      </c>
      <c r="E2197">
        <v>0</v>
      </c>
      <c r="F2197">
        <v>2024</v>
      </c>
      <c r="G2197">
        <v>2024</v>
      </c>
    </row>
    <row r="2198" spans="1:7" x14ac:dyDescent="0.3">
      <c r="A2198" s="2" t="s">
        <v>342</v>
      </c>
      <c r="B2198">
        <v>0</v>
      </c>
      <c r="D2198">
        <v>0</v>
      </c>
      <c r="E2198">
        <v>0</v>
      </c>
      <c r="F2198">
        <v>2024</v>
      </c>
      <c r="G2198">
        <v>2024</v>
      </c>
    </row>
    <row r="2199" spans="1:7" x14ac:dyDescent="0.3">
      <c r="A2199" s="2" t="s">
        <v>458</v>
      </c>
      <c r="B2199">
        <v>0</v>
      </c>
      <c r="D2199">
        <v>0</v>
      </c>
      <c r="E2199">
        <v>0</v>
      </c>
      <c r="F2199">
        <v>2024</v>
      </c>
      <c r="G2199">
        <v>2024</v>
      </c>
    </row>
    <row r="2200" spans="1:7" x14ac:dyDescent="0.3">
      <c r="A2200" s="2" t="s">
        <v>290</v>
      </c>
      <c r="B2200">
        <v>0</v>
      </c>
      <c r="D2200">
        <v>0</v>
      </c>
      <c r="E2200">
        <v>0</v>
      </c>
      <c r="F2200">
        <v>2024</v>
      </c>
      <c r="G2200">
        <v>2024</v>
      </c>
    </row>
    <row r="2201" spans="1:7" x14ac:dyDescent="0.3">
      <c r="A2201" s="2" t="s">
        <v>460</v>
      </c>
      <c r="B2201">
        <v>0</v>
      </c>
      <c r="D2201">
        <v>0</v>
      </c>
      <c r="E2201">
        <v>0</v>
      </c>
      <c r="F2201">
        <v>2024</v>
      </c>
      <c r="G2201">
        <v>2024</v>
      </c>
    </row>
    <row r="2202" spans="1:7" x14ac:dyDescent="0.3">
      <c r="A2202" s="2" t="s">
        <v>386</v>
      </c>
      <c r="B2202">
        <v>0</v>
      </c>
      <c r="D2202">
        <v>0</v>
      </c>
      <c r="E2202">
        <v>0</v>
      </c>
      <c r="F2202">
        <v>2024</v>
      </c>
      <c r="G2202">
        <v>2024</v>
      </c>
    </row>
    <row r="2203" spans="1:7" x14ac:dyDescent="0.3">
      <c r="A2203" s="2" t="s">
        <v>358</v>
      </c>
      <c r="B2203">
        <v>0</v>
      </c>
      <c r="D2203">
        <v>0</v>
      </c>
      <c r="E2203">
        <v>0</v>
      </c>
      <c r="F2203">
        <v>2024</v>
      </c>
      <c r="G2203">
        <v>2024</v>
      </c>
    </row>
    <row r="2204" spans="1:7" x14ac:dyDescent="0.3">
      <c r="A2204" s="2" t="s">
        <v>426</v>
      </c>
      <c r="B2204">
        <v>0</v>
      </c>
      <c r="D2204">
        <v>0</v>
      </c>
      <c r="E2204">
        <v>0</v>
      </c>
      <c r="F2204">
        <v>2024</v>
      </c>
      <c r="G2204">
        <v>2024</v>
      </c>
    </row>
    <row r="2205" spans="1:7" x14ac:dyDescent="0.3">
      <c r="A2205" s="2" t="s">
        <v>468</v>
      </c>
      <c r="B2205">
        <v>0</v>
      </c>
      <c r="D2205">
        <v>0</v>
      </c>
      <c r="E2205">
        <v>0</v>
      </c>
      <c r="F2205">
        <v>2024</v>
      </c>
      <c r="G2205">
        <v>2024</v>
      </c>
    </row>
    <row r="2206" spans="1:7" x14ac:dyDescent="0.3">
      <c r="A2206" s="2" t="s">
        <v>302</v>
      </c>
      <c r="B2206">
        <v>0</v>
      </c>
      <c r="D2206">
        <v>0</v>
      </c>
      <c r="E2206">
        <v>0</v>
      </c>
      <c r="F2206">
        <v>2024</v>
      </c>
      <c r="G2206">
        <v>2024</v>
      </c>
    </row>
    <row r="2207" spans="1:7" x14ac:dyDescent="0.3">
      <c r="A2207" s="2" t="s">
        <v>281</v>
      </c>
      <c r="B2207">
        <v>0</v>
      </c>
      <c r="D2207">
        <v>0</v>
      </c>
      <c r="E2207">
        <v>0</v>
      </c>
      <c r="F2207">
        <v>2024</v>
      </c>
      <c r="G2207">
        <v>2024</v>
      </c>
    </row>
    <row r="2208" spans="1:7" x14ac:dyDescent="0.3">
      <c r="A2208" s="2" t="s">
        <v>428</v>
      </c>
      <c r="B2208">
        <v>0</v>
      </c>
      <c r="D2208">
        <v>0</v>
      </c>
      <c r="E2208">
        <v>0</v>
      </c>
      <c r="F2208">
        <v>2024</v>
      </c>
      <c r="G2208">
        <v>2024</v>
      </c>
    </row>
    <row r="2209" spans="1:7" x14ac:dyDescent="0.3">
      <c r="A2209" s="2" t="s">
        <v>474</v>
      </c>
      <c r="B2209">
        <v>0</v>
      </c>
      <c r="D2209">
        <v>0</v>
      </c>
      <c r="E2209">
        <v>0</v>
      </c>
      <c r="F2209">
        <v>2024</v>
      </c>
      <c r="G2209">
        <v>2024</v>
      </c>
    </row>
    <row r="2210" spans="1:7" x14ac:dyDescent="0.3">
      <c r="A2210" s="2" t="s">
        <v>499</v>
      </c>
      <c r="B2210">
        <v>0</v>
      </c>
      <c r="D2210">
        <v>0</v>
      </c>
      <c r="E2210">
        <v>0</v>
      </c>
      <c r="F2210">
        <v>2024</v>
      </c>
      <c r="G2210">
        <v>2024</v>
      </c>
    </row>
    <row r="2211" spans="1:7" x14ac:dyDescent="0.3">
      <c r="A2211" s="2" t="s">
        <v>476</v>
      </c>
      <c r="B2211">
        <v>0</v>
      </c>
      <c r="D2211">
        <v>0</v>
      </c>
      <c r="E2211">
        <v>0</v>
      </c>
      <c r="F2211">
        <v>2024</v>
      </c>
      <c r="G2211">
        <v>2024</v>
      </c>
    </row>
    <row r="2212" spans="1:7" x14ac:dyDescent="0.3">
      <c r="A2212" s="2" t="s">
        <v>257</v>
      </c>
      <c r="B2212">
        <v>0</v>
      </c>
      <c r="D2212">
        <v>0</v>
      </c>
      <c r="E2212">
        <v>0</v>
      </c>
      <c r="F2212">
        <v>2024</v>
      </c>
      <c r="G2212">
        <v>2024</v>
      </c>
    </row>
    <row r="2213" spans="1:7" x14ac:dyDescent="0.3">
      <c r="A2213" s="2" t="s">
        <v>481</v>
      </c>
      <c r="B2213">
        <v>0</v>
      </c>
      <c r="D2213">
        <v>0</v>
      </c>
      <c r="E2213">
        <v>0</v>
      </c>
      <c r="F2213">
        <v>2024</v>
      </c>
      <c r="G2213">
        <v>2024</v>
      </c>
    </row>
    <row r="2214" spans="1:7" x14ac:dyDescent="0.3">
      <c r="A2214" s="2" t="s">
        <v>320</v>
      </c>
      <c r="B2214">
        <v>0</v>
      </c>
      <c r="D2214">
        <v>0</v>
      </c>
      <c r="E2214">
        <v>0</v>
      </c>
      <c r="F2214">
        <v>2024</v>
      </c>
      <c r="G2214">
        <v>2024</v>
      </c>
    </row>
    <row r="2215" spans="1:7" x14ac:dyDescent="0.3">
      <c r="A2215" s="2" t="s">
        <v>337</v>
      </c>
      <c r="B2215">
        <v>0</v>
      </c>
      <c r="D2215">
        <v>0</v>
      </c>
      <c r="E2215">
        <v>0</v>
      </c>
      <c r="F2215">
        <v>2024</v>
      </c>
      <c r="G2215">
        <v>2024</v>
      </c>
    </row>
    <row r="2216" spans="1:7" x14ac:dyDescent="0.3">
      <c r="A2216" s="2" t="s">
        <v>321</v>
      </c>
      <c r="B2216">
        <v>0</v>
      </c>
      <c r="D2216">
        <v>0</v>
      </c>
      <c r="E2216">
        <v>0</v>
      </c>
      <c r="F2216">
        <v>2024</v>
      </c>
      <c r="G2216">
        <v>2024</v>
      </c>
    </row>
    <row r="2217" spans="1:7" x14ac:dyDescent="0.3">
      <c r="A2217" s="2" t="s">
        <v>381</v>
      </c>
      <c r="B2217">
        <v>0</v>
      </c>
      <c r="D2217">
        <v>0</v>
      </c>
      <c r="E2217">
        <v>0</v>
      </c>
      <c r="F2217">
        <v>2024</v>
      </c>
      <c r="G2217">
        <v>2024</v>
      </c>
    </row>
    <row r="2218" spans="1:7" x14ac:dyDescent="0.3">
      <c r="A2218" s="2" t="s">
        <v>291</v>
      </c>
      <c r="B2218">
        <v>0</v>
      </c>
      <c r="D2218">
        <v>0</v>
      </c>
      <c r="E2218">
        <v>0</v>
      </c>
      <c r="F2218">
        <v>2024</v>
      </c>
      <c r="G2218">
        <v>2024</v>
      </c>
    </row>
    <row r="2219" spans="1:7" x14ac:dyDescent="0.3">
      <c r="A2219" s="2" t="s">
        <v>488</v>
      </c>
      <c r="B2219">
        <v>0</v>
      </c>
      <c r="D2219">
        <v>0</v>
      </c>
      <c r="E2219">
        <v>0</v>
      </c>
      <c r="F2219">
        <v>2024</v>
      </c>
      <c r="G2219">
        <v>2024</v>
      </c>
    </row>
    <row r="2220" spans="1:7" x14ac:dyDescent="0.3">
      <c r="A2220" s="2" t="s">
        <v>292</v>
      </c>
      <c r="B2220">
        <v>0</v>
      </c>
      <c r="D2220">
        <v>0</v>
      </c>
      <c r="E2220">
        <v>0</v>
      </c>
      <c r="F2220">
        <v>2024</v>
      </c>
      <c r="G2220">
        <v>2024</v>
      </c>
    </row>
    <row r="2221" spans="1:7" x14ac:dyDescent="0.3">
      <c r="A2221" s="2" t="s">
        <v>490</v>
      </c>
      <c r="B2221">
        <v>0</v>
      </c>
      <c r="D2221">
        <v>0</v>
      </c>
      <c r="E2221">
        <v>0</v>
      </c>
      <c r="F2221">
        <v>2024</v>
      </c>
      <c r="G2221">
        <v>2024</v>
      </c>
    </row>
    <row r="2222" spans="1:7" x14ac:dyDescent="0.3">
      <c r="A2222" s="2" t="s">
        <v>349</v>
      </c>
      <c r="B2222">
        <v>0</v>
      </c>
      <c r="D2222">
        <v>0</v>
      </c>
      <c r="E2222">
        <v>0</v>
      </c>
      <c r="F2222">
        <v>2024</v>
      </c>
      <c r="G2222">
        <v>2024</v>
      </c>
    </row>
    <row r="2223" spans="1:7" x14ac:dyDescent="0.3">
      <c r="A2223" s="2" t="s">
        <v>363</v>
      </c>
      <c r="B2223">
        <v>0</v>
      </c>
      <c r="D2223">
        <v>0</v>
      </c>
      <c r="E2223">
        <v>0</v>
      </c>
      <c r="F2223">
        <v>2024</v>
      </c>
      <c r="G2223">
        <v>2024</v>
      </c>
    </row>
    <row r="2224" spans="1:7" x14ac:dyDescent="0.3">
      <c r="A2224" s="2" t="s">
        <v>301</v>
      </c>
      <c r="B2224">
        <v>0</v>
      </c>
      <c r="D2224">
        <v>0</v>
      </c>
      <c r="E2224">
        <v>0</v>
      </c>
      <c r="F2224">
        <v>2024</v>
      </c>
      <c r="G2224">
        <v>2024</v>
      </c>
    </row>
    <row r="2225" spans="1:7" x14ac:dyDescent="0.3">
      <c r="A2225" s="2" t="s">
        <v>494</v>
      </c>
      <c r="B2225">
        <v>0</v>
      </c>
      <c r="D2225">
        <v>0</v>
      </c>
      <c r="E2225">
        <v>0</v>
      </c>
      <c r="F2225">
        <v>2024</v>
      </c>
      <c r="G2225">
        <v>2024</v>
      </c>
    </row>
    <row r="2226" spans="1:7" x14ac:dyDescent="0.3">
      <c r="A2226" s="2" t="s">
        <v>442</v>
      </c>
      <c r="B2226">
        <v>0</v>
      </c>
      <c r="D2226">
        <v>0</v>
      </c>
      <c r="E2226">
        <v>0</v>
      </c>
      <c r="F2226">
        <v>2024</v>
      </c>
      <c r="G2226">
        <v>2024</v>
      </c>
    </row>
    <row r="2227" spans="1:7" x14ac:dyDescent="0.3">
      <c r="A2227" s="2" t="s">
        <v>497</v>
      </c>
      <c r="B2227">
        <v>0</v>
      </c>
      <c r="D2227">
        <v>0</v>
      </c>
      <c r="E2227">
        <v>0</v>
      </c>
      <c r="F2227">
        <v>2024</v>
      </c>
      <c r="G2227">
        <v>2024</v>
      </c>
    </row>
    <row r="2228" spans="1:7" x14ac:dyDescent="0.3">
      <c r="A2228" s="2" t="s">
        <v>277</v>
      </c>
      <c r="B2228">
        <v>0</v>
      </c>
      <c r="D2228">
        <v>0</v>
      </c>
      <c r="E2228">
        <v>0</v>
      </c>
      <c r="F2228">
        <v>2024</v>
      </c>
      <c r="G2228">
        <v>2024</v>
      </c>
    </row>
    <row r="2229" spans="1:7" x14ac:dyDescent="0.3">
      <c r="A2229" s="2" t="s">
        <v>2943</v>
      </c>
      <c r="B2229">
        <v>0</v>
      </c>
      <c r="D2229">
        <v>0</v>
      </c>
      <c r="E2229">
        <v>0</v>
      </c>
      <c r="F2229">
        <v>4048</v>
      </c>
      <c r="G2229">
        <v>4048</v>
      </c>
    </row>
    <row r="2230" spans="1:7" x14ac:dyDescent="0.3">
      <c r="A2230" s="2" t="s">
        <v>444</v>
      </c>
      <c r="B2230">
        <v>0</v>
      </c>
      <c r="D2230">
        <v>0</v>
      </c>
      <c r="E2230">
        <v>0</v>
      </c>
      <c r="F2230">
        <v>2024</v>
      </c>
      <c r="G2230">
        <v>2024</v>
      </c>
    </row>
    <row r="2231" spans="1:7" x14ac:dyDescent="0.3">
      <c r="A2231" s="2" t="s">
        <v>429</v>
      </c>
      <c r="B2231">
        <v>0</v>
      </c>
      <c r="D2231">
        <v>0</v>
      </c>
      <c r="E2231">
        <v>0</v>
      </c>
      <c r="F2231">
        <v>2024</v>
      </c>
      <c r="G2231">
        <v>2024</v>
      </c>
    </row>
    <row r="2232" spans="1:7" x14ac:dyDescent="0.3">
      <c r="A2232" s="2" t="s">
        <v>420</v>
      </c>
      <c r="B2232">
        <v>0</v>
      </c>
      <c r="D2232">
        <v>0</v>
      </c>
      <c r="E2232">
        <v>0</v>
      </c>
      <c r="F2232">
        <v>2024</v>
      </c>
      <c r="G2232">
        <v>2024</v>
      </c>
    </row>
    <row r="2233" spans="1:7" x14ac:dyDescent="0.3">
      <c r="A2233" s="2" t="s">
        <v>165</v>
      </c>
      <c r="B2233">
        <v>0</v>
      </c>
      <c r="D2233">
        <v>0</v>
      </c>
      <c r="E2233">
        <v>0</v>
      </c>
      <c r="F2233">
        <v>2024</v>
      </c>
      <c r="G2233">
        <v>2024</v>
      </c>
    </row>
    <row r="2234" spans="1:7" x14ac:dyDescent="0.3">
      <c r="A2234" s="2" t="s">
        <v>162</v>
      </c>
      <c r="B2234">
        <v>0</v>
      </c>
      <c r="D2234">
        <v>0</v>
      </c>
      <c r="E2234">
        <v>0</v>
      </c>
      <c r="F2234">
        <v>2024</v>
      </c>
      <c r="G2234">
        <v>2024</v>
      </c>
    </row>
    <row r="2235" spans="1:7" x14ac:dyDescent="0.3">
      <c r="A2235" s="2" t="s">
        <v>216</v>
      </c>
      <c r="B2235">
        <v>0</v>
      </c>
      <c r="D2235">
        <v>0</v>
      </c>
      <c r="E2235">
        <v>0</v>
      </c>
      <c r="F2235">
        <v>2024</v>
      </c>
      <c r="G2235">
        <v>2024</v>
      </c>
    </row>
    <row r="2236" spans="1:7" x14ac:dyDescent="0.3">
      <c r="A2236" s="2" t="s">
        <v>239</v>
      </c>
      <c r="B2236">
        <v>0</v>
      </c>
      <c r="D2236">
        <v>0</v>
      </c>
      <c r="E2236">
        <v>0</v>
      </c>
      <c r="F2236">
        <v>2024</v>
      </c>
      <c r="G2236">
        <v>2024</v>
      </c>
    </row>
    <row r="2237" spans="1:7" x14ac:dyDescent="0.3">
      <c r="A2237" s="2" t="s">
        <v>163</v>
      </c>
      <c r="B2237">
        <v>0</v>
      </c>
      <c r="D2237">
        <v>0</v>
      </c>
      <c r="E2237">
        <v>0</v>
      </c>
      <c r="F2237">
        <v>2024</v>
      </c>
      <c r="G2237">
        <v>2024</v>
      </c>
    </row>
    <row r="2238" spans="1:7" x14ac:dyDescent="0.3">
      <c r="A2238" s="2" t="s">
        <v>243</v>
      </c>
      <c r="B2238">
        <v>0</v>
      </c>
      <c r="D2238">
        <v>0</v>
      </c>
      <c r="E2238">
        <v>0</v>
      </c>
      <c r="F2238">
        <v>2024</v>
      </c>
      <c r="G2238">
        <v>2024</v>
      </c>
    </row>
    <row r="2239" spans="1:7" x14ac:dyDescent="0.3">
      <c r="A2239" s="2" t="s">
        <v>208</v>
      </c>
      <c r="B2239">
        <v>0</v>
      </c>
      <c r="D2239">
        <v>0</v>
      </c>
      <c r="E2239">
        <v>0</v>
      </c>
      <c r="F2239">
        <v>2024</v>
      </c>
      <c r="G2239">
        <v>2024</v>
      </c>
    </row>
    <row r="2240" spans="1:7" x14ac:dyDescent="0.3">
      <c r="A2240" s="2" t="s">
        <v>178</v>
      </c>
      <c r="B2240">
        <v>0</v>
      </c>
      <c r="D2240">
        <v>0</v>
      </c>
      <c r="E2240">
        <v>0</v>
      </c>
      <c r="F2240">
        <v>2024</v>
      </c>
      <c r="G2240">
        <v>2024</v>
      </c>
    </row>
    <row r="2241" spans="1:7" x14ac:dyDescent="0.3">
      <c r="A2241" s="2" t="s">
        <v>226</v>
      </c>
      <c r="B2241">
        <v>0</v>
      </c>
      <c r="D2241">
        <v>0</v>
      </c>
      <c r="E2241">
        <v>0</v>
      </c>
      <c r="F2241">
        <v>2024</v>
      </c>
      <c r="G2241">
        <v>2024</v>
      </c>
    </row>
    <row r="2242" spans="1:7" x14ac:dyDescent="0.3">
      <c r="A2242" s="2" t="s">
        <v>145</v>
      </c>
      <c r="B2242">
        <v>0</v>
      </c>
      <c r="D2242">
        <v>0</v>
      </c>
      <c r="E2242">
        <v>0</v>
      </c>
      <c r="F2242">
        <v>2024</v>
      </c>
      <c r="G2242">
        <v>2024</v>
      </c>
    </row>
    <row r="2243" spans="1:7" x14ac:dyDescent="0.3">
      <c r="A2243" s="2" t="s">
        <v>200</v>
      </c>
      <c r="B2243">
        <v>0</v>
      </c>
      <c r="D2243">
        <v>0</v>
      </c>
      <c r="E2243">
        <v>0</v>
      </c>
      <c r="F2243">
        <v>2024</v>
      </c>
      <c r="G2243">
        <v>2024</v>
      </c>
    </row>
    <row r="2244" spans="1:7" x14ac:dyDescent="0.3">
      <c r="A2244" s="2" t="s">
        <v>182</v>
      </c>
      <c r="B2244">
        <v>0</v>
      </c>
      <c r="D2244">
        <v>0</v>
      </c>
      <c r="E2244">
        <v>0</v>
      </c>
      <c r="F2244">
        <v>2024</v>
      </c>
      <c r="G2244">
        <v>2024</v>
      </c>
    </row>
    <row r="2245" spans="1:7" x14ac:dyDescent="0.3">
      <c r="A2245" s="2" t="s">
        <v>254</v>
      </c>
      <c r="B2245">
        <v>0</v>
      </c>
      <c r="D2245">
        <v>0</v>
      </c>
      <c r="E2245">
        <v>0</v>
      </c>
      <c r="F2245">
        <v>2024</v>
      </c>
      <c r="G2245">
        <v>2024</v>
      </c>
    </row>
    <row r="2246" spans="1:7" x14ac:dyDescent="0.3">
      <c r="A2246" s="2" t="s">
        <v>213</v>
      </c>
      <c r="B2246">
        <v>0</v>
      </c>
      <c r="D2246">
        <v>0</v>
      </c>
      <c r="E2246">
        <v>0</v>
      </c>
      <c r="F2246">
        <v>2024</v>
      </c>
      <c r="G2246">
        <v>2024</v>
      </c>
    </row>
    <row r="2247" spans="1:7" x14ac:dyDescent="0.3">
      <c r="A2247" s="2" t="s">
        <v>232</v>
      </c>
      <c r="B2247">
        <v>0</v>
      </c>
      <c r="D2247">
        <v>0</v>
      </c>
      <c r="E2247">
        <v>0</v>
      </c>
      <c r="F2247">
        <v>2024</v>
      </c>
      <c r="G2247">
        <v>2024</v>
      </c>
    </row>
    <row r="2248" spans="1:7" x14ac:dyDescent="0.3">
      <c r="A2248" s="2" t="s">
        <v>203</v>
      </c>
      <c r="B2248">
        <v>0</v>
      </c>
      <c r="D2248">
        <v>0</v>
      </c>
      <c r="E2248">
        <v>0</v>
      </c>
      <c r="F2248">
        <v>2024</v>
      </c>
      <c r="G2248">
        <v>2024</v>
      </c>
    </row>
    <row r="2249" spans="1:7" x14ac:dyDescent="0.3">
      <c r="A2249" s="2" t="s">
        <v>217</v>
      </c>
      <c r="B2249">
        <v>0</v>
      </c>
      <c r="D2249">
        <v>0</v>
      </c>
      <c r="E2249">
        <v>0</v>
      </c>
      <c r="F2249">
        <v>2024</v>
      </c>
      <c r="G2249">
        <v>2024</v>
      </c>
    </row>
    <row r="2250" spans="1:7" x14ac:dyDescent="0.3">
      <c r="A2250" s="2" t="s">
        <v>246</v>
      </c>
      <c r="B2250">
        <v>0</v>
      </c>
      <c r="D2250">
        <v>0</v>
      </c>
      <c r="E2250">
        <v>0</v>
      </c>
      <c r="F2250">
        <v>2024</v>
      </c>
      <c r="G2250">
        <v>2024</v>
      </c>
    </row>
    <row r="2251" spans="1:7" x14ac:dyDescent="0.3">
      <c r="A2251" s="2" t="s">
        <v>209</v>
      </c>
      <c r="B2251">
        <v>0</v>
      </c>
      <c r="D2251">
        <v>0</v>
      </c>
      <c r="E2251">
        <v>0</v>
      </c>
      <c r="F2251">
        <v>2024</v>
      </c>
      <c r="G2251">
        <v>2024</v>
      </c>
    </row>
    <row r="2252" spans="1:7" x14ac:dyDescent="0.3">
      <c r="A2252" s="2" t="s">
        <v>215</v>
      </c>
      <c r="B2252">
        <v>0</v>
      </c>
      <c r="D2252">
        <v>0</v>
      </c>
      <c r="E2252">
        <v>0</v>
      </c>
      <c r="F2252">
        <v>2024</v>
      </c>
      <c r="G2252">
        <v>2024</v>
      </c>
    </row>
    <row r="2253" spans="1:7" x14ac:dyDescent="0.3">
      <c r="A2253" s="2" t="s">
        <v>235</v>
      </c>
      <c r="B2253">
        <v>0</v>
      </c>
      <c r="D2253">
        <v>0</v>
      </c>
      <c r="E2253">
        <v>0</v>
      </c>
      <c r="F2253">
        <v>2024</v>
      </c>
      <c r="G2253">
        <v>2024</v>
      </c>
    </row>
    <row r="2254" spans="1:7" x14ac:dyDescent="0.3">
      <c r="A2254" s="2" t="s">
        <v>251</v>
      </c>
      <c r="B2254">
        <v>0</v>
      </c>
      <c r="D2254">
        <v>0</v>
      </c>
      <c r="E2254">
        <v>0</v>
      </c>
      <c r="F2254">
        <v>2024</v>
      </c>
      <c r="G2254">
        <v>2024</v>
      </c>
    </row>
    <row r="2255" spans="1:7" x14ac:dyDescent="0.3">
      <c r="A2255" s="2" t="s">
        <v>181</v>
      </c>
      <c r="B2255">
        <v>0</v>
      </c>
      <c r="D2255">
        <v>0</v>
      </c>
      <c r="E2255">
        <v>0</v>
      </c>
      <c r="F2255">
        <v>2024</v>
      </c>
      <c r="G2255">
        <v>2024</v>
      </c>
    </row>
    <row r="2256" spans="1:7" x14ac:dyDescent="0.3">
      <c r="A2256" s="2" t="s">
        <v>168</v>
      </c>
      <c r="B2256">
        <v>0</v>
      </c>
      <c r="D2256">
        <v>0</v>
      </c>
      <c r="E2256">
        <v>0</v>
      </c>
      <c r="F2256">
        <v>2024</v>
      </c>
      <c r="G2256">
        <v>2024</v>
      </c>
    </row>
    <row r="2257" spans="1:7" x14ac:dyDescent="0.3">
      <c r="A2257" s="2" t="s">
        <v>201</v>
      </c>
      <c r="B2257">
        <v>0</v>
      </c>
      <c r="D2257">
        <v>0</v>
      </c>
      <c r="E2257">
        <v>0</v>
      </c>
      <c r="F2257">
        <v>2024</v>
      </c>
      <c r="G2257">
        <v>2024</v>
      </c>
    </row>
    <row r="2258" spans="1:7" x14ac:dyDescent="0.3">
      <c r="A2258" s="2" t="s">
        <v>187</v>
      </c>
      <c r="B2258">
        <v>0</v>
      </c>
      <c r="D2258">
        <v>0</v>
      </c>
      <c r="E2258">
        <v>0</v>
      </c>
      <c r="F2258">
        <v>2024</v>
      </c>
      <c r="G2258">
        <v>2024</v>
      </c>
    </row>
    <row r="2259" spans="1:7" x14ac:dyDescent="0.3">
      <c r="A2259" s="2" t="s">
        <v>189</v>
      </c>
      <c r="B2259">
        <v>0</v>
      </c>
      <c r="D2259">
        <v>0</v>
      </c>
      <c r="E2259">
        <v>0</v>
      </c>
      <c r="F2259">
        <v>2024</v>
      </c>
      <c r="G2259">
        <v>2024</v>
      </c>
    </row>
    <row r="2260" spans="1:7" x14ac:dyDescent="0.3">
      <c r="A2260" s="2" t="s">
        <v>1527</v>
      </c>
      <c r="B2260">
        <v>140120.9</v>
      </c>
      <c r="C2260">
        <v>-0.02</v>
      </c>
      <c r="D2260">
        <v>179012</v>
      </c>
      <c r="E2260">
        <v>101820</v>
      </c>
      <c r="F2260">
        <v>2016</v>
      </c>
      <c r="G2260">
        <v>2018</v>
      </c>
    </row>
    <row r="2261" spans="1:7" x14ac:dyDescent="0.3">
      <c r="A2261" s="2" t="s">
        <v>1132</v>
      </c>
      <c r="B2261">
        <v>535955.30000000005</v>
      </c>
      <c r="C2261">
        <v>-0.04</v>
      </c>
      <c r="D2261">
        <v>917400</v>
      </c>
      <c r="E2261">
        <v>0</v>
      </c>
      <c r="F2261">
        <v>2024</v>
      </c>
      <c r="G2261">
        <v>2021</v>
      </c>
    </row>
    <row r="2262" spans="1:7" x14ac:dyDescent="0.3">
      <c r="A2262" s="2" t="s">
        <v>1604</v>
      </c>
      <c r="B2262">
        <v>1279.9000000000001</v>
      </c>
      <c r="C2262">
        <v>-0.34</v>
      </c>
      <c r="D2262">
        <v>4800</v>
      </c>
      <c r="E2262">
        <v>0</v>
      </c>
      <c r="F2262">
        <v>2016</v>
      </c>
      <c r="G2262">
        <v>2024</v>
      </c>
    </row>
    <row r="2263" spans="1:7" x14ac:dyDescent="0.3">
      <c r="A2263" s="2" t="s">
        <v>1345</v>
      </c>
      <c r="B2263">
        <v>859402.32</v>
      </c>
      <c r="C2263">
        <v>-0.51</v>
      </c>
      <c r="D2263">
        <v>1559102.19</v>
      </c>
      <c r="E2263">
        <v>0</v>
      </c>
      <c r="F2263">
        <v>2024</v>
      </c>
      <c r="G2263">
        <v>2021</v>
      </c>
    </row>
    <row r="2264" spans="1:7" x14ac:dyDescent="0.3">
      <c r="A2264" s="2" t="s">
        <v>691</v>
      </c>
      <c r="B2264">
        <v>139236</v>
      </c>
      <c r="C2264">
        <v>-0.74</v>
      </c>
      <c r="D2264">
        <v>234854</v>
      </c>
      <c r="E2264">
        <v>8748</v>
      </c>
      <c r="F2264">
        <v>2023</v>
      </c>
      <c r="G2264">
        <v>2024</v>
      </c>
    </row>
    <row r="2265" spans="1:7" x14ac:dyDescent="0.3">
      <c r="A2265" s="2" t="s">
        <v>130</v>
      </c>
      <c r="B2265">
        <v>1741328.7</v>
      </c>
      <c r="C2265">
        <v>-0.93</v>
      </c>
      <c r="D2265">
        <v>3179854</v>
      </c>
      <c r="E2265">
        <v>0</v>
      </c>
      <c r="F2265">
        <v>2024</v>
      </c>
      <c r="G2265">
        <v>2020</v>
      </c>
    </row>
    <row r="2266" spans="1:7" x14ac:dyDescent="0.3">
      <c r="A2266" s="2" t="s">
        <v>605</v>
      </c>
      <c r="B2266">
        <v>3494.2</v>
      </c>
      <c r="C2266">
        <v>-1.48</v>
      </c>
      <c r="D2266">
        <v>22500</v>
      </c>
      <c r="E2266">
        <v>0</v>
      </c>
      <c r="F2266">
        <v>2016</v>
      </c>
      <c r="G2266">
        <v>2024</v>
      </c>
    </row>
    <row r="2267" spans="1:7" x14ac:dyDescent="0.3">
      <c r="A2267" s="2" t="s">
        <v>1592</v>
      </c>
      <c r="B2267">
        <v>383861.2</v>
      </c>
      <c r="C2267">
        <v>-1.6</v>
      </c>
      <c r="D2267">
        <v>568000</v>
      </c>
      <c r="E2267">
        <v>0</v>
      </c>
      <c r="F2267">
        <v>2023</v>
      </c>
      <c r="G2267">
        <v>2024</v>
      </c>
    </row>
    <row r="2268" spans="1:7" x14ac:dyDescent="0.3">
      <c r="A2268" s="2" t="s">
        <v>2557</v>
      </c>
      <c r="B2268">
        <v>7617.8</v>
      </c>
      <c r="C2268">
        <v>-1.7</v>
      </c>
      <c r="D2268">
        <v>29564</v>
      </c>
      <c r="E2268">
        <v>0</v>
      </c>
      <c r="F2268">
        <v>2024</v>
      </c>
      <c r="G2268">
        <v>2021</v>
      </c>
    </row>
    <row r="2269" spans="1:7" x14ac:dyDescent="0.3">
      <c r="A2269" s="2" t="s">
        <v>1479</v>
      </c>
      <c r="B2269">
        <v>957006.8</v>
      </c>
      <c r="C2269">
        <v>-1.94</v>
      </c>
      <c r="D2269">
        <v>1800445</v>
      </c>
      <c r="E2269">
        <v>0</v>
      </c>
      <c r="F2269">
        <v>2024</v>
      </c>
      <c r="G2269">
        <v>2020</v>
      </c>
    </row>
    <row r="2270" spans="1:7" x14ac:dyDescent="0.3">
      <c r="A2270" s="2" t="s">
        <v>159</v>
      </c>
      <c r="B2270">
        <v>4492631.5</v>
      </c>
      <c r="C2270">
        <v>-2.37</v>
      </c>
      <c r="D2270">
        <v>8016097</v>
      </c>
      <c r="E2270">
        <v>0</v>
      </c>
      <c r="F2270">
        <v>2024</v>
      </c>
      <c r="G2270">
        <v>2020</v>
      </c>
    </row>
    <row r="2271" spans="1:7" x14ac:dyDescent="0.3">
      <c r="A2271" s="2" t="s">
        <v>1152</v>
      </c>
      <c r="B2271">
        <v>619186.4</v>
      </c>
      <c r="C2271">
        <v>-2.46</v>
      </c>
      <c r="D2271">
        <v>897278</v>
      </c>
      <c r="E2271">
        <v>0</v>
      </c>
      <c r="F2271">
        <v>2023</v>
      </c>
      <c r="G2271">
        <v>2024</v>
      </c>
    </row>
    <row r="2272" spans="1:7" x14ac:dyDescent="0.3">
      <c r="A2272" s="2" t="s">
        <v>673</v>
      </c>
      <c r="B2272">
        <v>844523.5</v>
      </c>
      <c r="C2272">
        <v>-2.48</v>
      </c>
      <c r="D2272">
        <v>2687995</v>
      </c>
      <c r="E2272">
        <v>507954</v>
      </c>
      <c r="F2272">
        <v>2015</v>
      </c>
      <c r="G2272">
        <v>2017</v>
      </c>
    </row>
    <row r="2273" spans="1:7" x14ac:dyDescent="0.3">
      <c r="A2273" s="2" t="s">
        <v>1771</v>
      </c>
      <c r="B2273">
        <v>70460.2</v>
      </c>
      <c r="C2273">
        <v>-2.4900000000000002</v>
      </c>
      <c r="D2273">
        <v>135771</v>
      </c>
      <c r="E2273">
        <v>2836</v>
      </c>
      <c r="F2273">
        <v>2018</v>
      </c>
      <c r="G2273">
        <v>2024</v>
      </c>
    </row>
    <row r="2274" spans="1:7" x14ac:dyDescent="0.3">
      <c r="A2274" s="2" t="s">
        <v>21</v>
      </c>
      <c r="B2274">
        <v>5944379.4000000004</v>
      </c>
      <c r="C2274">
        <v>-2.59</v>
      </c>
      <c r="D2274">
        <v>9372387</v>
      </c>
      <c r="E2274">
        <v>0</v>
      </c>
      <c r="F2274">
        <v>2024</v>
      </c>
      <c r="G2274">
        <v>2021</v>
      </c>
    </row>
    <row r="2275" spans="1:7" x14ac:dyDescent="0.3">
      <c r="A2275" s="2" t="s">
        <v>1732</v>
      </c>
      <c r="B2275">
        <v>13846.3</v>
      </c>
      <c r="C2275">
        <v>-3</v>
      </c>
      <c r="D2275">
        <v>38446</v>
      </c>
      <c r="E2275">
        <v>0</v>
      </c>
      <c r="F2275">
        <v>2021</v>
      </c>
      <c r="G2275">
        <v>2022</v>
      </c>
    </row>
    <row r="2276" spans="1:7" x14ac:dyDescent="0.3">
      <c r="A2276" s="2" t="s">
        <v>507</v>
      </c>
      <c r="B2276">
        <v>277700.7</v>
      </c>
      <c r="C2276">
        <v>-3.08</v>
      </c>
      <c r="D2276">
        <v>484631</v>
      </c>
      <c r="E2276">
        <v>129087</v>
      </c>
      <c r="F2276">
        <v>2018</v>
      </c>
      <c r="G2276">
        <v>2021</v>
      </c>
    </row>
    <row r="2277" spans="1:7" x14ac:dyDescent="0.3">
      <c r="A2277" s="2" t="s">
        <v>771</v>
      </c>
      <c r="B2277">
        <v>924807.5</v>
      </c>
      <c r="C2277">
        <v>-3.25</v>
      </c>
      <c r="D2277">
        <v>1551556</v>
      </c>
      <c r="E2277">
        <v>0</v>
      </c>
      <c r="F2277">
        <v>2024</v>
      </c>
      <c r="G2277">
        <v>2021</v>
      </c>
    </row>
    <row r="2278" spans="1:7" x14ac:dyDescent="0.3">
      <c r="A2278" s="2" t="s">
        <v>234</v>
      </c>
      <c r="B2278">
        <v>10812.1</v>
      </c>
      <c r="C2278">
        <v>-3.32</v>
      </c>
      <c r="D2278">
        <v>44897</v>
      </c>
      <c r="E2278">
        <v>0</v>
      </c>
      <c r="F2278">
        <v>2021</v>
      </c>
      <c r="G2278">
        <v>2024</v>
      </c>
    </row>
    <row r="2279" spans="1:7" x14ac:dyDescent="0.3">
      <c r="A2279" s="2" t="s">
        <v>1756</v>
      </c>
      <c r="B2279">
        <v>8245</v>
      </c>
      <c r="C2279">
        <v>-3.41</v>
      </c>
      <c r="D2279">
        <v>28000</v>
      </c>
      <c r="E2279">
        <v>0</v>
      </c>
      <c r="F2279">
        <v>2024</v>
      </c>
      <c r="G2279">
        <v>2023</v>
      </c>
    </row>
    <row r="2280" spans="1:7" x14ac:dyDescent="0.3">
      <c r="A2280" s="2" t="s">
        <v>2384</v>
      </c>
      <c r="B2280">
        <v>10532.7</v>
      </c>
      <c r="C2280">
        <v>-3.53</v>
      </c>
      <c r="D2280">
        <v>33997</v>
      </c>
      <c r="E2280">
        <v>0</v>
      </c>
      <c r="F2280">
        <v>2017</v>
      </c>
      <c r="G2280">
        <v>2023</v>
      </c>
    </row>
    <row r="2281" spans="1:7" x14ac:dyDescent="0.3">
      <c r="A2281" s="2" t="s">
        <v>1935</v>
      </c>
      <c r="B2281">
        <v>161255.13</v>
      </c>
      <c r="C2281">
        <v>-4.32</v>
      </c>
      <c r="D2281">
        <v>260750</v>
      </c>
      <c r="E2281">
        <v>0</v>
      </c>
      <c r="F2281">
        <v>2023</v>
      </c>
      <c r="G2281">
        <v>2019</v>
      </c>
    </row>
    <row r="2282" spans="1:7" x14ac:dyDescent="0.3">
      <c r="A2282" s="2" t="s">
        <v>2344</v>
      </c>
      <c r="B2282">
        <v>1039598.37</v>
      </c>
      <c r="C2282">
        <v>-4.72</v>
      </c>
      <c r="D2282">
        <v>1668985</v>
      </c>
      <c r="E2282">
        <v>0</v>
      </c>
      <c r="F2282">
        <v>2024</v>
      </c>
      <c r="G2282">
        <v>2021</v>
      </c>
    </row>
    <row r="2283" spans="1:7" x14ac:dyDescent="0.3">
      <c r="A2283" s="2" t="s">
        <v>171</v>
      </c>
      <c r="B2283">
        <v>26232.1</v>
      </c>
      <c r="C2283">
        <v>-4.76</v>
      </c>
      <c r="D2283">
        <v>79121</v>
      </c>
      <c r="E2283">
        <v>5845</v>
      </c>
      <c r="F2283">
        <v>2016</v>
      </c>
      <c r="G2283">
        <v>2024</v>
      </c>
    </row>
    <row r="2284" spans="1:7" x14ac:dyDescent="0.3">
      <c r="A2284" s="2" t="s">
        <v>961</v>
      </c>
      <c r="B2284">
        <v>572904.19999999995</v>
      </c>
      <c r="C2284">
        <v>-4.92</v>
      </c>
      <c r="D2284">
        <v>955859</v>
      </c>
      <c r="E2284">
        <v>0</v>
      </c>
      <c r="F2284">
        <v>2024</v>
      </c>
      <c r="G2284">
        <v>2022</v>
      </c>
    </row>
    <row r="2285" spans="1:7" x14ac:dyDescent="0.3">
      <c r="A2285" s="2" t="s">
        <v>437</v>
      </c>
      <c r="B2285">
        <v>247350.3</v>
      </c>
      <c r="C2285">
        <v>-5</v>
      </c>
      <c r="D2285">
        <v>381101</v>
      </c>
      <c r="E2285">
        <v>0</v>
      </c>
      <c r="F2285">
        <v>2024</v>
      </c>
      <c r="G2285">
        <v>2022</v>
      </c>
    </row>
    <row r="2286" spans="1:7" x14ac:dyDescent="0.3">
      <c r="A2286" s="2" t="s">
        <v>33</v>
      </c>
      <c r="B2286">
        <v>1299257.8999999999</v>
      </c>
      <c r="C2286">
        <v>-5.07</v>
      </c>
      <c r="D2286">
        <v>1960485</v>
      </c>
      <c r="E2286">
        <v>0</v>
      </c>
      <c r="F2286">
        <v>2024</v>
      </c>
      <c r="G2286">
        <v>2020</v>
      </c>
    </row>
    <row r="2287" spans="1:7" x14ac:dyDescent="0.3">
      <c r="A2287" s="2" t="s">
        <v>50</v>
      </c>
      <c r="B2287">
        <v>9367427.1999999993</v>
      </c>
      <c r="C2287">
        <v>-5.3</v>
      </c>
      <c r="D2287">
        <v>14618087</v>
      </c>
      <c r="E2287">
        <v>0</v>
      </c>
      <c r="F2287">
        <v>2024</v>
      </c>
      <c r="G2287">
        <v>2022</v>
      </c>
    </row>
    <row r="2288" spans="1:7" x14ac:dyDescent="0.3">
      <c r="A2288" s="2" t="s">
        <v>2142</v>
      </c>
      <c r="B2288">
        <v>165430.87</v>
      </c>
      <c r="C2288">
        <v>-5.31</v>
      </c>
      <c r="D2288">
        <v>301504</v>
      </c>
      <c r="E2288">
        <v>0</v>
      </c>
      <c r="F2288">
        <v>2024</v>
      </c>
      <c r="G2288">
        <v>2017</v>
      </c>
    </row>
    <row r="2289" spans="1:7" x14ac:dyDescent="0.3">
      <c r="A2289" s="2" t="s">
        <v>1087</v>
      </c>
      <c r="B2289">
        <v>101403.3</v>
      </c>
      <c r="C2289">
        <v>-5.47</v>
      </c>
      <c r="D2289">
        <v>145608</v>
      </c>
      <c r="E2289">
        <v>0</v>
      </c>
      <c r="F2289">
        <v>2023</v>
      </c>
      <c r="G2289">
        <v>2024</v>
      </c>
    </row>
    <row r="2290" spans="1:7" x14ac:dyDescent="0.3">
      <c r="A2290" s="2" t="s">
        <v>1018</v>
      </c>
      <c r="B2290">
        <v>529102.54</v>
      </c>
      <c r="C2290">
        <v>-5.61</v>
      </c>
      <c r="D2290">
        <v>821374</v>
      </c>
      <c r="E2290">
        <v>0</v>
      </c>
      <c r="F2290">
        <v>2023</v>
      </c>
      <c r="G2290">
        <v>2016</v>
      </c>
    </row>
    <row r="2291" spans="1:7" x14ac:dyDescent="0.3">
      <c r="A2291" s="2" t="s">
        <v>1818</v>
      </c>
      <c r="B2291">
        <v>74344.84</v>
      </c>
      <c r="C2291">
        <v>-5.71</v>
      </c>
      <c r="D2291">
        <v>143948</v>
      </c>
      <c r="E2291">
        <v>8366.6</v>
      </c>
      <c r="F2291">
        <v>2016</v>
      </c>
      <c r="G2291">
        <v>2023</v>
      </c>
    </row>
    <row r="2292" spans="1:7" x14ac:dyDescent="0.3">
      <c r="A2292" s="2" t="s">
        <v>296</v>
      </c>
      <c r="B2292">
        <v>4500.3999999999996</v>
      </c>
      <c r="C2292">
        <v>-5.88</v>
      </c>
      <c r="D2292">
        <v>10000</v>
      </c>
      <c r="E2292">
        <v>-500</v>
      </c>
      <c r="F2292">
        <v>2017</v>
      </c>
      <c r="G2292">
        <v>2021</v>
      </c>
    </row>
    <row r="2293" spans="1:7" x14ac:dyDescent="0.3">
      <c r="A2293" s="2" t="s">
        <v>2591</v>
      </c>
      <c r="B2293">
        <v>682096.5</v>
      </c>
      <c r="C2293">
        <v>-6.14</v>
      </c>
      <c r="D2293">
        <v>1096616</v>
      </c>
      <c r="E2293">
        <v>0</v>
      </c>
      <c r="F2293">
        <v>2024</v>
      </c>
      <c r="G2293">
        <v>2022</v>
      </c>
    </row>
    <row r="2294" spans="1:7" x14ac:dyDescent="0.3">
      <c r="A2294" s="2" t="s">
        <v>2457</v>
      </c>
      <c r="B2294">
        <v>7868</v>
      </c>
      <c r="C2294">
        <v>-6.16</v>
      </c>
      <c r="D2294">
        <v>38700</v>
      </c>
      <c r="E2294">
        <v>0</v>
      </c>
      <c r="F2294">
        <v>2021</v>
      </c>
      <c r="G2294">
        <v>2024</v>
      </c>
    </row>
    <row r="2295" spans="1:7" x14ac:dyDescent="0.3">
      <c r="A2295" s="2" t="s">
        <v>2985</v>
      </c>
      <c r="B2295">
        <v>1896.7</v>
      </c>
      <c r="C2295">
        <v>-6.35</v>
      </c>
      <c r="D2295">
        <v>4400</v>
      </c>
      <c r="E2295">
        <v>0</v>
      </c>
      <c r="F2295">
        <v>4045</v>
      </c>
      <c r="G2295">
        <v>4043</v>
      </c>
    </row>
    <row r="2296" spans="1:7" x14ac:dyDescent="0.3">
      <c r="A2296" s="2" t="s">
        <v>1841</v>
      </c>
      <c r="B2296">
        <v>13226.98</v>
      </c>
      <c r="C2296">
        <v>-6.44</v>
      </c>
      <c r="D2296">
        <v>30383.919999999998</v>
      </c>
      <c r="E2296">
        <v>0</v>
      </c>
      <c r="F2296">
        <v>2016</v>
      </c>
      <c r="G2296">
        <v>2024</v>
      </c>
    </row>
    <row r="2297" spans="1:7" x14ac:dyDescent="0.3">
      <c r="A2297" s="2" t="s">
        <v>2493</v>
      </c>
      <c r="B2297">
        <v>1169.8</v>
      </c>
      <c r="C2297">
        <v>-6.52</v>
      </c>
      <c r="D2297">
        <v>6046</v>
      </c>
      <c r="E2297">
        <v>0</v>
      </c>
      <c r="F2297">
        <v>2023</v>
      </c>
      <c r="G2297">
        <v>2022</v>
      </c>
    </row>
    <row r="2298" spans="1:7" x14ac:dyDescent="0.3">
      <c r="A2298" s="2" t="s">
        <v>732</v>
      </c>
      <c r="B2298">
        <v>71483.199999999997</v>
      </c>
      <c r="C2298">
        <v>-6.57</v>
      </c>
      <c r="D2298">
        <v>100120</v>
      </c>
      <c r="E2298">
        <v>0</v>
      </c>
      <c r="F2298">
        <v>2021</v>
      </c>
      <c r="G2298">
        <v>2024</v>
      </c>
    </row>
    <row r="2299" spans="1:7" x14ac:dyDescent="0.3">
      <c r="A2299" s="2" t="s">
        <v>1411</v>
      </c>
      <c r="B2299">
        <v>360120</v>
      </c>
      <c r="C2299">
        <v>-6.68</v>
      </c>
      <c r="D2299">
        <v>606630</v>
      </c>
      <c r="E2299">
        <v>0</v>
      </c>
      <c r="F2299">
        <v>2024</v>
      </c>
      <c r="G2299">
        <v>2022</v>
      </c>
    </row>
    <row r="2300" spans="1:7" x14ac:dyDescent="0.3">
      <c r="A2300" s="2" t="s">
        <v>1752</v>
      </c>
      <c r="B2300">
        <v>101282.4</v>
      </c>
      <c r="C2300">
        <v>-7.23</v>
      </c>
      <c r="D2300">
        <v>137000</v>
      </c>
      <c r="E2300">
        <v>0</v>
      </c>
      <c r="F2300">
        <v>2020</v>
      </c>
      <c r="G2300">
        <v>2024</v>
      </c>
    </row>
    <row r="2301" spans="1:7" x14ac:dyDescent="0.3">
      <c r="A2301" s="2" t="s">
        <v>1513</v>
      </c>
      <c r="B2301">
        <v>156165.4</v>
      </c>
      <c r="C2301">
        <v>-7.27</v>
      </c>
      <c r="D2301">
        <v>311375</v>
      </c>
      <c r="E2301">
        <v>500</v>
      </c>
      <c r="F2301">
        <v>2020</v>
      </c>
      <c r="G2301">
        <v>2024</v>
      </c>
    </row>
    <row r="2302" spans="1:7" x14ac:dyDescent="0.3">
      <c r="A2302" s="2" t="s">
        <v>1603</v>
      </c>
      <c r="B2302">
        <v>146217.1</v>
      </c>
      <c r="C2302">
        <v>-7.28</v>
      </c>
      <c r="D2302">
        <v>449121</v>
      </c>
      <c r="E2302">
        <v>103250</v>
      </c>
      <c r="F2302">
        <v>2015</v>
      </c>
      <c r="G2302">
        <v>2021</v>
      </c>
    </row>
    <row r="2303" spans="1:7" x14ac:dyDescent="0.3">
      <c r="A2303" s="2" t="s">
        <v>2131</v>
      </c>
      <c r="B2303">
        <v>912763.6</v>
      </c>
      <c r="C2303">
        <v>-7.36</v>
      </c>
      <c r="D2303">
        <v>1238516</v>
      </c>
      <c r="E2303">
        <v>0</v>
      </c>
      <c r="F2303">
        <v>2023</v>
      </c>
      <c r="G2303">
        <v>2017</v>
      </c>
    </row>
    <row r="2304" spans="1:7" x14ac:dyDescent="0.3">
      <c r="A2304" s="2" t="s">
        <v>594</v>
      </c>
      <c r="B2304">
        <v>85181.4</v>
      </c>
      <c r="C2304">
        <v>-7.41</v>
      </c>
      <c r="D2304">
        <v>160831</v>
      </c>
      <c r="E2304">
        <v>0</v>
      </c>
      <c r="F2304">
        <v>2021</v>
      </c>
      <c r="G2304">
        <v>2024</v>
      </c>
    </row>
    <row r="2305" spans="1:7" x14ac:dyDescent="0.3">
      <c r="A2305" s="2" t="s">
        <v>3026</v>
      </c>
      <c r="B2305">
        <v>4144</v>
      </c>
      <c r="C2305">
        <v>-7.57</v>
      </c>
      <c r="D2305">
        <v>16000</v>
      </c>
      <c r="E2305">
        <v>0</v>
      </c>
      <c r="F2305">
        <v>4042</v>
      </c>
      <c r="G2305">
        <v>4048</v>
      </c>
    </row>
    <row r="2306" spans="1:7" x14ac:dyDescent="0.3">
      <c r="A2306" s="2" t="s">
        <v>2613</v>
      </c>
      <c r="B2306">
        <v>363.09</v>
      </c>
      <c r="C2306">
        <v>-7.62</v>
      </c>
      <c r="D2306">
        <v>1281</v>
      </c>
      <c r="E2306">
        <v>0</v>
      </c>
      <c r="F2306">
        <v>2022</v>
      </c>
      <c r="G2306">
        <v>2021</v>
      </c>
    </row>
    <row r="2307" spans="1:7" x14ac:dyDescent="0.3">
      <c r="A2307" s="2" t="s">
        <v>177</v>
      </c>
      <c r="B2307">
        <v>352971.8</v>
      </c>
      <c r="C2307">
        <v>-7.69</v>
      </c>
      <c r="D2307">
        <v>588931</v>
      </c>
      <c r="E2307">
        <v>0</v>
      </c>
      <c r="F2307">
        <v>2024</v>
      </c>
      <c r="G2307">
        <v>2019</v>
      </c>
    </row>
    <row r="2308" spans="1:7" x14ac:dyDescent="0.3">
      <c r="A2308" s="2" t="s">
        <v>486</v>
      </c>
      <c r="B2308">
        <v>15711.5</v>
      </c>
      <c r="C2308">
        <v>-7.88</v>
      </c>
      <c r="D2308">
        <v>30236</v>
      </c>
      <c r="E2308">
        <v>0</v>
      </c>
      <c r="F2308">
        <v>2021</v>
      </c>
      <c r="G2308">
        <v>2015</v>
      </c>
    </row>
    <row r="2309" spans="1:7" x14ac:dyDescent="0.3">
      <c r="A2309" s="2" t="s">
        <v>2357</v>
      </c>
      <c r="B2309">
        <v>632857.19999999995</v>
      </c>
      <c r="C2309">
        <v>-8.4</v>
      </c>
      <c r="D2309">
        <v>937000</v>
      </c>
      <c r="E2309">
        <v>0</v>
      </c>
      <c r="F2309">
        <v>2024</v>
      </c>
      <c r="G2309">
        <v>2017</v>
      </c>
    </row>
    <row r="2310" spans="1:7" x14ac:dyDescent="0.3">
      <c r="A2310" s="2" t="s">
        <v>1788</v>
      </c>
      <c r="B2310">
        <v>128884.05</v>
      </c>
      <c r="C2310">
        <v>-8.52</v>
      </c>
      <c r="D2310">
        <v>208075</v>
      </c>
      <c r="E2310">
        <v>0</v>
      </c>
      <c r="F2310">
        <v>2024</v>
      </c>
      <c r="G2310">
        <v>2022</v>
      </c>
    </row>
    <row r="2311" spans="1:7" x14ac:dyDescent="0.3">
      <c r="A2311" s="2" t="s">
        <v>414</v>
      </c>
      <c r="B2311">
        <v>29098.9</v>
      </c>
      <c r="C2311">
        <v>-8.61</v>
      </c>
      <c r="D2311">
        <v>159127</v>
      </c>
      <c r="E2311">
        <v>0</v>
      </c>
      <c r="F2311">
        <v>2024</v>
      </c>
      <c r="G2311">
        <v>2022</v>
      </c>
    </row>
    <row r="2312" spans="1:7" x14ac:dyDescent="0.3">
      <c r="A2312" s="2" t="s">
        <v>2550</v>
      </c>
      <c r="B2312">
        <v>1193441.3400000001</v>
      </c>
      <c r="C2312">
        <v>-9.3000000000000007</v>
      </c>
      <c r="D2312">
        <v>1497106.45</v>
      </c>
      <c r="E2312">
        <v>0</v>
      </c>
      <c r="F2312">
        <v>2024</v>
      </c>
      <c r="G2312">
        <v>2016</v>
      </c>
    </row>
    <row r="2313" spans="1:7" x14ac:dyDescent="0.3">
      <c r="A2313" s="2" t="s">
        <v>1608</v>
      </c>
      <c r="B2313">
        <v>37666.800000000003</v>
      </c>
      <c r="C2313">
        <v>-9.99</v>
      </c>
      <c r="D2313">
        <v>62896</v>
      </c>
      <c r="E2313">
        <v>0</v>
      </c>
      <c r="F2313">
        <v>2020</v>
      </c>
      <c r="G2313">
        <v>2024</v>
      </c>
    </row>
    <row r="2314" spans="1:7" x14ac:dyDescent="0.3">
      <c r="A2314" s="2" t="s">
        <v>899</v>
      </c>
      <c r="B2314">
        <v>8306.4</v>
      </c>
      <c r="C2314">
        <v>-10.06</v>
      </c>
      <c r="D2314">
        <v>28906.959999999999</v>
      </c>
      <c r="E2314">
        <v>0</v>
      </c>
      <c r="F2314">
        <v>2018</v>
      </c>
      <c r="G2314">
        <v>2024</v>
      </c>
    </row>
    <row r="2315" spans="1:7" x14ac:dyDescent="0.3">
      <c r="A2315" s="2" t="s">
        <v>700</v>
      </c>
      <c r="B2315">
        <v>302021.73</v>
      </c>
      <c r="C2315">
        <v>-10.11</v>
      </c>
      <c r="D2315">
        <v>601652.52</v>
      </c>
      <c r="E2315">
        <v>0</v>
      </c>
      <c r="F2315">
        <v>2024</v>
      </c>
      <c r="G2315">
        <v>2022</v>
      </c>
    </row>
    <row r="2316" spans="1:7" x14ac:dyDescent="0.3">
      <c r="A2316" s="2" t="s">
        <v>2301</v>
      </c>
      <c r="B2316">
        <v>3568.8</v>
      </c>
      <c r="C2316">
        <v>-10.199999999999999</v>
      </c>
      <c r="D2316">
        <v>12346</v>
      </c>
      <c r="E2316">
        <v>0</v>
      </c>
      <c r="F2316">
        <v>2016</v>
      </c>
      <c r="G2316">
        <v>2020</v>
      </c>
    </row>
    <row r="2317" spans="1:7" x14ac:dyDescent="0.3">
      <c r="A2317" s="2" t="s">
        <v>1628</v>
      </c>
      <c r="B2317">
        <v>234511.24</v>
      </c>
      <c r="C2317">
        <v>-10.210000000000001</v>
      </c>
      <c r="D2317">
        <v>330883</v>
      </c>
      <c r="E2317">
        <v>0</v>
      </c>
      <c r="F2317">
        <v>2017</v>
      </c>
      <c r="G2317">
        <v>2024</v>
      </c>
    </row>
    <row r="2318" spans="1:7" x14ac:dyDescent="0.3">
      <c r="A2318" s="2" t="s">
        <v>2018</v>
      </c>
      <c r="B2318">
        <v>45325.74</v>
      </c>
      <c r="C2318">
        <v>-10.55</v>
      </c>
      <c r="D2318">
        <v>88333</v>
      </c>
      <c r="E2318">
        <v>0</v>
      </c>
      <c r="F2318">
        <v>2017</v>
      </c>
      <c r="G2318">
        <v>2021</v>
      </c>
    </row>
    <row r="2319" spans="1:7" x14ac:dyDescent="0.3">
      <c r="A2319" s="2" t="s">
        <v>736</v>
      </c>
      <c r="B2319">
        <v>123885.74</v>
      </c>
      <c r="C2319">
        <v>-10.58</v>
      </c>
      <c r="D2319">
        <v>199136</v>
      </c>
      <c r="E2319">
        <v>4462</v>
      </c>
      <c r="F2319">
        <v>2021</v>
      </c>
      <c r="G2319">
        <v>2024</v>
      </c>
    </row>
    <row r="2320" spans="1:7" x14ac:dyDescent="0.3">
      <c r="A2320" s="2" t="s">
        <v>2637</v>
      </c>
      <c r="B2320">
        <v>29876.5</v>
      </c>
      <c r="C2320">
        <v>-11.28</v>
      </c>
      <c r="D2320">
        <v>62018</v>
      </c>
      <c r="E2320">
        <v>0</v>
      </c>
      <c r="F2320">
        <v>2021</v>
      </c>
      <c r="G2320">
        <v>2017</v>
      </c>
    </row>
    <row r="2321" spans="1:7" x14ac:dyDescent="0.3">
      <c r="A2321" s="2" t="s">
        <v>1285</v>
      </c>
      <c r="B2321">
        <v>3645</v>
      </c>
      <c r="C2321">
        <v>-11.32</v>
      </c>
      <c r="D2321">
        <v>8590</v>
      </c>
      <c r="E2321">
        <v>0</v>
      </c>
      <c r="F2321">
        <v>2015</v>
      </c>
      <c r="G2321">
        <v>2024</v>
      </c>
    </row>
    <row r="2322" spans="1:7" x14ac:dyDescent="0.3">
      <c r="A2322" s="2" t="s">
        <v>713</v>
      </c>
      <c r="B2322">
        <v>61289.760000000002</v>
      </c>
      <c r="C2322">
        <v>-11.81</v>
      </c>
      <c r="D2322">
        <v>141739.75</v>
      </c>
      <c r="E2322">
        <v>0</v>
      </c>
      <c r="F2322">
        <v>2019</v>
      </c>
      <c r="G2322">
        <v>2024</v>
      </c>
    </row>
    <row r="2323" spans="1:7" x14ac:dyDescent="0.3">
      <c r="A2323" s="2" t="s">
        <v>2421</v>
      </c>
      <c r="B2323">
        <v>158615.70000000001</v>
      </c>
      <c r="C2323">
        <v>-11.86</v>
      </c>
      <c r="D2323">
        <v>226950</v>
      </c>
      <c r="E2323">
        <v>0</v>
      </c>
      <c r="F2323">
        <v>2017</v>
      </c>
      <c r="G2323">
        <v>2024</v>
      </c>
    </row>
    <row r="2324" spans="1:7" x14ac:dyDescent="0.3">
      <c r="A2324" s="2" t="s">
        <v>1416</v>
      </c>
      <c r="B2324">
        <v>437</v>
      </c>
      <c r="C2324">
        <v>-12.03</v>
      </c>
      <c r="D2324">
        <v>3830</v>
      </c>
      <c r="E2324">
        <v>0</v>
      </c>
      <c r="F2324">
        <v>2015</v>
      </c>
      <c r="G2324">
        <v>2024</v>
      </c>
    </row>
    <row r="2325" spans="1:7" x14ac:dyDescent="0.3">
      <c r="A2325" s="2" t="s">
        <v>760</v>
      </c>
      <c r="B2325">
        <v>5100</v>
      </c>
      <c r="C2325">
        <v>-12.07</v>
      </c>
      <c r="D2325">
        <v>11000</v>
      </c>
      <c r="E2325">
        <v>0</v>
      </c>
      <c r="F2325">
        <v>2020</v>
      </c>
      <c r="G2325">
        <v>2022</v>
      </c>
    </row>
    <row r="2326" spans="1:7" x14ac:dyDescent="0.3">
      <c r="A2326" s="2" t="s">
        <v>821</v>
      </c>
      <c r="B2326">
        <v>1541.9</v>
      </c>
      <c r="C2326">
        <v>-12.35</v>
      </c>
      <c r="D2326">
        <v>6000</v>
      </c>
      <c r="E2326">
        <v>0</v>
      </c>
      <c r="F2326">
        <v>2017</v>
      </c>
      <c r="G2326">
        <v>2024</v>
      </c>
    </row>
    <row r="2327" spans="1:7" x14ac:dyDescent="0.3">
      <c r="A2327" s="2" t="s">
        <v>2378</v>
      </c>
      <c r="B2327">
        <v>3342</v>
      </c>
      <c r="C2327">
        <v>-12.57</v>
      </c>
      <c r="D2327">
        <v>14585</v>
      </c>
      <c r="E2327">
        <v>0</v>
      </c>
      <c r="F2327">
        <v>2017</v>
      </c>
      <c r="G2327">
        <v>2024</v>
      </c>
    </row>
    <row r="2328" spans="1:7" x14ac:dyDescent="0.3">
      <c r="A2328" s="2" t="s">
        <v>2619</v>
      </c>
      <c r="B2328">
        <v>161790</v>
      </c>
      <c r="C2328">
        <v>-12.97</v>
      </c>
      <c r="D2328">
        <v>218600</v>
      </c>
      <c r="E2328">
        <v>0</v>
      </c>
      <c r="F2328">
        <v>2020</v>
      </c>
      <c r="G2328">
        <v>2024</v>
      </c>
    </row>
    <row r="2329" spans="1:7" x14ac:dyDescent="0.3">
      <c r="A2329" s="2" t="s">
        <v>2359</v>
      </c>
      <c r="B2329">
        <v>8484.83</v>
      </c>
      <c r="C2329">
        <v>-13.01</v>
      </c>
      <c r="D2329">
        <v>23942</v>
      </c>
      <c r="E2329">
        <v>0</v>
      </c>
      <c r="F2329">
        <v>2018</v>
      </c>
      <c r="G2329">
        <v>2024</v>
      </c>
    </row>
    <row r="2330" spans="1:7" x14ac:dyDescent="0.3">
      <c r="A2330" s="2" t="s">
        <v>1806</v>
      </c>
      <c r="B2330">
        <v>241878.8</v>
      </c>
      <c r="C2330">
        <v>-13.11</v>
      </c>
      <c r="D2330">
        <v>302830</v>
      </c>
      <c r="E2330">
        <v>0</v>
      </c>
      <c r="F2330">
        <v>2020</v>
      </c>
      <c r="G2330">
        <v>2024</v>
      </c>
    </row>
    <row r="2331" spans="1:7" x14ac:dyDescent="0.3">
      <c r="A2331" s="2" t="s">
        <v>958</v>
      </c>
      <c r="B2331">
        <v>914.5</v>
      </c>
      <c r="C2331">
        <v>-13.33</v>
      </c>
      <c r="D2331">
        <v>3770</v>
      </c>
      <c r="E2331">
        <v>0</v>
      </c>
      <c r="F2331">
        <v>2016</v>
      </c>
      <c r="G2331">
        <v>2024</v>
      </c>
    </row>
    <row r="2332" spans="1:7" x14ac:dyDescent="0.3">
      <c r="A2332" s="2" t="s">
        <v>575</v>
      </c>
      <c r="B2332">
        <v>32912.6</v>
      </c>
      <c r="C2332">
        <v>-13.53</v>
      </c>
      <c r="D2332">
        <v>147510</v>
      </c>
      <c r="E2332">
        <v>-169580</v>
      </c>
      <c r="F2332">
        <v>2021</v>
      </c>
      <c r="G2332">
        <v>2023</v>
      </c>
    </row>
    <row r="2333" spans="1:7" x14ac:dyDescent="0.3">
      <c r="A2333" s="2" t="s">
        <v>3013</v>
      </c>
      <c r="B2333">
        <v>385761.22</v>
      </c>
      <c r="C2333">
        <v>-13.66</v>
      </c>
      <c r="D2333">
        <v>551779</v>
      </c>
      <c r="E2333">
        <v>0</v>
      </c>
      <c r="F2333">
        <v>2022</v>
      </c>
      <c r="G2333">
        <v>2023</v>
      </c>
    </row>
    <row r="2334" spans="1:7" x14ac:dyDescent="0.3">
      <c r="A2334" s="2" t="s">
        <v>3001</v>
      </c>
      <c r="B2334">
        <v>446843.77</v>
      </c>
      <c r="C2334">
        <v>-14.209999999999999</v>
      </c>
      <c r="D2334">
        <v>689149</v>
      </c>
      <c r="E2334">
        <v>300488.09999999998</v>
      </c>
      <c r="F2334">
        <v>8088</v>
      </c>
      <c r="G2334">
        <v>8081</v>
      </c>
    </row>
    <row r="2335" spans="1:7" x14ac:dyDescent="0.3">
      <c r="A2335" s="2" t="s">
        <v>1761</v>
      </c>
      <c r="B2335">
        <v>97673</v>
      </c>
      <c r="C2335">
        <v>-14.23</v>
      </c>
      <c r="D2335">
        <v>153237</v>
      </c>
      <c r="E2335">
        <v>0</v>
      </c>
      <c r="F2335">
        <v>2018</v>
      </c>
      <c r="G2335">
        <v>2024</v>
      </c>
    </row>
    <row r="2336" spans="1:7" x14ac:dyDescent="0.3">
      <c r="A2336" s="2" t="s">
        <v>1722</v>
      </c>
      <c r="B2336">
        <v>415.32</v>
      </c>
      <c r="C2336">
        <v>-14.29</v>
      </c>
      <c r="D2336">
        <v>5815.39</v>
      </c>
      <c r="E2336">
        <v>-1662.17</v>
      </c>
      <c r="F2336">
        <v>2021</v>
      </c>
      <c r="G2336">
        <v>2022</v>
      </c>
    </row>
    <row r="2337" spans="1:7" x14ac:dyDescent="0.3">
      <c r="A2337" s="2" t="s">
        <v>655</v>
      </c>
      <c r="B2337">
        <v>80</v>
      </c>
      <c r="C2337">
        <v>-14.29</v>
      </c>
      <c r="D2337">
        <v>100</v>
      </c>
      <c r="E2337">
        <v>0</v>
      </c>
      <c r="F2337">
        <v>2024</v>
      </c>
      <c r="G2337">
        <v>2023</v>
      </c>
    </row>
    <row r="2338" spans="1:7" x14ac:dyDescent="0.3">
      <c r="A2338" s="2" t="s">
        <v>452</v>
      </c>
      <c r="B2338">
        <v>12318.1</v>
      </c>
      <c r="C2338">
        <v>-14.39</v>
      </c>
      <c r="D2338">
        <v>23286</v>
      </c>
      <c r="E2338">
        <v>0</v>
      </c>
      <c r="F2338">
        <v>2017</v>
      </c>
      <c r="G2338">
        <v>2024</v>
      </c>
    </row>
    <row r="2339" spans="1:7" x14ac:dyDescent="0.3">
      <c r="A2339" s="2" t="s">
        <v>2091</v>
      </c>
      <c r="B2339">
        <v>23830.9</v>
      </c>
      <c r="C2339">
        <v>-14.45</v>
      </c>
      <c r="D2339">
        <v>42518</v>
      </c>
      <c r="E2339">
        <v>350</v>
      </c>
      <c r="F2339">
        <v>2017</v>
      </c>
      <c r="G2339">
        <v>2024</v>
      </c>
    </row>
    <row r="2340" spans="1:7" x14ac:dyDescent="0.3">
      <c r="A2340" s="2" t="s">
        <v>2620</v>
      </c>
      <c r="B2340">
        <v>2244.3000000000002</v>
      </c>
      <c r="C2340">
        <v>-14.87</v>
      </c>
      <c r="D2340">
        <v>5500</v>
      </c>
      <c r="E2340">
        <v>0</v>
      </c>
      <c r="F2340">
        <v>2018</v>
      </c>
      <c r="G2340">
        <v>2023</v>
      </c>
    </row>
    <row r="2341" spans="1:7" x14ac:dyDescent="0.3">
      <c r="A2341" s="2" t="s">
        <v>2426</v>
      </c>
      <c r="B2341">
        <v>28754.03</v>
      </c>
      <c r="C2341">
        <v>-14.9</v>
      </c>
      <c r="D2341">
        <v>88960</v>
      </c>
      <c r="E2341">
        <v>-3000</v>
      </c>
      <c r="F2341">
        <v>2015</v>
      </c>
      <c r="G2341">
        <v>2020</v>
      </c>
    </row>
    <row r="2342" spans="1:7" x14ac:dyDescent="0.3">
      <c r="A2342" s="2" t="s">
        <v>1652</v>
      </c>
      <c r="B2342">
        <v>191044.2</v>
      </c>
      <c r="C2342">
        <v>-15.2</v>
      </c>
      <c r="D2342">
        <v>262788</v>
      </c>
      <c r="E2342">
        <v>0</v>
      </c>
      <c r="F2342">
        <v>2015</v>
      </c>
      <c r="G2342">
        <v>2024</v>
      </c>
    </row>
    <row r="2343" spans="1:7" x14ac:dyDescent="0.3">
      <c r="A2343" s="2" t="s">
        <v>903</v>
      </c>
      <c r="B2343">
        <v>356559.76</v>
      </c>
      <c r="C2343">
        <v>-15.28</v>
      </c>
      <c r="D2343">
        <v>720981.35</v>
      </c>
      <c r="E2343">
        <v>0</v>
      </c>
      <c r="F2343">
        <v>2015</v>
      </c>
      <c r="G2343">
        <v>2024</v>
      </c>
    </row>
    <row r="2344" spans="1:7" x14ac:dyDescent="0.3">
      <c r="A2344" s="2" t="s">
        <v>204</v>
      </c>
      <c r="B2344">
        <v>1034.8</v>
      </c>
      <c r="C2344">
        <v>-15.39</v>
      </c>
      <c r="D2344">
        <v>5086</v>
      </c>
      <c r="E2344">
        <v>0</v>
      </c>
      <c r="F2344">
        <v>2022</v>
      </c>
      <c r="G2344">
        <v>2021</v>
      </c>
    </row>
    <row r="2345" spans="1:7" x14ac:dyDescent="0.3">
      <c r="A2345" s="2" t="s">
        <v>1337</v>
      </c>
      <c r="B2345">
        <v>1105</v>
      </c>
      <c r="C2345">
        <v>-15.79</v>
      </c>
      <c r="D2345">
        <v>20600</v>
      </c>
      <c r="E2345">
        <v>-5650</v>
      </c>
      <c r="F2345">
        <v>2017</v>
      </c>
      <c r="G2345">
        <v>2016</v>
      </c>
    </row>
    <row r="2346" spans="1:7" x14ac:dyDescent="0.3">
      <c r="A2346" s="2" t="s">
        <v>1494</v>
      </c>
      <c r="B2346">
        <v>405.4</v>
      </c>
      <c r="C2346">
        <v>-15.85</v>
      </c>
      <c r="D2346">
        <v>1113</v>
      </c>
      <c r="E2346">
        <v>-50</v>
      </c>
      <c r="F2346">
        <v>2019</v>
      </c>
      <c r="G2346">
        <v>2015</v>
      </c>
    </row>
    <row r="2347" spans="1:7" x14ac:dyDescent="0.3">
      <c r="A2347" s="2" t="s">
        <v>541</v>
      </c>
      <c r="B2347">
        <v>8172.3</v>
      </c>
      <c r="C2347">
        <v>-16.11</v>
      </c>
      <c r="D2347">
        <v>25803</v>
      </c>
      <c r="E2347">
        <v>0</v>
      </c>
      <c r="F2347">
        <v>2022</v>
      </c>
      <c r="G2347">
        <v>2019</v>
      </c>
    </row>
    <row r="2348" spans="1:7" x14ac:dyDescent="0.3">
      <c r="A2348" s="2" t="s">
        <v>2268</v>
      </c>
      <c r="B2348">
        <v>15168.82</v>
      </c>
      <c r="C2348">
        <v>-17.03</v>
      </c>
      <c r="D2348">
        <v>39905</v>
      </c>
      <c r="E2348">
        <v>0</v>
      </c>
      <c r="F2348">
        <v>2019</v>
      </c>
      <c r="G2348">
        <v>2024</v>
      </c>
    </row>
    <row r="2349" spans="1:7" x14ac:dyDescent="0.3">
      <c r="A2349" s="2" t="s">
        <v>164</v>
      </c>
      <c r="B2349">
        <v>16380.3</v>
      </c>
      <c r="C2349">
        <v>-17.8</v>
      </c>
      <c r="D2349">
        <v>89903</v>
      </c>
      <c r="E2349">
        <v>0</v>
      </c>
      <c r="F2349">
        <v>2023</v>
      </c>
      <c r="G2349">
        <v>2022</v>
      </c>
    </row>
    <row r="2350" spans="1:7" x14ac:dyDescent="0.3">
      <c r="A2350" s="2" t="s">
        <v>2404</v>
      </c>
      <c r="B2350">
        <v>64397.85</v>
      </c>
      <c r="C2350">
        <v>-19.25</v>
      </c>
      <c r="D2350">
        <v>120051</v>
      </c>
      <c r="E2350">
        <v>0</v>
      </c>
      <c r="F2350">
        <v>2019</v>
      </c>
      <c r="G2350">
        <v>2024</v>
      </c>
    </row>
    <row r="2351" spans="1:7" x14ac:dyDescent="0.3">
      <c r="A2351" s="2" t="s">
        <v>1334</v>
      </c>
      <c r="B2351">
        <v>47739.199999999997</v>
      </c>
      <c r="C2351">
        <v>-19.77</v>
      </c>
      <c r="D2351">
        <v>122900</v>
      </c>
      <c r="E2351">
        <v>0</v>
      </c>
      <c r="F2351">
        <v>2015</v>
      </c>
      <c r="G2351">
        <v>2024</v>
      </c>
    </row>
    <row r="2352" spans="1:7" x14ac:dyDescent="0.3">
      <c r="A2352" s="2" t="s">
        <v>1623</v>
      </c>
      <c r="B2352">
        <v>7629.2</v>
      </c>
      <c r="C2352">
        <v>-22.14</v>
      </c>
      <c r="D2352">
        <v>30401</v>
      </c>
      <c r="E2352">
        <v>0</v>
      </c>
      <c r="F2352">
        <v>2022</v>
      </c>
      <c r="G2352">
        <v>2024</v>
      </c>
    </row>
    <row r="2353" spans="1:7" x14ac:dyDescent="0.3">
      <c r="A2353" s="2" t="s">
        <v>197</v>
      </c>
      <c r="B2353">
        <v>3912.5</v>
      </c>
      <c r="C2353">
        <v>-22.93</v>
      </c>
      <c r="D2353">
        <v>23550</v>
      </c>
      <c r="E2353">
        <v>0</v>
      </c>
      <c r="F2353">
        <v>2020</v>
      </c>
      <c r="G2353">
        <v>2024</v>
      </c>
    </row>
    <row r="2354" spans="1:7" x14ac:dyDescent="0.3">
      <c r="A2354" s="2" t="s">
        <v>987</v>
      </c>
      <c r="B2354">
        <v>15886.07</v>
      </c>
      <c r="C2354">
        <v>-23.13</v>
      </c>
      <c r="D2354">
        <v>64894.71</v>
      </c>
      <c r="E2354">
        <v>0</v>
      </c>
      <c r="F2354">
        <v>2019</v>
      </c>
      <c r="G2354">
        <v>2024</v>
      </c>
    </row>
    <row r="2355" spans="1:7" x14ac:dyDescent="0.3">
      <c r="A2355" s="2" t="s">
        <v>2350</v>
      </c>
      <c r="B2355">
        <v>590375.1</v>
      </c>
      <c r="C2355">
        <v>-23.63</v>
      </c>
      <c r="D2355">
        <v>1277124</v>
      </c>
      <c r="E2355">
        <v>0</v>
      </c>
      <c r="F2355">
        <v>2024</v>
      </c>
      <c r="G2355">
        <v>2023</v>
      </c>
    </row>
    <row r="2356" spans="1:7" x14ac:dyDescent="0.3">
      <c r="A2356" s="2" t="s">
        <v>3007</v>
      </c>
      <c r="B2356">
        <v>42682</v>
      </c>
      <c r="C2356">
        <v>-24.07</v>
      </c>
      <c r="D2356">
        <v>106162</v>
      </c>
      <c r="E2356">
        <v>0</v>
      </c>
      <c r="F2356">
        <v>4042</v>
      </c>
      <c r="G2356">
        <v>4048</v>
      </c>
    </row>
    <row r="2357" spans="1:7" x14ac:dyDescent="0.3">
      <c r="A2357" s="2" t="s">
        <v>701</v>
      </c>
      <c r="B2357">
        <v>11227.9</v>
      </c>
      <c r="C2357">
        <v>-24.37</v>
      </c>
      <c r="D2357">
        <v>28600</v>
      </c>
      <c r="E2357">
        <v>0</v>
      </c>
      <c r="F2357">
        <v>2018</v>
      </c>
      <c r="G2357">
        <v>2024</v>
      </c>
    </row>
    <row r="2358" spans="1:7" x14ac:dyDescent="0.3">
      <c r="A2358" s="2" t="s">
        <v>1205</v>
      </c>
      <c r="B2358">
        <v>3416.6</v>
      </c>
      <c r="C2358">
        <v>-25.2</v>
      </c>
      <c r="D2358">
        <v>15935</v>
      </c>
      <c r="E2358">
        <v>0</v>
      </c>
      <c r="F2358">
        <v>2019</v>
      </c>
      <c r="G2358">
        <v>2021</v>
      </c>
    </row>
    <row r="2359" spans="1:7" x14ac:dyDescent="0.3">
      <c r="A2359" s="2" t="s">
        <v>1621</v>
      </c>
      <c r="B2359">
        <v>3107.46</v>
      </c>
      <c r="C2359">
        <v>-25.5</v>
      </c>
      <c r="D2359">
        <v>11060</v>
      </c>
      <c r="E2359">
        <v>0</v>
      </c>
      <c r="F2359">
        <v>2017</v>
      </c>
      <c r="G2359">
        <v>2024</v>
      </c>
    </row>
    <row r="2360" spans="1:7" x14ac:dyDescent="0.3">
      <c r="A2360" s="2" t="s">
        <v>2041</v>
      </c>
      <c r="B2360">
        <v>1312.95</v>
      </c>
      <c r="C2360">
        <v>-25.69</v>
      </c>
      <c r="D2360">
        <v>4388</v>
      </c>
      <c r="E2360">
        <v>0</v>
      </c>
      <c r="F2360">
        <v>2015</v>
      </c>
      <c r="G2360">
        <v>2019</v>
      </c>
    </row>
    <row r="2361" spans="1:7" x14ac:dyDescent="0.3">
      <c r="A2361" s="2" t="s">
        <v>2143</v>
      </c>
      <c r="B2361">
        <v>3920</v>
      </c>
      <c r="C2361">
        <v>-26.9</v>
      </c>
      <c r="D2361">
        <v>9000</v>
      </c>
      <c r="E2361">
        <v>0</v>
      </c>
      <c r="F2361">
        <v>2015</v>
      </c>
      <c r="G2361">
        <v>2024</v>
      </c>
    </row>
    <row r="2362" spans="1:7" x14ac:dyDescent="0.3">
      <c r="A2362" s="2" t="s">
        <v>2973</v>
      </c>
      <c r="B2362">
        <v>394366.25</v>
      </c>
      <c r="C2362">
        <v>-27.160000000000004</v>
      </c>
      <c r="D2362">
        <v>646654.32999999996</v>
      </c>
      <c r="E2362">
        <v>217846</v>
      </c>
      <c r="F2362">
        <v>4039</v>
      </c>
      <c r="G2362">
        <v>4039</v>
      </c>
    </row>
    <row r="2363" spans="1:7" x14ac:dyDescent="0.3">
      <c r="A2363" s="2" t="s">
        <v>205</v>
      </c>
      <c r="B2363">
        <v>42642.55</v>
      </c>
      <c r="C2363">
        <v>-27.58</v>
      </c>
      <c r="D2363">
        <v>77067.8</v>
      </c>
      <c r="E2363">
        <v>0</v>
      </c>
      <c r="F2363">
        <v>2022</v>
      </c>
      <c r="G2363">
        <v>2016</v>
      </c>
    </row>
    <row r="2364" spans="1:7" x14ac:dyDescent="0.3">
      <c r="A2364" s="2" t="s">
        <v>1336</v>
      </c>
      <c r="B2364">
        <v>3510</v>
      </c>
      <c r="C2364">
        <v>-28.43</v>
      </c>
      <c r="D2364">
        <v>9075</v>
      </c>
      <c r="E2364">
        <v>0</v>
      </c>
      <c r="F2364">
        <v>2017</v>
      </c>
      <c r="G2364">
        <v>2023</v>
      </c>
    </row>
    <row r="2365" spans="1:7" x14ac:dyDescent="0.3">
      <c r="A2365" s="2" t="s">
        <v>1016</v>
      </c>
      <c r="B2365">
        <v>6675</v>
      </c>
      <c r="C2365">
        <v>-28.71</v>
      </c>
      <c r="D2365">
        <v>37760.5</v>
      </c>
      <c r="E2365">
        <v>0</v>
      </c>
      <c r="F2365">
        <v>2015</v>
      </c>
      <c r="G2365">
        <v>2024</v>
      </c>
    </row>
    <row r="2366" spans="1:7" x14ac:dyDescent="0.3">
      <c r="A2366" s="2" t="s">
        <v>207</v>
      </c>
      <c r="B2366">
        <v>9678</v>
      </c>
      <c r="C2366">
        <v>-28.79</v>
      </c>
      <c r="D2366">
        <v>35135</v>
      </c>
      <c r="E2366">
        <v>0</v>
      </c>
      <c r="F2366">
        <v>2017</v>
      </c>
      <c r="G2366">
        <v>2024</v>
      </c>
    </row>
    <row r="2367" spans="1:7" x14ac:dyDescent="0.3">
      <c r="A2367" s="2" t="s">
        <v>890</v>
      </c>
      <c r="B2367">
        <v>505991.3</v>
      </c>
      <c r="C2367">
        <v>-28.85</v>
      </c>
      <c r="D2367">
        <v>1732467</v>
      </c>
      <c r="E2367">
        <v>0</v>
      </c>
      <c r="F2367">
        <v>2024</v>
      </c>
      <c r="G2367">
        <v>2021</v>
      </c>
    </row>
    <row r="2368" spans="1:7" x14ac:dyDescent="0.3">
      <c r="A2368" s="2" t="s">
        <v>1220</v>
      </c>
      <c r="B2368">
        <v>820.1</v>
      </c>
      <c r="C2368">
        <v>-29.95</v>
      </c>
      <c r="D2368">
        <v>3002</v>
      </c>
      <c r="E2368">
        <v>0</v>
      </c>
      <c r="F2368">
        <v>2019</v>
      </c>
      <c r="G2368">
        <v>2022</v>
      </c>
    </row>
    <row r="2369" spans="1:7" x14ac:dyDescent="0.3">
      <c r="A2369" s="2" t="s">
        <v>1332</v>
      </c>
      <c r="B2369">
        <v>34215.800000000003</v>
      </c>
      <c r="C2369">
        <v>-30.84</v>
      </c>
      <c r="D2369">
        <v>139000</v>
      </c>
      <c r="E2369">
        <v>0</v>
      </c>
      <c r="F2369">
        <v>2016</v>
      </c>
      <c r="G2369">
        <v>2024</v>
      </c>
    </row>
    <row r="2370" spans="1:7" x14ac:dyDescent="0.3">
      <c r="A2370" s="2" t="s">
        <v>1278</v>
      </c>
      <c r="B2370">
        <v>58581.3</v>
      </c>
      <c r="C2370">
        <v>-31.26</v>
      </c>
      <c r="D2370">
        <v>107175</v>
      </c>
      <c r="E2370">
        <v>0</v>
      </c>
      <c r="F2370">
        <v>2020</v>
      </c>
      <c r="G2370">
        <v>2024</v>
      </c>
    </row>
    <row r="2371" spans="1:7" x14ac:dyDescent="0.3">
      <c r="A2371" s="2" t="s">
        <v>1118</v>
      </c>
      <c r="B2371">
        <v>294.3</v>
      </c>
      <c r="C2371">
        <v>-31.64</v>
      </c>
      <c r="D2371">
        <v>1520</v>
      </c>
      <c r="E2371">
        <v>0</v>
      </c>
      <c r="F2371">
        <v>2020</v>
      </c>
      <c r="G2371">
        <v>2024</v>
      </c>
    </row>
    <row r="2372" spans="1:7" x14ac:dyDescent="0.3">
      <c r="A2372" s="2" t="s">
        <v>2549</v>
      </c>
      <c r="B2372">
        <v>1446.8</v>
      </c>
      <c r="C2372">
        <v>-31.97</v>
      </c>
      <c r="D2372">
        <v>5902</v>
      </c>
      <c r="E2372">
        <v>0</v>
      </c>
      <c r="F2372">
        <v>2021</v>
      </c>
      <c r="G2372">
        <v>2023</v>
      </c>
    </row>
    <row r="2373" spans="1:7" x14ac:dyDescent="0.3">
      <c r="A2373" s="2" t="s">
        <v>2418</v>
      </c>
      <c r="B2373">
        <v>3287</v>
      </c>
      <c r="C2373">
        <v>-32.630000000000003</v>
      </c>
      <c r="D2373">
        <v>14000</v>
      </c>
      <c r="E2373">
        <v>0</v>
      </c>
      <c r="F2373">
        <v>2022</v>
      </c>
      <c r="G2373">
        <v>2024</v>
      </c>
    </row>
    <row r="2374" spans="1:7" x14ac:dyDescent="0.3">
      <c r="A2374" s="2" t="s">
        <v>3003</v>
      </c>
      <c r="B2374">
        <v>879750</v>
      </c>
      <c r="C2374">
        <v>-32.92</v>
      </c>
      <c r="D2374">
        <v>1157800</v>
      </c>
      <c r="E2374">
        <v>618000</v>
      </c>
      <c r="F2374">
        <v>4040</v>
      </c>
      <c r="G2374">
        <v>4039</v>
      </c>
    </row>
    <row r="2375" spans="1:7" x14ac:dyDescent="0.3">
      <c r="A2375" s="2" t="s">
        <v>1009</v>
      </c>
      <c r="B2375">
        <v>4584.76</v>
      </c>
      <c r="C2375">
        <v>-32.94</v>
      </c>
      <c r="D2375">
        <v>24697.599999999999</v>
      </c>
      <c r="E2375">
        <v>0</v>
      </c>
      <c r="F2375">
        <v>2022</v>
      </c>
      <c r="G2375">
        <v>2024</v>
      </c>
    </row>
    <row r="2376" spans="1:7" x14ac:dyDescent="0.3">
      <c r="A2376" s="2" t="s">
        <v>2386</v>
      </c>
      <c r="B2376">
        <v>3056.9</v>
      </c>
      <c r="C2376">
        <v>-33.33</v>
      </c>
      <c r="D2376">
        <v>26169</v>
      </c>
      <c r="E2376">
        <v>-100</v>
      </c>
      <c r="F2376">
        <v>2019</v>
      </c>
      <c r="G2376">
        <v>2021</v>
      </c>
    </row>
    <row r="2377" spans="1:7" x14ac:dyDescent="0.3">
      <c r="A2377" s="2" t="s">
        <v>647</v>
      </c>
      <c r="B2377">
        <v>1292.7</v>
      </c>
      <c r="C2377">
        <v>-33.33</v>
      </c>
      <c r="D2377">
        <v>4309</v>
      </c>
      <c r="E2377">
        <v>0</v>
      </c>
      <c r="F2377">
        <v>2022</v>
      </c>
      <c r="G2377">
        <v>2024</v>
      </c>
    </row>
    <row r="2378" spans="1:7" x14ac:dyDescent="0.3">
      <c r="A2378" s="2" t="s">
        <v>2011</v>
      </c>
      <c r="B2378">
        <v>32029</v>
      </c>
      <c r="C2378">
        <v>-33.549999999999997</v>
      </c>
      <c r="D2378">
        <v>100672</v>
      </c>
      <c r="E2378">
        <v>0</v>
      </c>
      <c r="F2378">
        <v>2017</v>
      </c>
      <c r="G2378">
        <v>2023</v>
      </c>
    </row>
    <row r="2379" spans="1:7" x14ac:dyDescent="0.3">
      <c r="A2379" s="2" t="s">
        <v>2559</v>
      </c>
      <c r="B2379">
        <v>2426.8000000000002</v>
      </c>
      <c r="C2379">
        <v>-33.71</v>
      </c>
      <c r="D2379">
        <v>21915</v>
      </c>
      <c r="E2379">
        <v>0</v>
      </c>
      <c r="F2379">
        <v>2015</v>
      </c>
      <c r="G2379">
        <v>2024</v>
      </c>
    </row>
    <row r="2380" spans="1:7" x14ac:dyDescent="0.3">
      <c r="A2380" s="2" t="s">
        <v>478</v>
      </c>
      <c r="B2380">
        <v>12597.66</v>
      </c>
      <c r="C2380">
        <v>-33.909999999999997</v>
      </c>
      <c r="D2380">
        <v>33178</v>
      </c>
      <c r="E2380">
        <v>0</v>
      </c>
      <c r="F2380">
        <v>2017</v>
      </c>
      <c r="G2380">
        <v>2024</v>
      </c>
    </row>
    <row r="2381" spans="1:7" x14ac:dyDescent="0.3">
      <c r="A2381" s="2" t="s">
        <v>2936</v>
      </c>
      <c r="B2381">
        <v>9175.2000000000007</v>
      </c>
      <c r="C2381">
        <v>-34.159999999999997</v>
      </c>
      <c r="D2381">
        <v>37561</v>
      </c>
      <c r="E2381">
        <v>0</v>
      </c>
      <c r="F2381">
        <v>4044</v>
      </c>
      <c r="G2381">
        <v>4048</v>
      </c>
    </row>
    <row r="2382" spans="1:7" x14ac:dyDescent="0.3">
      <c r="A2382" s="2" t="s">
        <v>2256</v>
      </c>
      <c r="B2382">
        <v>494</v>
      </c>
      <c r="C2382">
        <v>-34.17</v>
      </c>
      <c r="D2382">
        <v>4000</v>
      </c>
      <c r="E2382">
        <v>0</v>
      </c>
      <c r="F2382">
        <v>2016</v>
      </c>
      <c r="G2382">
        <v>2024</v>
      </c>
    </row>
    <row r="2383" spans="1:7" x14ac:dyDescent="0.3">
      <c r="A2383" s="2" t="s">
        <v>2291</v>
      </c>
      <c r="B2383">
        <v>444.1</v>
      </c>
      <c r="C2383">
        <v>-34.78</v>
      </c>
      <c r="D2383">
        <v>2688</v>
      </c>
      <c r="E2383">
        <v>0</v>
      </c>
      <c r="F2383">
        <v>2023</v>
      </c>
      <c r="G2383">
        <v>2022</v>
      </c>
    </row>
    <row r="2384" spans="1:7" x14ac:dyDescent="0.3">
      <c r="A2384" s="2" t="s">
        <v>1851</v>
      </c>
      <c r="B2384">
        <v>12260.7</v>
      </c>
      <c r="C2384">
        <v>-35.32</v>
      </c>
      <c r="D2384">
        <v>42211</v>
      </c>
      <c r="E2384">
        <v>0</v>
      </c>
      <c r="F2384">
        <v>2016</v>
      </c>
      <c r="G2384">
        <v>2024</v>
      </c>
    </row>
    <row r="2385" spans="1:7" x14ac:dyDescent="0.3">
      <c r="A2385" s="2" t="s">
        <v>1907</v>
      </c>
      <c r="B2385">
        <v>35437.199999999997</v>
      </c>
      <c r="C2385">
        <v>-35.42</v>
      </c>
      <c r="D2385">
        <v>168757</v>
      </c>
      <c r="E2385">
        <v>0</v>
      </c>
      <c r="F2385">
        <v>2021</v>
      </c>
      <c r="G2385">
        <v>2020</v>
      </c>
    </row>
    <row r="2386" spans="1:7" x14ac:dyDescent="0.3">
      <c r="A2386" s="2" t="s">
        <v>2980</v>
      </c>
      <c r="B2386">
        <v>219096.9</v>
      </c>
      <c r="C2386">
        <v>-35.479999999999997</v>
      </c>
      <c r="D2386">
        <v>310105</v>
      </c>
      <c r="E2386">
        <v>150000</v>
      </c>
      <c r="F2386">
        <v>4041</v>
      </c>
      <c r="G2386">
        <v>4039</v>
      </c>
    </row>
    <row r="2387" spans="1:7" x14ac:dyDescent="0.3">
      <c r="A2387" s="2" t="s">
        <v>2612</v>
      </c>
      <c r="B2387">
        <v>893.8</v>
      </c>
      <c r="C2387">
        <v>-36.520000000000003</v>
      </c>
      <c r="D2387">
        <v>5000</v>
      </c>
      <c r="E2387">
        <v>0</v>
      </c>
      <c r="F2387">
        <v>2017</v>
      </c>
      <c r="G2387">
        <v>2024</v>
      </c>
    </row>
    <row r="2388" spans="1:7" x14ac:dyDescent="0.3">
      <c r="A2388" s="2" t="s">
        <v>180</v>
      </c>
      <c r="B2388">
        <v>4667.24</v>
      </c>
      <c r="C2388">
        <v>-36.950000000000003</v>
      </c>
      <c r="D2388">
        <v>20471.45</v>
      </c>
      <c r="E2388">
        <v>0</v>
      </c>
      <c r="F2388">
        <v>2015</v>
      </c>
      <c r="G2388">
        <v>2022</v>
      </c>
    </row>
    <row r="2389" spans="1:7" x14ac:dyDescent="0.3">
      <c r="A2389" s="2" t="s">
        <v>565</v>
      </c>
      <c r="B2389">
        <v>32686.400000000001</v>
      </c>
      <c r="C2389">
        <v>-38</v>
      </c>
      <c r="D2389">
        <v>86424</v>
      </c>
      <c r="E2389">
        <v>0</v>
      </c>
      <c r="F2389">
        <v>2018</v>
      </c>
      <c r="G2389">
        <v>2024</v>
      </c>
    </row>
    <row r="2390" spans="1:7" x14ac:dyDescent="0.3">
      <c r="A2390" s="2" t="s">
        <v>1610</v>
      </c>
      <c r="B2390">
        <v>91661.6</v>
      </c>
      <c r="C2390">
        <v>-38.450000000000003</v>
      </c>
      <c r="D2390">
        <v>214285</v>
      </c>
      <c r="E2390">
        <v>0</v>
      </c>
      <c r="F2390">
        <v>2015</v>
      </c>
      <c r="G2390">
        <v>2024</v>
      </c>
    </row>
    <row r="2391" spans="1:7" x14ac:dyDescent="0.3">
      <c r="A2391" s="2" t="s">
        <v>3012</v>
      </c>
      <c r="B2391">
        <v>13196.4</v>
      </c>
      <c r="C2391">
        <v>-38.53</v>
      </c>
      <c r="D2391">
        <v>40635</v>
      </c>
      <c r="E2391">
        <v>0</v>
      </c>
      <c r="F2391">
        <v>4036</v>
      </c>
      <c r="G2391">
        <v>4048</v>
      </c>
    </row>
    <row r="2392" spans="1:7" x14ac:dyDescent="0.3">
      <c r="A2392" s="2" t="s">
        <v>1162</v>
      </c>
      <c r="B2392">
        <v>51432.1</v>
      </c>
      <c r="C2392">
        <v>-38.71</v>
      </c>
      <c r="D2392">
        <v>91055</v>
      </c>
      <c r="E2392">
        <v>0</v>
      </c>
      <c r="F2392">
        <v>2019</v>
      </c>
      <c r="G2392">
        <v>2024</v>
      </c>
    </row>
    <row r="2393" spans="1:7" x14ac:dyDescent="0.3">
      <c r="A2393" s="2" t="s">
        <v>879</v>
      </c>
      <c r="B2393">
        <v>2534.1999999999998</v>
      </c>
      <c r="C2393">
        <v>-39.11</v>
      </c>
      <c r="D2393">
        <v>23090</v>
      </c>
      <c r="E2393">
        <v>-4000</v>
      </c>
      <c r="F2393">
        <v>2015</v>
      </c>
      <c r="G2393">
        <v>2016</v>
      </c>
    </row>
    <row r="2394" spans="1:7" x14ac:dyDescent="0.3">
      <c r="A2394" s="2" t="s">
        <v>1829</v>
      </c>
      <c r="B2394">
        <v>1441.2</v>
      </c>
      <c r="C2394">
        <v>-39.28</v>
      </c>
      <c r="D2394">
        <v>5000</v>
      </c>
      <c r="E2394">
        <v>0</v>
      </c>
      <c r="F2394">
        <v>2019</v>
      </c>
      <c r="G2394">
        <v>2024</v>
      </c>
    </row>
    <row r="2395" spans="1:7" x14ac:dyDescent="0.3">
      <c r="A2395" s="2" t="s">
        <v>1312</v>
      </c>
      <c r="B2395">
        <v>801.4</v>
      </c>
      <c r="C2395">
        <v>-39.31</v>
      </c>
      <c r="D2395">
        <v>4787</v>
      </c>
      <c r="E2395">
        <v>0</v>
      </c>
      <c r="F2395">
        <v>2016</v>
      </c>
      <c r="G2395">
        <v>2024</v>
      </c>
    </row>
    <row r="2396" spans="1:7" x14ac:dyDescent="0.3">
      <c r="A2396" s="2" t="s">
        <v>1972</v>
      </c>
      <c r="B2396">
        <v>153501.37</v>
      </c>
      <c r="C2396">
        <v>-39.54</v>
      </c>
      <c r="D2396">
        <v>350000</v>
      </c>
      <c r="E2396">
        <v>0</v>
      </c>
      <c r="F2396">
        <v>2024</v>
      </c>
      <c r="G2396">
        <v>2021</v>
      </c>
    </row>
    <row r="2397" spans="1:7" x14ac:dyDescent="0.3">
      <c r="A2397" s="2" t="s">
        <v>2273</v>
      </c>
      <c r="B2397">
        <v>952</v>
      </c>
      <c r="C2397">
        <v>-39.729999999999997</v>
      </c>
      <c r="D2397">
        <v>5940</v>
      </c>
      <c r="E2397">
        <v>0</v>
      </c>
      <c r="F2397">
        <v>2023</v>
      </c>
      <c r="G2397">
        <v>2022</v>
      </c>
    </row>
    <row r="2398" spans="1:7" x14ac:dyDescent="0.3">
      <c r="A2398" s="2" t="s">
        <v>294</v>
      </c>
      <c r="B2398">
        <v>4602.96</v>
      </c>
      <c r="C2398">
        <v>-40.159999999999997</v>
      </c>
      <c r="D2398">
        <v>16880</v>
      </c>
      <c r="E2398">
        <v>0</v>
      </c>
      <c r="F2398">
        <v>2017</v>
      </c>
      <c r="G2398">
        <v>2024</v>
      </c>
    </row>
    <row r="2399" spans="1:7" x14ac:dyDescent="0.3">
      <c r="A2399" s="2" t="s">
        <v>2331</v>
      </c>
      <c r="B2399">
        <v>4361.9799999999996</v>
      </c>
      <c r="C2399">
        <v>-40.86</v>
      </c>
      <c r="D2399">
        <v>22437.91</v>
      </c>
      <c r="E2399">
        <v>0</v>
      </c>
      <c r="F2399">
        <v>2024</v>
      </c>
      <c r="G2399">
        <v>2022</v>
      </c>
    </row>
    <row r="2400" spans="1:7" x14ac:dyDescent="0.3">
      <c r="A2400" s="2" t="s">
        <v>3020</v>
      </c>
      <c r="B2400">
        <v>933213.3</v>
      </c>
      <c r="C2400">
        <v>-41.36</v>
      </c>
      <c r="D2400">
        <v>1300436</v>
      </c>
      <c r="E2400">
        <v>622862</v>
      </c>
      <c r="F2400">
        <v>6066</v>
      </c>
      <c r="G2400">
        <v>6063</v>
      </c>
    </row>
    <row r="2401" spans="1:7" x14ac:dyDescent="0.3">
      <c r="A2401" s="2" t="s">
        <v>2376</v>
      </c>
      <c r="B2401">
        <v>1765.8</v>
      </c>
      <c r="C2401">
        <v>-41.41</v>
      </c>
      <c r="D2401">
        <v>4178</v>
      </c>
      <c r="E2401">
        <v>0</v>
      </c>
      <c r="F2401">
        <v>2015</v>
      </c>
      <c r="G2401">
        <v>2022</v>
      </c>
    </row>
    <row r="2402" spans="1:7" x14ac:dyDescent="0.3">
      <c r="A2402" s="2" t="s">
        <v>720</v>
      </c>
      <c r="B2402">
        <v>126654.7</v>
      </c>
      <c r="C2402">
        <v>-41.83</v>
      </c>
      <c r="D2402">
        <v>266270</v>
      </c>
      <c r="E2402">
        <v>0</v>
      </c>
      <c r="F2402">
        <v>2017</v>
      </c>
      <c r="G2402">
        <v>2022</v>
      </c>
    </row>
    <row r="2403" spans="1:7" x14ac:dyDescent="0.3">
      <c r="A2403" s="2" t="s">
        <v>2988</v>
      </c>
      <c r="B2403">
        <v>2172.2600000000002</v>
      </c>
      <c r="C2403">
        <v>-42.5</v>
      </c>
      <c r="D2403">
        <v>6892.59</v>
      </c>
      <c r="E2403">
        <v>0</v>
      </c>
      <c r="F2403">
        <v>4040</v>
      </c>
      <c r="G2403">
        <v>4044</v>
      </c>
    </row>
    <row r="2404" spans="1:7" x14ac:dyDescent="0.3">
      <c r="A2404" s="2" t="s">
        <v>2617</v>
      </c>
      <c r="B2404">
        <v>528.4</v>
      </c>
      <c r="C2404">
        <v>-43.64</v>
      </c>
      <c r="D2404">
        <v>2800</v>
      </c>
      <c r="E2404">
        <v>0</v>
      </c>
      <c r="F2404">
        <v>2020</v>
      </c>
      <c r="G2404">
        <v>2024</v>
      </c>
    </row>
    <row r="2405" spans="1:7" x14ac:dyDescent="0.3">
      <c r="A2405" s="2" t="s">
        <v>1158</v>
      </c>
      <c r="B2405">
        <v>5461.6</v>
      </c>
      <c r="C2405">
        <v>-44.47</v>
      </c>
      <c r="D2405">
        <v>26832</v>
      </c>
      <c r="E2405">
        <v>0</v>
      </c>
      <c r="F2405">
        <v>2022</v>
      </c>
      <c r="G2405">
        <v>2021</v>
      </c>
    </row>
    <row r="2406" spans="1:7" x14ac:dyDescent="0.3">
      <c r="A2406" s="2" t="s">
        <v>1324</v>
      </c>
      <c r="B2406">
        <v>1300.9000000000001</v>
      </c>
      <c r="C2406">
        <v>-45.67</v>
      </c>
      <c r="D2406">
        <v>10609</v>
      </c>
      <c r="E2406">
        <v>0</v>
      </c>
      <c r="F2406">
        <v>2016</v>
      </c>
      <c r="G2406">
        <v>2024</v>
      </c>
    </row>
    <row r="2407" spans="1:7" x14ac:dyDescent="0.3">
      <c r="A2407" s="2" t="s">
        <v>533</v>
      </c>
      <c r="B2407">
        <v>1924.4</v>
      </c>
      <c r="C2407">
        <v>-46.05</v>
      </c>
      <c r="D2407">
        <v>12500</v>
      </c>
      <c r="E2407">
        <v>0</v>
      </c>
      <c r="F2407">
        <v>2023</v>
      </c>
      <c r="G2407">
        <v>2022</v>
      </c>
    </row>
    <row r="2408" spans="1:7" x14ac:dyDescent="0.3">
      <c r="A2408" s="2" t="s">
        <v>2670</v>
      </c>
      <c r="B2408">
        <v>2938.8</v>
      </c>
      <c r="C2408">
        <v>-46.25</v>
      </c>
      <c r="D2408">
        <v>16665</v>
      </c>
      <c r="E2408">
        <v>0</v>
      </c>
      <c r="F2408">
        <v>2017</v>
      </c>
      <c r="G2408">
        <v>2024</v>
      </c>
    </row>
    <row r="2409" spans="1:7" x14ac:dyDescent="0.3">
      <c r="A2409" s="2" t="s">
        <v>2563</v>
      </c>
      <c r="B2409">
        <v>15766.1</v>
      </c>
      <c r="C2409">
        <v>-46.27</v>
      </c>
      <c r="D2409">
        <v>70677</v>
      </c>
      <c r="E2409">
        <v>0</v>
      </c>
      <c r="F2409">
        <v>2015</v>
      </c>
      <c r="G2409">
        <v>2024</v>
      </c>
    </row>
    <row r="2410" spans="1:7" x14ac:dyDescent="0.3">
      <c r="A2410" s="2" t="s">
        <v>2987</v>
      </c>
      <c r="B2410">
        <v>2712.2999999999997</v>
      </c>
      <c r="C2410">
        <v>-46.33</v>
      </c>
      <c r="D2410">
        <v>15151</v>
      </c>
      <c r="E2410">
        <v>0</v>
      </c>
      <c r="F2410">
        <v>4042</v>
      </c>
      <c r="G2410">
        <v>4047</v>
      </c>
    </row>
    <row r="2411" spans="1:7" x14ac:dyDescent="0.3">
      <c r="A2411" s="2" t="s">
        <v>2415</v>
      </c>
      <c r="B2411">
        <v>924.9</v>
      </c>
      <c r="C2411">
        <v>-46.89</v>
      </c>
      <c r="D2411">
        <v>7020</v>
      </c>
      <c r="E2411">
        <v>0</v>
      </c>
      <c r="F2411">
        <v>2017</v>
      </c>
      <c r="G2411">
        <v>2024</v>
      </c>
    </row>
    <row r="2412" spans="1:7" x14ac:dyDescent="0.3">
      <c r="A2412" s="2" t="s">
        <v>1810</v>
      </c>
      <c r="B2412">
        <v>1428.59</v>
      </c>
      <c r="C2412">
        <v>-47.12</v>
      </c>
      <c r="D2412">
        <v>4850.12</v>
      </c>
      <c r="E2412">
        <v>0</v>
      </c>
      <c r="F2412">
        <v>2016</v>
      </c>
      <c r="G2412">
        <v>2024</v>
      </c>
    </row>
    <row r="2413" spans="1:7" x14ac:dyDescent="0.3">
      <c r="A2413" s="2" t="s">
        <v>1032</v>
      </c>
      <c r="B2413">
        <v>6710.26</v>
      </c>
      <c r="C2413">
        <v>-47.4</v>
      </c>
      <c r="D2413">
        <v>60398.559999999998</v>
      </c>
      <c r="E2413">
        <v>0</v>
      </c>
      <c r="F2413">
        <v>2016</v>
      </c>
      <c r="G2413">
        <v>2024</v>
      </c>
    </row>
    <row r="2414" spans="1:7" x14ac:dyDescent="0.3">
      <c r="A2414" s="2" t="s">
        <v>202</v>
      </c>
      <c r="B2414">
        <v>5696.9</v>
      </c>
      <c r="C2414">
        <v>-47.49</v>
      </c>
      <c r="D2414">
        <v>27788</v>
      </c>
      <c r="E2414">
        <v>0</v>
      </c>
      <c r="F2414">
        <v>2022</v>
      </c>
      <c r="G2414">
        <v>2024</v>
      </c>
    </row>
    <row r="2415" spans="1:7" x14ac:dyDescent="0.3">
      <c r="A2415" s="2" t="s">
        <v>2495</v>
      </c>
      <c r="B2415">
        <v>419.4</v>
      </c>
      <c r="C2415">
        <v>-47.86</v>
      </c>
      <c r="D2415">
        <v>1520</v>
      </c>
      <c r="E2415">
        <v>0</v>
      </c>
      <c r="F2415">
        <v>2019</v>
      </c>
      <c r="G2415">
        <v>2022</v>
      </c>
    </row>
    <row r="2416" spans="1:7" x14ac:dyDescent="0.3">
      <c r="A2416" s="2" t="s">
        <v>2261</v>
      </c>
      <c r="B2416">
        <v>2036.89</v>
      </c>
      <c r="C2416">
        <v>-48.4</v>
      </c>
      <c r="D2416">
        <v>13292.16</v>
      </c>
      <c r="E2416">
        <v>0</v>
      </c>
      <c r="F2416">
        <v>2020</v>
      </c>
      <c r="G2416">
        <v>2024</v>
      </c>
    </row>
    <row r="2417" spans="1:7" x14ac:dyDescent="0.3">
      <c r="A2417" s="2" t="s">
        <v>2649</v>
      </c>
      <c r="B2417">
        <v>452.7</v>
      </c>
      <c r="C2417">
        <v>-48.81</v>
      </c>
      <c r="D2417">
        <v>2290</v>
      </c>
      <c r="E2417">
        <v>0</v>
      </c>
      <c r="F2417">
        <v>2016</v>
      </c>
      <c r="G2417">
        <v>2024</v>
      </c>
    </row>
    <row r="2418" spans="1:7" x14ac:dyDescent="0.3">
      <c r="A2418" s="2" t="s">
        <v>1677</v>
      </c>
      <c r="B2418">
        <v>502</v>
      </c>
      <c r="C2418">
        <v>-48.84</v>
      </c>
      <c r="D2418">
        <v>2434</v>
      </c>
      <c r="E2418">
        <v>0</v>
      </c>
      <c r="F2418">
        <v>2023</v>
      </c>
      <c r="G2418">
        <v>2024</v>
      </c>
    </row>
    <row r="2419" spans="1:7" x14ac:dyDescent="0.3">
      <c r="A2419" s="2" t="s">
        <v>324</v>
      </c>
      <c r="B2419">
        <v>2310.6</v>
      </c>
      <c r="C2419">
        <v>-49.08</v>
      </c>
      <c r="D2419">
        <v>12498</v>
      </c>
      <c r="E2419">
        <v>0</v>
      </c>
      <c r="F2419">
        <v>2016</v>
      </c>
      <c r="G2419">
        <v>2024</v>
      </c>
    </row>
    <row r="2420" spans="1:7" x14ac:dyDescent="0.3">
      <c r="A2420" s="2" t="s">
        <v>2635</v>
      </c>
      <c r="B2420">
        <v>88.4</v>
      </c>
      <c r="C2420">
        <v>-50</v>
      </c>
      <c r="D2420">
        <v>442</v>
      </c>
      <c r="E2420">
        <v>0</v>
      </c>
      <c r="F2420">
        <v>2016</v>
      </c>
      <c r="G2420">
        <v>2024</v>
      </c>
    </row>
    <row r="2421" spans="1:7" x14ac:dyDescent="0.3">
      <c r="A2421" s="2" t="s">
        <v>2451</v>
      </c>
      <c r="B2421">
        <v>400</v>
      </c>
      <c r="C2421">
        <v>-50</v>
      </c>
      <c r="D2421">
        <v>2000</v>
      </c>
      <c r="E2421">
        <v>0</v>
      </c>
      <c r="F2421">
        <v>2017</v>
      </c>
      <c r="G2421">
        <v>2024</v>
      </c>
    </row>
    <row r="2422" spans="1:7" x14ac:dyDescent="0.3">
      <c r="A2422" s="2" t="s">
        <v>1782</v>
      </c>
      <c r="B2422">
        <v>50</v>
      </c>
      <c r="C2422">
        <v>-50</v>
      </c>
      <c r="D2422">
        <v>250</v>
      </c>
      <c r="E2422">
        <v>0</v>
      </c>
      <c r="F2422">
        <v>2020</v>
      </c>
      <c r="G2422">
        <v>2024</v>
      </c>
    </row>
    <row r="2423" spans="1:7" x14ac:dyDescent="0.3">
      <c r="A2423" s="2" t="s">
        <v>1073</v>
      </c>
      <c r="B2423">
        <v>100</v>
      </c>
      <c r="C2423">
        <v>-50</v>
      </c>
      <c r="D2423">
        <v>500</v>
      </c>
      <c r="E2423">
        <v>0</v>
      </c>
      <c r="F2423">
        <v>2019</v>
      </c>
      <c r="G2423">
        <v>2024</v>
      </c>
    </row>
    <row r="2424" spans="1:7" x14ac:dyDescent="0.3">
      <c r="A2424" s="2" t="s">
        <v>915</v>
      </c>
      <c r="B2424">
        <v>200</v>
      </c>
      <c r="C2424">
        <v>-50</v>
      </c>
      <c r="D2424">
        <v>1000</v>
      </c>
      <c r="E2424">
        <v>0</v>
      </c>
      <c r="F2424">
        <v>2020</v>
      </c>
      <c r="G2424">
        <v>2024</v>
      </c>
    </row>
    <row r="2425" spans="1:7" x14ac:dyDescent="0.3">
      <c r="A2425" s="2" t="s">
        <v>985</v>
      </c>
      <c r="B2425">
        <v>300</v>
      </c>
      <c r="C2425">
        <v>-50</v>
      </c>
      <c r="D2425">
        <v>2000</v>
      </c>
      <c r="E2425">
        <v>0</v>
      </c>
      <c r="F2425">
        <v>2023</v>
      </c>
      <c r="G2425">
        <v>2022</v>
      </c>
    </row>
    <row r="2426" spans="1:7" x14ac:dyDescent="0.3">
      <c r="A2426" s="2" t="s">
        <v>361</v>
      </c>
      <c r="B2426">
        <v>13259.6</v>
      </c>
      <c r="C2426">
        <v>-50</v>
      </c>
      <c r="D2426">
        <v>66298</v>
      </c>
      <c r="E2426">
        <v>0</v>
      </c>
      <c r="F2426">
        <v>2016</v>
      </c>
      <c r="G2426">
        <v>2024</v>
      </c>
    </row>
    <row r="2427" spans="1:7" x14ac:dyDescent="0.3">
      <c r="A2427" s="2" t="s">
        <v>367</v>
      </c>
      <c r="B2427">
        <v>20551</v>
      </c>
      <c r="C2427">
        <v>-50</v>
      </c>
      <c r="D2427">
        <v>68000</v>
      </c>
      <c r="E2427">
        <v>0</v>
      </c>
      <c r="F2427">
        <v>2017</v>
      </c>
      <c r="G2427">
        <v>2024</v>
      </c>
    </row>
    <row r="2428" spans="1:7" x14ac:dyDescent="0.3">
      <c r="A2428" s="2" t="s">
        <v>726</v>
      </c>
      <c r="B2428">
        <v>522.6</v>
      </c>
      <c r="C2428">
        <v>-50.45</v>
      </c>
      <c r="D2428">
        <v>2625</v>
      </c>
      <c r="E2428">
        <v>0</v>
      </c>
      <c r="F2428">
        <v>2016</v>
      </c>
      <c r="G2428">
        <v>2024</v>
      </c>
    </row>
    <row r="2429" spans="1:7" x14ac:dyDescent="0.3">
      <c r="A2429" s="2" t="s">
        <v>1787</v>
      </c>
      <c r="B2429">
        <v>-10</v>
      </c>
      <c r="C2429">
        <v>-51.28</v>
      </c>
      <c r="D2429">
        <v>3900</v>
      </c>
      <c r="E2429">
        <v>-4000</v>
      </c>
      <c r="F2429">
        <v>2018</v>
      </c>
      <c r="G2429">
        <v>2019</v>
      </c>
    </row>
    <row r="2430" spans="1:7" x14ac:dyDescent="0.3">
      <c r="A2430" s="2" t="s">
        <v>2452</v>
      </c>
      <c r="B2430">
        <v>7252.09</v>
      </c>
      <c r="C2430">
        <v>-51.59</v>
      </c>
      <c r="D2430">
        <v>22556</v>
      </c>
      <c r="E2430">
        <v>0</v>
      </c>
      <c r="F2430">
        <v>2016</v>
      </c>
      <c r="G2430">
        <v>2023</v>
      </c>
    </row>
    <row r="2431" spans="1:7" x14ac:dyDescent="0.3">
      <c r="A2431" s="2" t="s">
        <v>2704</v>
      </c>
      <c r="B2431">
        <v>3347.7</v>
      </c>
      <c r="C2431">
        <v>-51.76</v>
      </c>
      <c r="D2431">
        <v>15538</v>
      </c>
      <c r="E2431">
        <v>0</v>
      </c>
      <c r="F2431">
        <v>2020</v>
      </c>
      <c r="G2431">
        <v>2024</v>
      </c>
    </row>
    <row r="2432" spans="1:7" x14ac:dyDescent="0.3">
      <c r="A2432" s="2" t="s">
        <v>1977</v>
      </c>
      <c r="B2432">
        <v>1242.2</v>
      </c>
      <c r="C2432">
        <v>-52.19</v>
      </c>
      <c r="D2432">
        <v>6887.86</v>
      </c>
      <c r="E2432">
        <v>0</v>
      </c>
      <c r="F2432">
        <v>2015</v>
      </c>
      <c r="G2432">
        <v>2024</v>
      </c>
    </row>
    <row r="2433" spans="1:7" x14ac:dyDescent="0.3">
      <c r="A2433" s="2" t="s">
        <v>2624</v>
      </c>
      <c r="B2433">
        <v>17435.75</v>
      </c>
      <c r="C2433">
        <v>-52.3</v>
      </c>
      <c r="D2433">
        <v>89231</v>
      </c>
      <c r="E2433">
        <v>0</v>
      </c>
      <c r="F2433">
        <v>2015</v>
      </c>
      <c r="G2433">
        <v>2024</v>
      </c>
    </row>
    <row r="2434" spans="1:7" x14ac:dyDescent="0.3">
      <c r="A2434" s="2" t="s">
        <v>2236</v>
      </c>
      <c r="B2434">
        <v>8371.4</v>
      </c>
      <c r="C2434">
        <v>-53.28</v>
      </c>
      <c r="D2434">
        <v>30000</v>
      </c>
      <c r="E2434">
        <v>0</v>
      </c>
      <c r="F2434">
        <v>2020</v>
      </c>
      <c r="G2434">
        <v>2022</v>
      </c>
    </row>
    <row r="2435" spans="1:7" x14ac:dyDescent="0.3">
      <c r="A2435" s="2" t="s">
        <v>578</v>
      </c>
      <c r="B2435">
        <v>6000</v>
      </c>
      <c r="C2435">
        <v>-53.33</v>
      </c>
      <c r="D2435">
        <v>25000</v>
      </c>
      <c r="E2435">
        <v>0</v>
      </c>
      <c r="F2435">
        <v>2021</v>
      </c>
      <c r="G2435">
        <v>2024</v>
      </c>
    </row>
    <row r="2436" spans="1:7" x14ac:dyDescent="0.3">
      <c r="A2436" s="2" t="s">
        <v>172</v>
      </c>
      <c r="B2436">
        <v>5089</v>
      </c>
      <c r="C2436">
        <v>-53.77</v>
      </c>
      <c r="D2436">
        <v>19365</v>
      </c>
      <c r="E2436">
        <v>0</v>
      </c>
      <c r="F2436">
        <v>2023</v>
      </c>
      <c r="G2436">
        <v>2024</v>
      </c>
    </row>
    <row r="2437" spans="1:7" x14ac:dyDescent="0.3">
      <c r="A2437" s="2" t="s">
        <v>248</v>
      </c>
      <c r="B2437">
        <v>182</v>
      </c>
      <c r="C2437">
        <v>-54.21</v>
      </c>
      <c r="D2437">
        <v>950</v>
      </c>
      <c r="E2437">
        <v>0</v>
      </c>
      <c r="F2437">
        <v>2022</v>
      </c>
      <c r="G2437">
        <v>2024</v>
      </c>
    </row>
    <row r="2438" spans="1:7" x14ac:dyDescent="0.3">
      <c r="A2438" s="2" t="s">
        <v>1975</v>
      </c>
      <c r="B2438">
        <v>1063.8</v>
      </c>
      <c r="C2438">
        <v>-54.91</v>
      </c>
      <c r="D2438">
        <v>5447</v>
      </c>
      <c r="E2438">
        <v>0</v>
      </c>
      <c r="F2438">
        <v>2018</v>
      </c>
      <c r="G2438">
        <v>2024</v>
      </c>
    </row>
    <row r="2439" spans="1:7" x14ac:dyDescent="0.3">
      <c r="A2439" s="2" t="s">
        <v>999</v>
      </c>
      <c r="B2439">
        <v>49148</v>
      </c>
      <c r="C2439">
        <v>-55.09</v>
      </c>
      <c r="D2439">
        <v>432730</v>
      </c>
      <c r="E2439">
        <v>0</v>
      </c>
      <c r="F2439">
        <v>2024</v>
      </c>
      <c r="G2439">
        <v>2023</v>
      </c>
    </row>
    <row r="2440" spans="1:7" x14ac:dyDescent="0.3">
      <c r="A2440" s="2" t="s">
        <v>359</v>
      </c>
      <c r="B2440">
        <v>2850.2</v>
      </c>
      <c r="C2440">
        <v>-57.46</v>
      </c>
      <c r="D2440">
        <v>8907</v>
      </c>
      <c r="E2440">
        <v>0</v>
      </c>
      <c r="F2440">
        <v>2016</v>
      </c>
      <c r="G2440">
        <v>2023</v>
      </c>
    </row>
    <row r="2441" spans="1:7" x14ac:dyDescent="0.3">
      <c r="A2441" s="2" t="s">
        <v>925</v>
      </c>
      <c r="B2441">
        <v>1670.9</v>
      </c>
      <c r="C2441">
        <v>-58.71</v>
      </c>
      <c r="D2441">
        <v>5547</v>
      </c>
      <c r="E2441">
        <v>0</v>
      </c>
      <c r="F2441">
        <v>2020</v>
      </c>
      <c r="G2441">
        <v>2024</v>
      </c>
    </row>
    <row r="2442" spans="1:7" x14ac:dyDescent="0.3">
      <c r="A2442" s="2" t="s">
        <v>2400</v>
      </c>
      <c r="B2442">
        <v>12325.1</v>
      </c>
      <c r="C2442">
        <v>-59.02</v>
      </c>
      <c r="D2442">
        <v>59125</v>
      </c>
      <c r="E2442">
        <v>0</v>
      </c>
      <c r="F2442">
        <v>2016</v>
      </c>
      <c r="G2442">
        <v>2024</v>
      </c>
    </row>
    <row r="2443" spans="1:7" x14ac:dyDescent="0.3">
      <c r="A2443" s="2" t="s">
        <v>1596</v>
      </c>
      <c r="B2443">
        <v>4437.6000000000004</v>
      </c>
      <c r="C2443">
        <v>-59.37</v>
      </c>
      <c r="D2443">
        <v>15765</v>
      </c>
      <c r="E2443">
        <v>0</v>
      </c>
      <c r="F2443">
        <v>2020</v>
      </c>
      <c r="G2443">
        <v>2024</v>
      </c>
    </row>
    <row r="2444" spans="1:7" x14ac:dyDescent="0.3">
      <c r="A2444" s="2" t="s">
        <v>1653</v>
      </c>
      <c r="B2444">
        <v>75038.5</v>
      </c>
      <c r="C2444">
        <v>-60.93</v>
      </c>
      <c r="D2444">
        <v>390055</v>
      </c>
      <c r="E2444">
        <v>0</v>
      </c>
      <c r="F2444">
        <v>2016</v>
      </c>
      <c r="G2444">
        <v>2024</v>
      </c>
    </row>
    <row r="2445" spans="1:7" x14ac:dyDescent="0.3">
      <c r="A2445" s="2" t="s">
        <v>2597</v>
      </c>
      <c r="B2445">
        <v>1286.0999999999999</v>
      </c>
      <c r="C2445">
        <v>-61.37</v>
      </c>
      <c r="D2445">
        <v>5100</v>
      </c>
      <c r="E2445">
        <v>0</v>
      </c>
      <c r="F2445">
        <v>2017</v>
      </c>
      <c r="G2445">
        <v>2024</v>
      </c>
    </row>
    <row r="2446" spans="1:7" x14ac:dyDescent="0.3">
      <c r="A2446" s="2" t="s">
        <v>1183</v>
      </c>
      <c r="B2446">
        <v>682.6</v>
      </c>
      <c r="C2446">
        <v>-62.22</v>
      </c>
      <c r="D2446">
        <v>2670</v>
      </c>
      <c r="E2446">
        <v>0</v>
      </c>
      <c r="F2446">
        <v>2016</v>
      </c>
      <c r="G2446">
        <v>2024</v>
      </c>
    </row>
    <row r="2447" spans="1:7" x14ac:dyDescent="0.3">
      <c r="A2447" s="2" t="s">
        <v>1838</v>
      </c>
      <c r="B2447">
        <v>3500</v>
      </c>
      <c r="C2447">
        <v>-62.5</v>
      </c>
      <c r="D2447">
        <v>33000</v>
      </c>
      <c r="E2447">
        <v>0</v>
      </c>
      <c r="F2447">
        <v>2015</v>
      </c>
      <c r="G2447">
        <v>2024</v>
      </c>
    </row>
    <row r="2448" spans="1:7" x14ac:dyDescent="0.3">
      <c r="A2448" s="2" t="s">
        <v>1618</v>
      </c>
      <c r="B2448">
        <v>11305.44</v>
      </c>
      <c r="C2448">
        <v>-62.98</v>
      </c>
      <c r="D2448">
        <v>39234</v>
      </c>
      <c r="E2448">
        <v>0</v>
      </c>
      <c r="F2448">
        <v>2018</v>
      </c>
      <c r="G2448">
        <v>2024</v>
      </c>
    </row>
    <row r="2449" spans="1:7" x14ac:dyDescent="0.3">
      <c r="A2449" s="2" t="s">
        <v>898</v>
      </c>
      <c r="B2449">
        <v>27309.200000000001</v>
      </c>
      <c r="C2449">
        <v>-63.55</v>
      </c>
      <c r="D2449">
        <v>140642</v>
      </c>
      <c r="E2449">
        <v>0</v>
      </c>
      <c r="F2449">
        <v>2016</v>
      </c>
      <c r="G2449">
        <v>2024</v>
      </c>
    </row>
    <row r="2450" spans="1:7" x14ac:dyDescent="0.3">
      <c r="A2450" s="2" t="s">
        <v>2636</v>
      </c>
      <c r="B2450">
        <v>751.94</v>
      </c>
      <c r="C2450">
        <v>-63.68</v>
      </c>
      <c r="D2450">
        <v>4355.5200000000004</v>
      </c>
      <c r="E2450">
        <v>0</v>
      </c>
      <c r="F2450">
        <v>2015</v>
      </c>
      <c r="G2450">
        <v>2024</v>
      </c>
    </row>
    <row r="2451" spans="1:7" x14ac:dyDescent="0.3">
      <c r="A2451" s="2" t="s">
        <v>2480</v>
      </c>
      <c r="B2451">
        <v>1085.2</v>
      </c>
      <c r="C2451">
        <v>-63.86</v>
      </c>
      <c r="D2451">
        <v>4166</v>
      </c>
      <c r="E2451">
        <v>0</v>
      </c>
      <c r="F2451">
        <v>2016</v>
      </c>
      <c r="G2451">
        <v>2024</v>
      </c>
    </row>
    <row r="2452" spans="1:7" x14ac:dyDescent="0.3">
      <c r="A2452" s="2" t="s">
        <v>861</v>
      </c>
      <c r="B2452">
        <v>4042.76</v>
      </c>
      <c r="C2452">
        <v>-65.66</v>
      </c>
      <c r="D2452">
        <v>10648.08</v>
      </c>
      <c r="E2452">
        <v>0</v>
      </c>
      <c r="F2452">
        <v>2021</v>
      </c>
      <c r="G2452">
        <v>2024</v>
      </c>
    </row>
    <row r="2453" spans="1:7" x14ac:dyDescent="0.3">
      <c r="A2453" s="2" t="s">
        <v>2430</v>
      </c>
      <c r="B2453">
        <v>340</v>
      </c>
      <c r="C2453">
        <v>-66.06</v>
      </c>
      <c r="D2453">
        <v>1665</v>
      </c>
      <c r="E2453">
        <v>0</v>
      </c>
      <c r="F2453">
        <v>2019</v>
      </c>
      <c r="G2453">
        <v>2024</v>
      </c>
    </row>
    <row r="2454" spans="1:7" x14ac:dyDescent="0.3">
      <c r="A2454" s="2" t="s">
        <v>1441</v>
      </c>
      <c r="B2454">
        <v>3713</v>
      </c>
      <c r="C2454">
        <v>-66.290000000000006</v>
      </c>
      <c r="D2454">
        <v>27313.03</v>
      </c>
      <c r="E2454">
        <v>0</v>
      </c>
      <c r="F2454">
        <v>2015</v>
      </c>
      <c r="G2454">
        <v>2024</v>
      </c>
    </row>
    <row r="2455" spans="1:7" x14ac:dyDescent="0.3">
      <c r="A2455" s="2" t="s">
        <v>2665</v>
      </c>
      <c r="B2455">
        <v>7915.7</v>
      </c>
      <c r="C2455">
        <v>-66.31</v>
      </c>
      <c r="D2455">
        <v>18839</v>
      </c>
      <c r="E2455">
        <v>0</v>
      </c>
      <c r="F2455">
        <v>2017</v>
      </c>
      <c r="G2455">
        <v>2021</v>
      </c>
    </row>
    <row r="2456" spans="1:7" x14ac:dyDescent="0.3">
      <c r="A2456" s="2" t="s">
        <v>2463</v>
      </c>
      <c r="B2456">
        <v>3993.8</v>
      </c>
      <c r="C2456">
        <v>-66.44</v>
      </c>
      <c r="D2456">
        <v>14068</v>
      </c>
      <c r="E2456">
        <v>0</v>
      </c>
      <c r="F2456">
        <v>2020</v>
      </c>
      <c r="G2456">
        <v>2024</v>
      </c>
    </row>
    <row r="2457" spans="1:7" x14ac:dyDescent="0.3">
      <c r="A2457" s="2" t="s">
        <v>1061</v>
      </c>
      <c r="B2457">
        <v>3360</v>
      </c>
      <c r="C2457">
        <v>-66.88</v>
      </c>
      <c r="D2457">
        <v>12500</v>
      </c>
      <c r="E2457">
        <v>0</v>
      </c>
      <c r="F2457">
        <v>2017</v>
      </c>
      <c r="G2457">
        <v>2024</v>
      </c>
    </row>
    <row r="2458" spans="1:7" x14ac:dyDescent="0.3">
      <c r="A2458" s="2" t="s">
        <v>260</v>
      </c>
      <c r="B2458">
        <v>736.2</v>
      </c>
      <c r="C2458">
        <v>-66.91</v>
      </c>
      <c r="D2458">
        <v>2978</v>
      </c>
      <c r="E2458">
        <v>0</v>
      </c>
      <c r="F2458">
        <v>2023</v>
      </c>
      <c r="G2458">
        <v>2024</v>
      </c>
    </row>
    <row r="2459" spans="1:7" x14ac:dyDescent="0.3">
      <c r="A2459" s="2" t="s">
        <v>218</v>
      </c>
      <c r="B2459">
        <v>50149.3</v>
      </c>
      <c r="C2459">
        <v>-67.28</v>
      </c>
      <c r="D2459">
        <v>191450</v>
      </c>
      <c r="E2459">
        <v>0</v>
      </c>
      <c r="F2459">
        <v>2015</v>
      </c>
      <c r="G2459">
        <v>2023</v>
      </c>
    </row>
    <row r="2460" spans="1:7" x14ac:dyDescent="0.3">
      <c r="A2460" s="2" t="s">
        <v>1717</v>
      </c>
      <c r="B2460">
        <v>21836.5</v>
      </c>
      <c r="C2460">
        <v>-67.790000000000006</v>
      </c>
      <c r="D2460">
        <v>111716</v>
      </c>
      <c r="E2460">
        <v>0</v>
      </c>
      <c r="F2460">
        <v>2022</v>
      </c>
      <c r="G2460">
        <v>2023</v>
      </c>
    </row>
    <row r="2461" spans="1:7" x14ac:dyDescent="0.3">
      <c r="A2461" s="2" t="s">
        <v>1836</v>
      </c>
      <c r="B2461">
        <v>4094.8</v>
      </c>
      <c r="C2461">
        <v>-69.510000000000005</v>
      </c>
      <c r="D2461">
        <v>25437</v>
      </c>
      <c r="E2461">
        <v>0</v>
      </c>
      <c r="F2461">
        <v>2016</v>
      </c>
      <c r="G2461">
        <v>2024</v>
      </c>
    </row>
    <row r="2462" spans="1:7" x14ac:dyDescent="0.3">
      <c r="A2462" s="2" t="s">
        <v>1100</v>
      </c>
      <c r="B2462">
        <v>1668.6</v>
      </c>
      <c r="C2462">
        <v>-69.52</v>
      </c>
      <c r="D2462">
        <v>6717</v>
      </c>
      <c r="E2462">
        <v>0</v>
      </c>
      <c r="F2462">
        <v>2023</v>
      </c>
      <c r="G2462">
        <v>2024</v>
      </c>
    </row>
    <row r="2463" spans="1:7" x14ac:dyDescent="0.3">
      <c r="A2463" s="2" t="s">
        <v>1508</v>
      </c>
      <c r="B2463">
        <v>19433.599999999999</v>
      </c>
      <c r="C2463">
        <v>-71.53</v>
      </c>
      <c r="D2463">
        <v>102817</v>
      </c>
      <c r="E2463">
        <v>0</v>
      </c>
      <c r="F2463">
        <v>2016</v>
      </c>
      <c r="G2463">
        <v>2024</v>
      </c>
    </row>
    <row r="2464" spans="1:7" x14ac:dyDescent="0.3">
      <c r="A2464" s="2" t="s">
        <v>2392</v>
      </c>
      <c r="B2464">
        <v>28554</v>
      </c>
      <c r="C2464">
        <v>-74.09</v>
      </c>
      <c r="D2464">
        <v>138395</v>
      </c>
      <c r="E2464">
        <v>0</v>
      </c>
      <c r="F2464">
        <v>2015</v>
      </c>
      <c r="G2464">
        <v>2024</v>
      </c>
    </row>
    <row r="2465" spans="1:7" x14ac:dyDescent="0.3">
      <c r="A2465" s="2" t="s">
        <v>2968</v>
      </c>
      <c r="B2465">
        <v>1633847.61</v>
      </c>
      <c r="C2465">
        <v>-74.38</v>
      </c>
      <c r="D2465">
        <v>2246246.02</v>
      </c>
      <c r="E2465">
        <v>1145433</v>
      </c>
      <c r="F2465">
        <v>4039</v>
      </c>
      <c r="G2465">
        <v>4038</v>
      </c>
    </row>
    <row r="2466" spans="1:7" x14ac:dyDescent="0.3">
      <c r="A2466" s="2" t="s">
        <v>3017</v>
      </c>
      <c r="B2466">
        <v>1560.8</v>
      </c>
      <c r="C2466">
        <v>-74.66</v>
      </c>
      <c r="D2466">
        <v>7178</v>
      </c>
      <c r="E2466">
        <v>0</v>
      </c>
      <c r="F2466">
        <v>4043</v>
      </c>
      <c r="G2466">
        <v>4047</v>
      </c>
    </row>
    <row r="2467" spans="1:7" x14ac:dyDescent="0.3">
      <c r="A2467" s="2" t="s">
        <v>2626</v>
      </c>
      <c r="B2467">
        <v>4272.75</v>
      </c>
      <c r="C2467">
        <v>-74.819999999999993</v>
      </c>
      <c r="D2467">
        <v>41697</v>
      </c>
      <c r="E2467">
        <v>0</v>
      </c>
      <c r="F2467">
        <v>2017</v>
      </c>
      <c r="G2467">
        <v>2024</v>
      </c>
    </row>
    <row r="2468" spans="1:7" x14ac:dyDescent="0.3">
      <c r="A2468" s="2" t="s">
        <v>2940</v>
      </c>
      <c r="B2468">
        <v>144.19999999999999</v>
      </c>
      <c r="C2468">
        <v>-74.89</v>
      </c>
      <c r="D2468">
        <v>960</v>
      </c>
      <c r="E2468">
        <v>0</v>
      </c>
      <c r="F2468">
        <v>4039</v>
      </c>
      <c r="G2468">
        <v>4048</v>
      </c>
    </row>
    <row r="2469" spans="1:7" x14ac:dyDescent="0.3">
      <c r="A2469" s="2" t="s">
        <v>2162</v>
      </c>
      <c r="B2469">
        <v>13505.9</v>
      </c>
      <c r="C2469">
        <v>-75.58</v>
      </c>
      <c r="D2469">
        <v>108551</v>
      </c>
      <c r="E2469">
        <v>0</v>
      </c>
      <c r="F2469">
        <v>2015</v>
      </c>
      <c r="G2469">
        <v>2024</v>
      </c>
    </row>
    <row r="2470" spans="1:7" x14ac:dyDescent="0.3">
      <c r="A2470" s="2" t="s">
        <v>1215</v>
      </c>
      <c r="B2470">
        <v>1419.44</v>
      </c>
      <c r="C2470">
        <v>-76.680000000000007</v>
      </c>
      <c r="D2470">
        <v>6411</v>
      </c>
      <c r="E2470">
        <v>0</v>
      </c>
      <c r="F2470">
        <v>2015</v>
      </c>
      <c r="G2470">
        <v>2024</v>
      </c>
    </row>
    <row r="2471" spans="1:7" x14ac:dyDescent="0.3">
      <c r="A2471" s="2" t="s">
        <v>955</v>
      </c>
      <c r="B2471">
        <v>6640</v>
      </c>
      <c r="C2471">
        <v>-76.73</v>
      </c>
      <c r="D2471">
        <v>28150</v>
      </c>
      <c r="E2471">
        <v>0</v>
      </c>
      <c r="F2471">
        <v>2016</v>
      </c>
      <c r="G2471">
        <v>2024</v>
      </c>
    </row>
    <row r="2472" spans="1:7" x14ac:dyDescent="0.3">
      <c r="A2472" s="2" t="s">
        <v>1887</v>
      </c>
      <c r="B2472">
        <v>2269.6</v>
      </c>
      <c r="C2472">
        <v>-77.78</v>
      </c>
      <c r="D2472">
        <v>9085</v>
      </c>
      <c r="E2472">
        <v>0</v>
      </c>
      <c r="F2472">
        <v>2017</v>
      </c>
      <c r="G2472">
        <v>2024</v>
      </c>
    </row>
    <row r="2473" spans="1:7" x14ac:dyDescent="0.3">
      <c r="A2473" s="2" t="s">
        <v>322</v>
      </c>
      <c r="B2473">
        <v>1334.2</v>
      </c>
      <c r="C2473">
        <v>-78.010000000000005</v>
      </c>
      <c r="D2473">
        <v>11779</v>
      </c>
      <c r="E2473">
        <v>0</v>
      </c>
      <c r="F2473">
        <v>2015</v>
      </c>
      <c r="G2473">
        <v>2024</v>
      </c>
    </row>
    <row r="2474" spans="1:7" x14ac:dyDescent="0.3">
      <c r="A2474" s="2" t="s">
        <v>1340</v>
      </c>
      <c r="B2474">
        <v>2784.6</v>
      </c>
      <c r="C2474">
        <v>-79.23</v>
      </c>
      <c r="D2474">
        <v>19673</v>
      </c>
      <c r="E2474">
        <v>0</v>
      </c>
      <c r="F2474">
        <v>2015</v>
      </c>
      <c r="G2474">
        <v>2024</v>
      </c>
    </row>
    <row r="2475" spans="1:7" x14ac:dyDescent="0.3">
      <c r="A2475" s="2" t="s">
        <v>1339</v>
      </c>
      <c r="B2475">
        <v>765</v>
      </c>
      <c r="C2475">
        <v>-79.72</v>
      </c>
      <c r="D2475">
        <v>5443</v>
      </c>
      <c r="E2475">
        <v>0</v>
      </c>
      <c r="F2475">
        <v>2015</v>
      </c>
      <c r="G2475">
        <v>2024</v>
      </c>
    </row>
    <row r="2476" spans="1:7" x14ac:dyDescent="0.3">
      <c r="A2476" s="2" t="s">
        <v>614</v>
      </c>
      <c r="B2476">
        <v>669</v>
      </c>
      <c r="C2476">
        <v>-80.819999999999993</v>
      </c>
      <c r="D2476">
        <v>5800</v>
      </c>
      <c r="E2476">
        <v>0</v>
      </c>
      <c r="F2476">
        <v>2024</v>
      </c>
      <c r="G2476">
        <v>2023</v>
      </c>
    </row>
    <row r="2477" spans="1:7" x14ac:dyDescent="0.3">
      <c r="A2477" s="2" t="s">
        <v>2580</v>
      </c>
      <c r="B2477">
        <v>1176.0999999999999</v>
      </c>
      <c r="C2477">
        <v>-80.97</v>
      </c>
      <c r="D2477">
        <v>8519</v>
      </c>
      <c r="E2477">
        <v>0</v>
      </c>
      <c r="F2477">
        <v>2015</v>
      </c>
      <c r="G2477">
        <v>2024</v>
      </c>
    </row>
    <row r="2478" spans="1:7" x14ac:dyDescent="0.3">
      <c r="A2478" s="2" t="s">
        <v>1526</v>
      </c>
      <c r="B2478">
        <v>1970.3</v>
      </c>
      <c r="C2478">
        <v>-81.790000000000006</v>
      </c>
      <c r="D2478">
        <v>14443</v>
      </c>
      <c r="E2478">
        <v>0</v>
      </c>
      <c r="F2478">
        <v>2015</v>
      </c>
      <c r="G2478">
        <v>2024</v>
      </c>
    </row>
    <row r="2479" spans="1:7" x14ac:dyDescent="0.3">
      <c r="A2479" s="2" t="s">
        <v>1386</v>
      </c>
      <c r="B2479">
        <v>5841.5</v>
      </c>
      <c r="C2479">
        <v>-82.13</v>
      </c>
      <c r="D2479">
        <v>43037</v>
      </c>
      <c r="E2479">
        <v>0</v>
      </c>
      <c r="F2479">
        <v>2016</v>
      </c>
      <c r="G2479">
        <v>2024</v>
      </c>
    </row>
    <row r="2480" spans="1:7" x14ac:dyDescent="0.3">
      <c r="A2480" s="2" t="s">
        <v>2951</v>
      </c>
      <c r="B2480">
        <v>198804.19999999998</v>
      </c>
      <c r="C2480">
        <v>-83.98</v>
      </c>
      <c r="D2480">
        <v>350020</v>
      </c>
      <c r="E2480">
        <v>118800</v>
      </c>
      <c r="F2480">
        <v>4042</v>
      </c>
      <c r="G2480">
        <v>4039</v>
      </c>
    </row>
    <row r="2481" spans="1:7" x14ac:dyDescent="0.3">
      <c r="A2481" s="2" t="s">
        <v>2467</v>
      </c>
      <c r="B2481">
        <v>219477.7</v>
      </c>
      <c r="C2481">
        <v>-84.12</v>
      </c>
      <c r="D2481">
        <v>1800055</v>
      </c>
      <c r="E2481">
        <v>0</v>
      </c>
      <c r="F2481">
        <v>2018</v>
      </c>
      <c r="G2481">
        <v>2022</v>
      </c>
    </row>
    <row r="2482" spans="1:7" x14ac:dyDescent="0.3">
      <c r="A2482" s="2" t="s">
        <v>514</v>
      </c>
      <c r="B2482">
        <v>2266.3000000000002</v>
      </c>
      <c r="C2482">
        <v>-84.62</v>
      </c>
      <c r="D2482">
        <v>17330</v>
      </c>
      <c r="E2482">
        <v>0</v>
      </c>
      <c r="F2482">
        <v>2015</v>
      </c>
      <c r="G2482">
        <v>2024</v>
      </c>
    </row>
    <row r="2483" spans="1:7" x14ac:dyDescent="0.3">
      <c r="A2483" s="2" t="s">
        <v>2195</v>
      </c>
      <c r="B2483">
        <v>6525.1</v>
      </c>
      <c r="C2483">
        <v>-84.89</v>
      </c>
      <c r="D2483">
        <v>50109</v>
      </c>
      <c r="E2483">
        <v>0</v>
      </c>
      <c r="F2483">
        <v>2015</v>
      </c>
      <c r="G2483">
        <v>2024</v>
      </c>
    </row>
    <row r="2484" spans="1:7" x14ac:dyDescent="0.3">
      <c r="A2484" s="2" t="s">
        <v>1859</v>
      </c>
      <c r="B2484">
        <v>706.4</v>
      </c>
      <c r="C2484">
        <v>-85.04</v>
      </c>
      <c r="D2484">
        <v>5437</v>
      </c>
      <c r="E2484">
        <v>0</v>
      </c>
      <c r="F2484">
        <v>2017</v>
      </c>
      <c r="G2484">
        <v>2024</v>
      </c>
    </row>
    <row r="2485" spans="1:7" x14ac:dyDescent="0.3">
      <c r="A2485" s="2" t="s">
        <v>1954</v>
      </c>
      <c r="B2485">
        <v>23558</v>
      </c>
      <c r="C2485">
        <v>-85.05</v>
      </c>
      <c r="D2485">
        <v>159084</v>
      </c>
      <c r="E2485">
        <v>0</v>
      </c>
      <c r="F2485">
        <v>2015</v>
      </c>
      <c r="G2485">
        <v>2023</v>
      </c>
    </row>
    <row r="2486" spans="1:7" x14ac:dyDescent="0.3">
      <c r="A2486" s="2" t="s">
        <v>2479</v>
      </c>
      <c r="B2486">
        <v>24624.3</v>
      </c>
      <c r="C2486">
        <v>-85.71</v>
      </c>
      <c r="D2486">
        <v>132683</v>
      </c>
      <c r="E2486">
        <v>0</v>
      </c>
      <c r="F2486">
        <v>2019</v>
      </c>
      <c r="G2486">
        <v>2024</v>
      </c>
    </row>
    <row r="2487" spans="1:7" x14ac:dyDescent="0.3">
      <c r="A2487" s="2" t="s">
        <v>2984</v>
      </c>
      <c r="B2487">
        <v>614187.5</v>
      </c>
      <c r="C2487">
        <v>-86.32</v>
      </c>
      <c r="D2487">
        <v>1010055</v>
      </c>
      <c r="E2487">
        <v>318275</v>
      </c>
      <c r="F2487">
        <v>6071</v>
      </c>
      <c r="G2487">
        <v>6063</v>
      </c>
    </row>
    <row r="2488" spans="1:7" x14ac:dyDescent="0.3">
      <c r="A2488" s="2" t="s">
        <v>2348</v>
      </c>
      <c r="B2488">
        <v>236</v>
      </c>
      <c r="C2488">
        <v>-86.56</v>
      </c>
      <c r="D2488">
        <v>1860</v>
      </c>
      <c r="E2488">
        <v>0</v>
      </c>
      <c r="F2488">
        <v>2015</v>
      </c>
      <c r="G2488">
        <v>2024</v>
      </c>
    </row>
    <row r="2489" spans="1:7" x14ac:dyDescent="0.3">
      <c r="A2489" s="2" t="s">
        <v>2184</v>
      </c>
      <c r="B2489">
        <v>4204.6000000000004</v>
      </c>
      <c r="C2489">
        <v>-86.9</v>
      </c>
      <c r="D2489">
        <v>33318</v>
      </c>
      <c r="E2489">
        <v>0</v>
      </c>
      <c r="F2489">
        <v>2015</v>
      </c>
      <c r="G2489">
        <v>2024</v>
      </c>
    </row>
    <row r="2490" spans="1:7" x14ac:dyDescent="0.3">
      <c r="A2490" s="2" t="s">
        <v>1958</v>
      </c>
      <c r="B2490">
        <v>2164.6</v>
      </c>
      <c r="C2490">
        <v>-87.5</v>
      </c>
      <c r="D2490">
        <v>17315</v>
      </c>
      <c r="E2490">
        <v>0</v>
      </c>
      <c r="F2490">
        <v>2022</v>
      </c>
      <c r="G2490">
        <v>2024</v>
      </c>
    </row>
    <row r="2491" spans="1:7" x14ac:dyDescent="0.3">
      <c r="A2491" s="2" t="s">
        <v>2996</v>
      </c>
      <c r="B2491">
        <v>333547</v>
      </c>
      <c r="C2491">
        <v>-87.9</v>
      </c>
      <c r="D2491">
        <v>621006</v>
      </c>
      <c r="E2491">
        <v>236134</v>
      </c>
      <c r="F2491">
        <v>6064</v>
      </c>
      <c r="G2491">
        <v>6063</v>
      </c>
    </row>
    <row r="2492" spans="1:7" x14ac:dyDescent="0.3">
      <c r="A2492" s="2" t="s">
        <v>1142</v>
      </c>
      <c r="B2492">
        <v>1063.4000000000001</v>
      </c>
      <c r="C2492">
        <v>-88.72</v>
      </c>
      <c r="D2492">
        <v>7935</v>
      </c>
      <c r="E2492">
        <v>0</v>
      </c>
      <c r="F2492">
        <v>2015</v>
      </c>
      <c r="G2492">
        <v>2024</v>
      </c>
    </row>
    <row r="2493" spans="1:7" x14ac:dyDescent="0.3">
      <c r="A2493" s="2" t="s">
        <v>2346</v>
      </c>
      <c r="B2493">
        <v>559.25</v>
      </c>
      <c r="C2493">
        <v>-88.98</v>
      </c>
      <c r="D2493">
        <v>4583</v>
      </c>
      <c r="E2493">
        <v>0</v>
      </c>
      <c r="F2493">
        <v>2015</v>
      </c>
      <c r="G2493">
        <v>2024</v>
      </c>
    </row>
    <row r="2494" spans="1:7" x14ac:dyDescent="0.3">
      <c r="A2494" s="2" t="s">
        <v>2608</v>
      </c>
      <c r="B2494">
        <v>2991.8</v>
      </c>
      <c r="C2494">
        <v>-89.12</v>
      </c>
      <c r="D2494">
        <v>22654</v>
      </c>
      <c r="E2494">
        <v>0</v>
      </c>
      <c r="F2494">
        <v>2019</v>
      </c>
      <c r="G2494">
        <v>2024</v>
      </c>
    </row>
    <row r="2495" spans="1:7" x14ac:dyDescent="0.3">
      <c r="A2495" s="2" t="s">
        <v>2537</v>
      </c>
      <c r="B2495">
        <v>7957</v>
      </c>
      <c r="C2495">
        <v>-89.63</v>
      </c>
      <c r="D2495">
        <v>73670</v>
      </c>
      <c r="E2495">
        <v>0</v>
      </c>
      <c r="F2495">
        <v>2015</v>
      </c>
      <c r="G2495">
        <v>2024</v>
      </c>
    </row>
    <row r="2496" spans="1:7" x14ac:dyDescent="0.3">
      <c r="A2496" s="2" t="s">
        <v>788</v>
      </c>
      <c r="B2496">
        <v>6074.7</v>
      </c>
      <c r="C2496">
        <v>-89.7</v>
      </c>
      <c r="D2496">
        <v>19480</v>
      </c>
      <c r="E2496">
        <v>0</v>
      </c>
      <c r="F2496">
        <v>2016</v>
      </c>
      <c r="G2496">
        <v>2024</v>
      </c>
    </row>
    <row r="2497" spans="1:7" x14ac:dyDescent="0.3">
      <c r="A2497" s="2" t="s">
        <v>1636</v>
      </c>
      <c r="B2497">
        <v>3550</v>
      </c>
      <c r="C2497">
        <v>-90.2</v>
      </c>
      <c r="D2497">
        <v>22309</v>
      </c>
      <c r="E2497">
        <v>0</v>
      </c>
      <c r="F2497">
        <v>2016</v>
      </c>
      <c r="G2497">
        <v>2024</v>
      </c>
    </row>
    <row r="2498" spans="1:7" x14ac:dyDescent="0.3">
      <c r="A2498" s="2" t="s">
        <v>670</v>
      </c>
      <c r="B2498">
        <v>48</v>
      </c>
      <c r="C2498">
        <v>-90.48</v>
      </c>
      <c r="D2498">
        <v>300</v>
      </c>
      <c r="E2498">
        <v>0</v>
      </c>
      <c r="F2498">
        <v>2015</v>
      </c>
      <c r="G2498">
        <v>2024</v>
      </c>
    </row>
    <row r="2499" spans="1:7" x14ac:dyDescent="0.3">
      <c r="A2499" s="2" t="s">
        <v>2511</v>
      </c>
      <c r="B2499">
        <v>11676.4</v>
      </c>
      <c r="C2499">
        <v>-90.5</v>
      </c>
      <c r="D2499">
        <v>106634</v>
      </c>
      <c r="E2499">
        <v>0</v>
      </c>
      <c r="F2499">
        <v>2023</v>
      </c>
      <c r="G2499">
        <v>2022</v>
      </c>
    </row>
    <row r="2500" spans="1:7" x14ac:dyDescent="0.3">
      <c r="A2500" s="2" t="s">
        <v>2960</v>
      </c>
      <c r="B2500">
        <v>553813.6</v>
      </c>
      <c r="C2500">
        <v>-90.62</v>
      </c>
      <c r="D2500">
        <v>985250</v>
      </c>
      <c r="E2500">
        <v>340520</v>
      </c>
      <c r="F2500">
        <v>4039</v>
      </c>
      <c r="G2500">
        <v>4040</v>
      </c>
    </row>
    <row r="2501" spans="1:7" x14ac:dyDescent="0.3">
      <c r="A2501" s="2" t="s">
        <v>1950</v>
      </c>
      <c r="B2501">
        <v>412.8</v>
      </c>
      <c r="C2501">
        <v>-90.65</v>
      </c>
      <c r="D2501">
        <v>1989</v>
      </c>
      <c r="E2501">
        <v>0</v>
      </c>
      <c r="F2501">
        <v>2020</v>
      </c>
      <c r="G2501">
        <v>2024</v>
      </c>
    </row>
    <row r="2502" spans="1:7" x14ac:dyDescent="0.3">
      <c r="A2502" s="2" t="s">
        <v>650</v>
      </c>
      <c r="B2502">
        <v>849.2</v>
      </c>
      <c r="C2502">
        <v>-90.77</v>
      </c>
      <c r="D2502">
        <v>4135</v>
      </c>
      <c r="E2502">
        <v>0</v>
      </c>
      <c r="F2502">
        <v>2023</v>
      </c>
      <c r="G2502">
        <v>2024</v>
      </c>
    </row>
    <row r="2503" spans="1:7" x14ac:dyDescent="0.3">
      <c r="A2503" s="2" t="s">
        <v>229</v>
      </c>
      <c r="B2503">
        <v>3778.7</v>
      </c>
      <c r="C2503">
        <v>-91.15</v>
      </c>
      <c r="D2503">
        <v>29821</v>
      </c>
      <c r="E2503">
        <v>0</v>
      </c>
      <c r="F2503">
        <v>2015</v>
      </c>
      <c r="G2503">
        <v>2024</v>
      </c>
    </row>
    <row r="2504" spans="1:7" x14ac:dyDescent="0.3">
      <c r="A2504" s="2" t="s">
        <v>1639</v>
      </c>
      <c r="B2504">
        <v>3455.5</v>
      </c>
      <c r="C2504">
        <v>-91.43</v>
      </c>
      <c r="D2504">
        <v>29500</v>
      </c>
      <c r="E2504">
        <v>0</v>
      </c>
      <c r="F2504">
        <v>2019</v>
      </c>
      <c r="G2504">
        <v>2024</v>
      </c>
    </row>
    <row r="2505" spans="1:7" x14ac:dyDescent="0.3">
      <c r="A2505" s="2" t="s">
        <v>1574</v>
      </c>
      <c r="B2505">
        <v>736.9</v>
      </c>
      <c r="C2505">
        <v>-91.98</v>
      </c>
      <c r="D2505">
        <v>6351</v>
      </c>
      <c r="E2505">
        <v>0</v>
      </c>
      <c r="F2505">
        <v>2016</v>
      </c>
      <c r="G2505">
        <v>2024</v>
      </c>
    </row>
    <row r="2506" spans="1:7" x14ac:dyDescent="0.3">
      <c r="A2506" s="2" t="s">
        <v>855</v>
      </c>
      <c r="B2506">
        <v>3094.27</v>
      </c>
      <c r="C2506">
        <v>-92.22</v>
      </c>
      <c r="D2506">
        <v>23515.65</v>
      </c>
      <c r="E2506">
        <v>0</v>
      </c>
      <c r="F2506">
        <v>2024</v>
      </c>
      <c r="G2506">
        <v>2023</v>
      </c>
    </row>
    <row r="2507" spans="1:7" x14ac:dyDescent="0.3">
      <c r="A2507" s="2" t="s">
        <v>2953</v>
      </c>
      <c r="B2507">
        <v>701109.5</v>
      </c>
      <c r="C2507">
        <v>-93.8</v>
      </c>
      <c r="D2507">
        <v>922130</v>
      </c>
      <c r="E2507">
        <v>480177</v>
      </c>
      <c r="F2507">
        <v>4042</v>
      </c>
      <c r="G2507">
        <v>4040</v>
      </c>
    </row>
    <row r="2508" spans="1:7" x14ac:dyDescent="0.3">
      <c r="A2508" s="2" t="s">
        <v>2698</v>
      </c>
      <c r="B2508">
        <v>5150</v>
      </c>
      <c r="C2508">
        <v>-95.18</v>
      </c>
      <c r="D2508">
        <v>46973</v>
      </c>
      <c r="E2508">
        <v>0</v>
      </c>
      <c r="F2508">
        <v>2022</v>
      </c>
      <c r="G2508">
        <v>2024</v>
      </c>
    </row>
    <row r="2509" spans="1:7" x14ac:dyDescent="0.3">
      <c r="A2509" s="2" t="s">
        <v>270</v>
      </c>
      <c r="B2509">
        <v>15095.56</v>
      </c>
      <c r="C2509">
        <v>-96.38</v>
      </c>
      <c r="D2509">
        <v>145796.79999999999</v>
      </c>
      <c r="E2509">
        <v>0</v>
      </c>
      <c r="F2509">
        <v>2020</v>
      </c>
      <c r="G2509">
        <v>2022</v>
      </c>
    </row>
    <row r="2510" spans="1:7" x14ac:dyDescent="0.3">
      <c r="A2510" s="2" t="s">
        <v>1243</v>
      </c>
      <c r="B2510">
        <v>3409.72</v>
      </c>
      <c r="C2510">
        <v>-96.93</v>
      </c>
      <c r="D2510">
        <v>32486</v>
      </c>
      <c r="E2510">
        <v>0</v>
      </c>
      <c r="F2510">
        <v>2015</v>
      </c>
      <c r="G2510">
        <v>2024</v>
      </c>
    </row>
    <row r="2511" spans="1:7" x14ac:dyDescent="0.3">
      <c r="A2511" s="2" t="s">
        <v>2962</v>
      </c>
      <c r="B2511">
        <v>2672.77</v>
      </c>
      <c r="C2511">
        <v>-97.06</v>
      </c>
      <c r="D2511">
        <v>14184.72</v>
      </c>
      <c r="E2511">
        <v>0</v>
      </c>
      <c r="F2511">
        <v>4043</v>
      </c>
      <c r="G2511">
        <v>4048</v>
      </c>
    </row>
    <row r="2512" spans="1:7" x14ac:dyDescent="0.3">
      <c r="A2512" s="2" t="s">
        <v>731</v>
      </c>
      <c r="B2512">
        <v>277.89999999999998</v>
      </c>
      <c r="C2512">
        <v>-97.1</v>
      </c>
      <c r="D2512">
        <v>2575</v>
      </c>
      <c r="E2512">
        <v>0</v>
      </c>
      <c r="F2512">
        <v>2023</v>
      </c>
      <c r="G2512">
        <v>2022</v>
      </c>
    </row>
    <row r="2513" spans="1:7" x14ac:dyDescent="0.3">
      <c r="A2513" s="2" t="s">
        <v>1858</v>
      </c>
      <c r="B2513">
        <v>6602</v>
      </c>
      <c r="C2513">
        <v>-98.1</v>
      </c>
      <c r="D2513">
        <v>48070</v>
      </c>
      <c r="E2513">
        <v>0</v>
      </c>
      <c r="F2513">
        <v>2019</v>
      </c>
      <c r="G2513">
        <v>2024</v>
      </c>
    </row>
    <row r="2514" spans="1:7" x14ac:dyDescent="0.3">
      <c r="A2514" s="2" t="s">
        <v>803</v>
      </c>
      <c r="B2514">
        <v>44.5</v>
      </c>
      <c r="C2514">
        <v>-98.19</v>
      </c>
      <c r="D2514">
        <v>405</v>
      </c>
      <c r="E2514">
        <v>0</v>
      </c>
      <c r="F2514">
        <v>2016</v>
      </c>
      <c r="G2514">
        <v>2024</v>
      </c>
    </row>
    <row r="2515" spans="1:7" x14ac:dyDescent="0.3">
      <c r="A2515" s="2" t="s">
        <v>964</v>
      </c>
      <c r="B2515">
        <v>15013.8</v>
      </c>
      <c r="C2515">
        <v>-98.49</v>
      </c>
      <c r="D2515">
        <v>138500</v>
      </c>
      <c r="E2515">
        <v>0</v>
      </c>
      <c r="F2515">
        <v>2023</v>
      </c>
      <c r="G2515">
        <v>2022</v>
      </c>
    </row>
    <row r="2516" spans="1:7" x14ac:dyDescent="0.3">
      <c r="A2516" s="2" t="s">
        <v>332</v>
      </c>
      <c r="B2516">
        <v>14405.31</v>
      </c>
      <c r="C2516">
        <v>-98.56</v>
      </c>
      <c r="D2516">
        <v>81207.100000000006</v>
      </c>
      <c r="E2516">
        <v>0</v>
      </c>
      <c r="F2516">
        <v>2020</v>
      </c>
      <c r="G2516">
        <v>2022</v>
      </c>
    </row>
    <row r="2517" spans="1:7" x14ac:dyDescent="0.3">
      <c r="A2517" s="2" t="s">
        <v>362</v>
      </c>
      <c r="B2517">
        <v>11284.5</v>
      </c>
      <c r="C2517">
        <v>-98.78</v>
      </c>
      <c r="D2517">
        <v>75005</v>
      </c>
      <c r="E2517">
        <v>0</v>
      </c>
      <c r="F2517">
        <v>2021</v>
      </c>
      <c r="G2517">
        <v>2022</v>
      </c>
    </row>
    <row r="2518" spans="1:7" x14ac:dyDescent="0.3">
      <c r="A2518" s="2" t="s">
        <v>2503</v>
      </c>
      <c r="B2518">
        <v>4525.6000000000004</v>
      </c>
      <c r="C2518">
        <v>-99.02</v>
      </c>
      <c r="D2518">
        <v>44817</v>
      </c>
      <c r="E2518">
        <v>0</v>
      </c>
      <c r="F2518">
        <v>2023</v>
      </c>
      <c r="G2518">
        <v>2022</v>
      </c>
    </row>
    <row r="2519" spans="1:7" x14ac:dyDescent="0.3">
      <c r="A2519" s="2" t="s">
        <v>1994</v>
      </c>
      <c r="B2519">
        <v>71.7</v>
      </c>
      <c r="C2519">
        <v>-99.37</v>
      </c>
      <c r="D2519">
        <v>708</v>
      </c>
      <c r="E2519">
        <v>0</v>
      </c>
      <c r="F2519">
        <v>2015</v>
      </c>
      <c r="G2519">
        <v>2024</v>
      </c>
    </row>
    <row r="2520" spans="1:7" x14ac:dyDescent="0.3">
      <c r="A2520" s="2" t="s">
        <v>191</v>
      </c>
      <c r="B2520">
        <v>20489.240000000002</v>
      </c>
      <c r="C2520">
        <v>-99.46</v>
      </c>
      <c r="D2520">
        <v>203798.38</v>
      </c>
      <c r="E2520">
        <v>0</v>
      </c>
      <c r="F2520">
        <v>2023</v>
      </c>
      <c r="G2520">
        <v>2022</v>
      </c>
    </row>
    <row r="2521" spans="1:7" x14ac:dyDescent="0.3">
      <c r="A2521" s="2" t="s">
        <v>285</v>
      </c>
      <c r="B2521">
        <v>3133.8</v>
      </c>
      <c r="C2521">
        <v>-99.68</v>
      </c>
      <c r="D2521">
        <v>15050</v>
      </c>
      <c r="E2521">
        <v>0</v>
      </c>
      <c r="F2521">
        <v>2020</v>
      </c>
      <c r="G2521">
        <v>2022</v>
      </c>
    </row>
    <row r="2522" spans="1:7" x14ac:dyDescent="0.3">
      <c r="A2522" s="2" t="s">
        <v>2525</v>
      </c>
      <c r="B2522">
        <v>25</v>
      </c>
      <c r="C2522">
        <v>-99.8</v>
      </c>
      <c r="D2522">
        <v>249</v>
      </c>
      <c r="E2522">
        <v>0</v>
      </c>
      <c r="F2522">
        <v>2016</v>
      </c>
      <c r="G2522">
        <v>2024</v>
      </c>
    </row>
    <row r="2523" spans="1:7" x14ac:dyDescent="0.3">
      <c r="A2523" s="2" t="s">
        <v>1582</v>
      </c>
      <c r="B2523">
        <v>1532.2</v>
      </c>
      <c r="C2523">
        <v>-99.88</v>
      </c>
      <c r="D2523">
        <v>6620</v>
      </c>
      <c r="E2523">
        <v>0</v>
      </c>
      <c r="F2523">
        <v>2016</v>
      </c>
      <c r="G2523">
        <v>2023</v>
      </c>
    </row>
    <row r="2524" spans="1:7" x14ac:dyDescent="0.3">
      <c r="A2524" s="2" t="s">
        <v>2556</v>
      </c>
      <c r="B2524">
        <v>1080</v>
      </c>
      <c r="C2524">
        <v>-100</v>
      </c>
      <c r="D2524">
        <v>10000</v>
      </c>
      <c r="E2524">
        <v>0</v>
      </c>
      <c r="F2524">
        <v>2017</v>
      </c>
      <c r="G2524">
        <v>2023</v>
      </c>
    </row>
    <row r="2525" spans="1:7" x14ac:dyDescent="0.3">
      <c r="A2525" s="2" t="s">
        <v>2644</v>
      </c>
      <c r="B2525">
        <v>1510</v>
      </c>
      <c r="C2525">
        <v>-100</v>
      </c>
      <c r="D2525">
        <v>15100</v>
      </c>
      <c r="E2525">
        <v>0</v>
      </c>
      <c r="F2525">
        <v>2021</v>
      </c>
      <c r="G2525">
        <v>2024</v>
      </c>
    </row>
    <row r="2526" spans="1:7" x14ac:dyDescent="0.3">
      <c r="A2526" s="2" t="s">
        <v>2653</v>
      </c>
      <c r="B2526">
        <v>2539.6999999999998</v>
      </c>
      <c r="C2526">
        <v>-100</v>
      </c>
      <c r="D2526">
        <v>17500</v>
      </c>
      <c r="E2526">
        <v>0</v>
      </c>
      <c r="F2526">
        <v>2015</v>
      </c>
      <c r="G2526">
        <v>2024</v>
      </c>
    </row>
    <row r="2527" spans="1:7" x14ac:dyDescent="0.3">
      <c r="A2527" s="2" t="s">
        <v>3021</v>
      </c>
      <c r="B2527">
        <v>8689.2199999999993</v>
      </c>
      <c r="C2527">
        <v>-100</v>
      </c>
      <c r="D2527">
        <v>86892.18</v>
      </c>
      <c r="E2527">
        <v>0</v>
      </c>
      <c r="F2527">
        <v>4047</v>
      </c>
      <c r="G2527">
        <v>4048</v>
      </c>
    </row>
    <row r="2528" spans="1:7" x14ac:dyDescent="0.3">
      <c r="A2528" s="2" t="s">
        <v>2627</v>
      </c>
      <c r="B2528">
        <v>34.4</v>
      </c>
      <c r="C2528">
        <v>-100</v>
      </c>
      <c r="D2528">
        <v>344</v>
      </c>
      <c r="E2528">
        <v>0</v>
      </c>
      <c r="F2528">
        <v>2015</v>
      </c>
      <c r="G2528">
        <v>2024</v>
      </c>
    </row>
    <row r="2529" spans="1:7" x14ac:dyDescent="0.3">
      <c r="A2529" s="2" t="s">
        <v>2602</v>
      </c>
      <c r="B2529">
        <v>256.29000000000002</v>
      </c>
      <c r="C2529">
        <v>-100</v>
      </c>
      <c r="D2529">
        <v>2562.9499999999998</v>
      </c>
      <c r="E2529">
        <v>0</v>
      </c>
      <c r="F2529">
        <v>2016</v>
      </c>
      <c r="G2529">
        <v>2024</v>
      </c>
    </row>
    <row r="2530" spans="1:7" x14ac:dyDescent="0.3">
      <c r="A2530" s="2" t="s">
        <v>2722</v>
      </c>
      <c r="B2530">
        <v>250</v>
      </c>
      <c r="C2530">
        <v>-100</v>
      </c>
      <c r="D2530">
        <v>2500</v>
      </c>
      <c r="E2530">
        <v>0</v>
      </c>
      <c r="F2530">
        <v>2022</v>
      </c>
      <c r="G2530">
        <v>2024</v>
      </c>
    </row>
    <row r="2531" spans="1:7" x14ac:dyDescent="0.3">
      <c r="A2531" s="2" t="s">
        <v>2515</v>
      </c>
      <c r="B2531">
        <v>200</v>
      </c>
      <c r="C2531">
        <v>-100</v>
      </c>
      <c r="D2531">
        <v>2000</v>
      </c>
      <c r="E2531">
        <v>0</v>
      </c>
      <c r="F2531">
        <v>2020</v>
      </c>
      <c r="G2531">
        <v>2024</v>
      </c>
    </row>
    <row r="2532" spans="1:7" x14ac:dyDescent="0.3">
      <c r="A2532" s="2" t="s">
        <v>2674</v>
      </c>
      <c r="B2532">
        <v>1715.7</v>
      </c>
      <c r="C2532">
        <v>-100</v>
      </c>
      <c r="D2532">
        <v>12157</v>
      </c>
      <c r="E2532">
        <v>0</v>
      </c>
      <c r="F2532">
        <v>2015</v>
      </c>
      <c r="G2532">
        <v>2024</v>
      </c>
    </row>
    <row r="2533" spans="1:7" x14ac:dyDescent="0.3">
      <c r="A2533" s="2" t="s">
        <v>3023</v>
      </c>
      <c r="B2533">
        <v>43.5</v>
      </c>
      <c r="C2533">
        <v>-100</v>
      </c>
      <c r="D2533">
        <v>435</v>
      </c>
      <c r="E2533">
        <v>0</v>
      </c>
      <c r="F2533">
        <v>4039</v>
      </c>
      <c r="G2533">
        <v>4048</v>
      </c>
    </row>
    <row r="2534" spans="1:7" x14ac:dyDescent="0.3">
      <c r="A2534" s="2" t="s">
        <v>2530</v>
      </c>
      <c r="B2534">
        <v>828.6</v>
      </c>
      <c r="C2534">
        <v>-100</v>
      </c>
      <c r="D2534">
        <v>5464</v>
      </c>
      <c r="E2534">
        <v>0</v>
      </c>
      <c r="F2534">
        <v>2018</v>
      </c>
      <c r="G2534">
        <v>2023</v>
      </c>
    </row>
    <row r="2535" spans="1:7" x14ac:dyDescent="0.3">
      <c r="A2535" s="2" t="s">
        <v>2567</v>
      </c>
      <c r="B2535">
        <v>441.8</v>
      </c>
      <c r="C2535">
        <v>-100</v>
      </c>
      <c r="D2535">
        <v>2374</v>
      </c>
      <c r="E2535">
        <v>0</v>
      </c>
      <c r="F2535">
        <v>2020</v>
      </c>
      <c r="G2535">
        <v>2024</v>
      </c>
    </row>
    <row r="2536" spans="1:7" x14ac:dyDescent="0.3">
      <c r="A2536" s="2" t="s">
        <v>2666</v>
      </c>
      <c r="B2536">
        <v>43388.93</v>
      </c>
      <c r="C2536">
        <v>-100</v>
      </c>
      <c r="D2536">
        <v>433889.33</v>
      </c>
      <c r="E2536">
        <v>0</v>
      </c>
      <c r="F2536">
        <v>2015</v>
      </c>
      <c r="G2536">
        <v>2024</v>
      </c>
    </row>
    <row r="2537" spans="1:7" x14ac:dyDescent="0.3">
      <c r="A2537" s="2" t="s">
        <v>2520</v>
      </c>
      <c r="B2537">
        <v>140</v>
      </c>
      <c r="C2537">
        <v>-100</v>
      </c>
      <c r="D2537">
        <v>1400</v>
      </c>
      <c r="E2537">
        <v>0</v>
      </c>
      <c r="F2537">
        <v>2016</v>
      </c>
      <c r="G2537">
        <v>2024</v>
      </c>
    </row>
    <row r="2538" spans="1:7" x14ac:dyDescent="0.3">
      <c r="A2538" s="2" t="s">
        <v>2719</v>
      </c>
      <c r="B2538">
        <v>25</v>
      </c>
      <c r="C2538">
        <v>-100</v>
      </c>
      <c r="D2538">
        <v>250</v>
      </c>
      <c r="E2538">
        <v>0</v>
      </c>
      <c r="F2538">
        <v>2019</v>
      </c>
      <c r="G2538">
        <v>2024</v>
      </c>
    </row>
    <row r="2539" spans="1:7" x14ac:dyDescent="0.3">
      <c r="A2539" s="2" t="s">
        <v>2710</v>
      </c>
      <c r="B2539">
        <v>21.6</v>
      </c>
      <c r="C2539">
        <v>-100</v>
      </c>
      <c r="D2539">
        <v>216</v>
      </c>
      <c r="E2539">
        <v>0</v>
      </c>
      <c r="F2539">
        <v>2016</v>
      </c>
      <c r="G2539">
        <v>2024</v>
      </c>
    </row>
    <row r="2540" spans="1:7" x14ac:dyDescent="0.3">
      <c r="A2540" s="2" t="s">
        <v>2692</v>
      </c>
      <c r="B2540">
        <v>2445</v>
      </c>
      <c r="C2540">
        <v>-100</v>
      </c>
      <c r="D2540">
        <v>22500</v>
      </c>
      <c r="E2540">
        <v>0</v>
      </c>
      <c r="F2540">
        <v>2015</v>
      </c>
      <c r="G2540">
        <v>2023</v>
      </c>
    </row>
    <row r="2541" spans="1:7" x14ac:dyDescent="0.3">
      <c r="A2541" s="2" t="s">
        <v>2711</v>
      </c>
      <c r="B2541">
        <v>50</v>
      </c>
      <c r="C2541">
        <v>-100</v>
      </c>
      <c r="D2541">
        <v>500</v>
      </c>
      <c r="E2541">
        <v>0</v>
      </c>
      <c r="F2541">
        <v>2020</v>
      </c>
      <c r="G2541">
        <v>2024</v>
      </c>
    </row>
    <row r="2542" spans="1:7" x14ac:dyDescent="0.3">
      <c r="A2542" s="2" t="s">
        <v>2594</v>
      </c>
      <c r="B2542">
        <v>20</v>
      </c>
      <c r="C2542">
        <v>-100</v>
      </c>
      <c r="D2542">
        <v>200</v>
      </c>
      <c r="E2542">
        <v>0</v>
      </c>
      <c r="F2542">
        <v>2020</v>
      </c>
      <c r="G2542">
        <v>2024</v>
      </c>
    </row>
    <row r="2543" spans="1:7" x14ac:dyDescent="0.3">
      <c r="A2543" s="2" t="s">
        <v>2505</v>
      </c>
      <c r="B2543">
        <v>4</v>
      </c>
      <c r="C2543">
        <v>-100</v>
      </c>
      <c r="D2543">
        <v>40</v>
      </c>
      <c r="E2543">
        <v>0</v>
      </c>
      <c r="F2543">
        <v>2016</v>
      </c>
      <c r="G2543">
        <v>2024</v>
      </c>
    </row>
    <row r="2544" spans="1:7" x14ac:dyDescent="0.3">
      <c r="A2544" s="2" t="s">
        <v>2702</v>
      </c>
      <c r="B2544">
        <v>80</v>
      </c>
      <c r="C2544">
        <v>-100</v>
      </c>
      <c r="D2544">
        <v>800</v>
      </c>
      <c r="E2544">
        <v>0</v>
      </c>
      <c r="F2544">
        <v>2015</v>
      </c>
      <c r="G2544">
        <v>2024</v>
      </c>
    </row>
    <row r="2545" spans="1:7" x14ac:dyDescent="0.3">
      <c r="A2545" s="2" t="s">
        <v>3022</v>
      </c>
      <c r="B2545">
        <v>280.5</v>
      </c>
      <c r="C2545">
        <v>-100</v>
      </c>
      <c r="D2545">
        <v>2000</v>
      </c>
      <c r="E2545">
        <v>0</v>
      </c>
      <c r="F2545">
        <v>4039</v>
      </c>
      <c r="G2545">
        <v>4048</v>
      </c>
    </row>
    <row r="2546" spans="1:7" x14ac:dyDescent="0.3">
      <c r="A2546" s="2" t="s">
        <v>2521</v>
      </c>
      <c r="B2546">
        <v>2388.8000000000002</v>
      </c>
      <c r="C2546">
        <v>-100</v>
      </c>
      <c r="D2546">
        <v>23888</v>
      </c>
      <c r="E2546">
        <v>0</v>
      </c>
      <c r="F2546">
        <v>2023</v>
      </c>
      <c r="G2546">
        <v>2024</v>
      </c>
    </row>
    <row r="2547" spans="1:7" x14ac:dyDescent="0.3">
      <c r="A2547" s="2" t="s">
        <v>2536</v>
      </c>
      <c r="B2547">
        <v>325.60000000000002</v>
      </c>
      <c r="C2547">
        <v>-100</v>
      </c>
      <c r="D2547">
        <v>2560</v>
      </c>
      <c r="E2547">
        <v>0</v>
      </c>
      <c r="F2547">
        <v>2019</v>
      </c>
      <c r="G2547">
        <v>2024</v>
      </c>
    </row>
    <row r="2548" spans="1:7" x14ac:dyDescent="0.3">
      <c r="A2548" s="2" t="s">
        <v>2380</v>
      </c>
      <c r="B2548">
        <v>2744.6</v>
      </c>
      <c r="C2548">
        <v>-100</v>
      </c>
      <c r="D2548">
        <v>27446</v>
      </c>
      <c r="E2548">
        <v>0</v>
      </c>
      <c r="F2548">
        <v>2015</v>
      </c>
      <c r="G2548">
        <v>2024</v>
      </c>
    </row>
    <row r="2549" spans="1:7" x14ac:dyDescent="0.3">
      <c r="A2549" s="2" t="s">
        <v>2469</v>
      </c>
      <c r="B2549">
        <v>0.3</v>
      </c>
      <c r="C2549">
        <v>-100</v>
      </c>
      <c r="D2549">
        <v>3</v>
      </c>
      <c r="E2549">
        <v>0</v>
      </c>
      <c r="F2549">
        <v>2017</v>
      </c>
      <c r="G2549">
        <v>2024</v>
      </c>
    </row>
    <row r="2550" spans="1:7" x14ac:dyDescent="0.3">
      <c r="A2550" s="2" t="s">
        <v>2402</v>
      </c>
      <c r="B2550">
        <v>3118.6</v>
      </c>
      <c r="C2550">
        <v>-100</v>
      </c>
      <c r="D2550">
        <v>31186</v>
      </c>
      <c r="E2550">
        <v>0</v>
      </c>
      <c r="F2550">
        <v>2022</v>
      </c>
      <c r="G2550">
        <v>2024</v>
      </c>
    </row>
    <row r="2551" spans="1:7" x14ac:dyDescent="0.3">
      <c r="A2551" s="2" t="s">
        <v>2242</v>
      </c>
      <c r="B2551">
        <v>1703</v>
      </c>
      <c r="C2551">
        <v>-100</v>
      </c>
      <c r="D2551">
        <v>17030</v>
      </c>
      <c r="E2551">
        <v>0</v>
      </c>
      <c r="F2551">
        <v>2016</v>
      </c>
      <c r="G2551">
        <v>2024</v>
      </c>
    </row>
    <row r="2552" spans="1:7" x14ac:dyDescent="0.3">
      <c r="A2552" s="2" t="s">
        <v>2286</v>
      </c>
      <c r="B2552">
        <v>5.8</v>
      </c>
      <c r="C2552">
        <v>-100</v>
      </c>
      <c r="D2552">
        <v>58</v>
      </c>
      <c r="E2552">
        <v>0</v>
      </c>
      <c r="F2552">
        <v>2015</v>
      </c>
      <c r="G2552">
        <v>2024</v>
      </c>
    </row>
    <row r="2553" spans="1:7" x14ac:dyDescent="0.3">
      <c r="A2553" s="2" t="s">
        <v>2471</v>
      </c>
      <c r="B2553">
        <v>3974</v>
      </c>
      <c r="C2553">
        <v>-100</v>
      </c>
      <c r="D2553">
        <v>34902</v>
      </c>
      <c r="E2553">
        <v>0</v>
      </c>
      <c r="F2553">
        <v>2016</v>
      </c>
      <c r="G2553">
        <v>2024</v>
      </c>
    </row>
    <row r="2554" spans="1:7" x14ac:dyDescent="0.3">
      <c r="A2554" s="2" t="s">
        <v>2363</v>
      </c>
      <c r="B2554">
        <v>315</v>
      </c>
      <c r="C2554">
        <v>-100</v>
      </c>
      <c r="D2554">
        <v>2500</v>
      </c>
      <c r="E2554">
        <v>0</v>
      </c>
      <c r="F2554">
        <v>2021</v>
      </c>
      <c r="G2554">
        <v>2024</v>
      </c>
    </row>
    <row r="2555" spans="1:7" x14ac:dyDescent="0.3">
      <c r="A2555" s="2" t="s">
        <v>2246</v>
      </c>
      <c r="B2555">
        <v>910</v>
      </c>
      <c r="C2555">
        <v>-100</v>
      </c>
      <c r="D2555">
        <v>9000</v>
      </c>
      <c r="E2555">
        <v>0</v>
      </c>
      <c r="F2555">
        <v>2020</v>
      </c>
      <c r="G2555">
        <v>2024</v>
      </c>
    </row>
    <row r="2556" spans="1:7" x14ac:dyDescent="0.3">
      <c r="A2556" s="2" t="s">
        <v>2292</v>
      </c>
      <c r="B2556">
        <v>57</v>
      </c>
      <c r="C2556">
        <v>-100</v>
      </c>
      <c r="D2556">
        <v>570</v>
      </c>
      <c r="E2556">
        <v>0</v>
      </c>
      <c r="F2556">
        <v>2023</v>
      </c>
      <c r="G2556">
        <v>2024</v>
      </c>
    </row>
    <row r="2557" spans="1:7" x14ac:dyDescent="0.3">
      <c r="A2557" s="2" t="s">
        <v>2311</v>
      </c>
      <c r="B2557">
        <v>12.8</v>
      </c>
      <c r="C2557">
        <v>-100</v>
      </c>
      <c r="D2557">
        <v>128</v>
      </c>
      <c r="E2557">
        <v>0</v>
      </c>
      <c r="F2557">
        <v>2021</v>
      </c>
      <c r="G2557">
        <v>2024</v>
      </c>
    </row>
    <row r="2558" spans="1:7" x14ac:dyDescent="0.3">
      <c r="A2558" s="2" t="s">
        <v>2288</v>
      </c>
      <c r="B2558">
        <v>970</v>
      </c>
      <c r="C2558">
        <v>-100</v>
      </c>
      <c r="D2558">
        <v>9700</v>
      </c>
      <c r="E2558">
        <v>0</v>
      </c>
      <c r="F2558">
        <v>2019</v>
      </c>
      <c r="G2558">
        <v>2024</v>
      </c>
    </row>
    <row r="2559" spans="1:7" x14ac:dyDescent="0.3">
      <c r="A2559" s="2" t="s">
        <v>2316</v>
      </c>
      <c r="B2559">
        <v>3154.47</v>
      </c>
      <c r="C2559">
        <v>-100</v>
      </c>
      <c r="D2559">
        <v>31544.720000000001</v>
      </c>
      <c r="E2559">
        <v>0</v>
      </c>
      <c r="F2559">
        <v>2020</v>
      </c>
      <c r="G2559">
        <v>2024</v>
      </c>
    </row>
    <row r="2560" spans="1:7" x14ac:dyDescent="0.3">
      <c r="A2560" s="2" t="s">
        <v>2279</v>
      </c>
      <c r="B2560">
        <v>2125</v>
      </c>
      <c r="C2560">
        <v>-100</v>
      </c>
      <c r="D2560">
        <v>21250</v>
      </c>
      <c r="E2560">
        <v>0</v>
      </c>
      <c r="F2560">
        <v>2019</v>
      </c>
      <c r="G2560">
        <v>2024</v>
      </c>
    </row>
    <row r="2561" spans="1:7" x14ac:dyDescent="0.3">
      <c r="A2561" s="2" t="s">
        <v>2271</v>
      </c>
      <c r="B2561">
        <v>90</v>
      </c>
      <c r="C2561">
        <v>-100</v>
      </c>
      <c r="D2561">
        <v>476</v>
      </c>
      <c r="E2561">
        <v>0</v>
      </c>
      <c r="F2561">
        <v>2021</v>
      </c>
      <c r="G2561">
        <v>2024</v>
      </c>
    </row>
    <row r="2562" spans="1:7" x14ac:dyDescent="0.3">
      <c r="A2562" s="2" t="s">
        <v>2450</v>
      </c>
      <c r="B2562">
        <v>1474</v>
      </c>
      <c r="C2562">
        <v>-100</v>
      </c>
      <c r="D2562">
        <v>14740</v>
      </c>
      <c r="E2562">
        <v>0</v>
      </c>
      <c r="F2562">
        <v>2016</v>
      </c>
      <c r="G2562">
        <v>2024</v>
      </c>
    </row>
    <row r="2563" spans="1:7" x14ac:dyDescent="0.3">
      <c r="A2563" s="2" t="s">
        <v>2429</v>
      </c>
      <c r="B2563">
        <v>460</v>
      </c>
      <c r="C2563">
        <v>-100</v>
      </c>
      <c r="D2563">
        <v>4600</v>
      </c>
      <c r="E2563">
        <v>0</v>
      </c>
      <c r="F2563">
        <v>2015</v>
      </c>
      <c r="G2563">
        <v>2024</v>
      </c>
    </row>
    <row r="2564" spans="1:7" x14ac:dyDescent="0.3">
      <c r="A2564" s="2" t="s">
        <v>2375</v>
      </c>
      <c r="B2564">
        <v>2031.2</v>
      </c>
      <c r="C2564">
        <v>-100</v>
      </c>
      <c r="D2564">
        <v>20312</v>
      </c>
      <c r="E2564">
        <v>0</v>
      </c>
      <c r="F2564">
        <v>2016</v>
      </c>
      <c r="G2564">
        <v>2024</v>
      </c>
    </row>
    <row r="2565" spans="1:7" x14ac:dyDescent="0.3">
      <c r="A2565" s="2" t="s">
        <v>2342</v>
      </c>
      <c r="B2565">
        <v>30.1</v>
      </c>
      <c r="C2565">
        <v>-100</v>
      </c>
      <c r="D2565">
        <v>301</v>
      </c>
      <c r="E2565">
        <v>0</v>
      </c>
      <c r="F2565">
        <v>2015</v>
      </c>
      <c r="G2565">
        <v>2024</v>
      </c>
    </row>
    <row r="2566" spans="1:7" x14ac:dyDescent="0.3">
      <c r="A2566" s="2" t="s">
        <v>2309</v>
      </c>
      <c r="B2566">
        <v>30</v>
      </c>
      <c r="C2566">
        <v>-100</v>
      </c>
      <c r="D2566">
        <v>300</v>
      </c>
      <c r="E2566">
        <v>0</v>
      </c>
      <c r="F2566">
        <v>2019</v>
      </c>
      <c r="G2566">
        <v>2024</v>
      </c>
    </row>
    <row r="2567" spans="1:7" x14ac:dyDescent="0.3">
      <c r="A2567" s="2" t="s">
        <v>2303</v>
      </c>
      <c r="B2567">
        <v>45</v>
      </c>
      <c r="C2567">
        <v>-100</v>
      </c>
      <c r="D2567">
        <v>450</v>
      </c>
      <c r="E2567">
        <v>0</v>
      </c>
      <c r="F2567">
        <v>2016</v>
      </c>
      <c r="G2567">
        <v>2024</v>
      </c>
    </row>
    <row r="2568" spans="1:7" x14ac:dyDescent="0.3">
      <c r="A2568" s="2" t="s">
        <v>2432</v>
      </c>
      <c r="B2568">
        <v>450.46</v>
      </c>
      <c r="C2568">
        <v>-100</v>
      </c>
      <c r="D2568">
        <v>4504.57</v>
      </c>
      <c r="E2568">
        <v>0</v>
      </c>
      <c r="F2568">
        <v>2023</v>
      </c>
      <c r="G2568">
        <v>2024</v>
      </c>
    </row>
    <row r="2569" spans="1:7" x14ac:dyDescent="0.3">
      <c r="A2569" s="2" t="s">
        <v>2356</v>
      </c>
      <c r="B2569">
        <v>1350</v>
      </c>
      <c r="C2569">
        <v>-100</v>
      </c>
      <c r="D2569">
        <v>13440</v>
      </c>
      <c r="E2569">
        <v>0</v>
      </c>
      <c r="F2569">
        <v>2020</v>
      </c>
      <c r="G2569">
        <v>2024</v>
      </c>
    </row>
    <row r="2570" spans="1:7" x14ac:dyDescent="0.3">
      <c r="A2570" s="2" t="s">
        <v>2253</v>
      </c>
      <c r="B2570">
        <v>220</v>
      </c>
      <c r="C2570">
        <v>-100</v>
      </c>
      <c r="D2570">
        <v>2200</v>
      </c>
      <c r="E2570">
        <v>0</v>
      </c>
      <c r="F2570">
        <v>2015</v>
      </c>
      <c r="G2570">
        <v>2024</v>
      </c>
    </row>
    <row r="2571" spans="1:7" x14ac:dyDescent="0.3">
      <c r="A2571" s="2" t="s">
        <v>2468</v>
      </c>
      <c r="B2571">
        <v>1366.3</v>
      </c>
      <c r="C2571">
        <v>-100</v>
      </c>
      <c r="D2571">
        <v>12663</v>
      </c>
      <c r="E2571">
        <v>0</v>
      </c>
      <c r="F2571">
        <v>2016</v>
      </c>
      <c r="G2571">
        <v>2024</v>
      </c>
    </row>
    <row r="2572" spans="1:7" x14ac:dyDescent="0.3">
      <c r="A2572" s="2" t="s">
        <v>2464</v>
      </c>
      <c r="B2572">
        <v>21.9</v>
      </c>
      <c r="C2572">
        <v>-100</v>
      </c>
      <c r="D2572">
        <v>219</v>
      </c>
      <c r="E2572">
        <v>0</v>
      </c>
      <c r="F2572">
        <v>2023</v>
      </c>
      <c r="G2572">
        <v>2024</v>
      </c>
    </row>
    <row r="2573" spans="1:7" x14ac:dyDescent="0.3">
      <c r="A2573" s="2" t="s">
        <v>2447</v>
      </c>
      <c r="B2573">
        <v>2255.3000000000002</v>
      </c>
      <c r="C2573">
        <v>-100</v>
      </c>
      <c r="D2573">
        <v>22553</v>
      </c>
      <c r="E2573">
        <v>0</v>
      </c>
      <c r="F2573">
        <v>2016</v>
      </c>
      <c r="G2573">
        <v>2024</v>
      </c>
    </row>
    <row r="2574" spans="1:7" x14ac:dyDescent="0.3">
      <c r="A2574" s="2" t="s">
        <v>2336</v>
      </c>
      <c r="B2574">
        <v>260</v>
      </c>
      <c r="C2574">
        <v>-100</v>
      </c>
      <c r="D2574">
        <v>2600</v>
      </c>
      <c r="E2574">
        <v>0</v>
      </c>
      <c r="F2574">
        <v>2015</v>
      </c>
      <c r="G2574">
        <v>2024</v>
      </c>
    </row>
    <row r="2575" spans="1:7" x14ac:dyDescent="0.3">
      <c r="A2575" s="2" t="s">
        <v>2262</v>
      </c>
      <c r="B2575">
        <v>398.4</v>
      </c>
      <c r="C2575">
        <v>-100</v>
      </c>
      <c r="D2575">
        <v>3984</v>
      </c>
      <c r="E2575">
        <v>0</v>
      </c>
      <c r="F2575">
        <v>2020</v>
      </c>
      <c r="G2575">
        <v>2024</v>
      </c>
    </row>
    <row r="2576" spans="1:7" x14ac:dyDescent="0.3">
      <c r="A2576" s="2" t="s">
        <v>2358</v>
      </c>
      <c r="B2576">
        <v>30</v>
      </c>
      <c r="C2576">
        <v>-100</v>
      </c>
      <c r="D2576">
        <v>300</v>
      </c>
      <c r="E2576">
        <v>0</v>
      </c>
      <c r="F2576">
        <v>2019</v>
      </c>
      <c r="G2576">
        <v>2024</v>
      </c>
    </row>
    <row r="2577" spans="1:7" x14ac:dyDescent="0.3">
      <c r="A2577" s="2" t="s">
        <v>2182</v>
      </c>
      <c r="B2577">
        <v>575</v>
      </c>
      <c r="C2577">
        <v>-100</v>
      </c>
      <c r="D2577">
        <v>5750</v>
      </c>
      <c r="E2577">
        <v>0</v>
      </c>
      <c r="F2577">
        <v>2015</v>
      </c>
      <c r="G2577">
        <v>2024</v>
      </c>
    </row>
    <row r="2578" spans="1:7" x14ac:dyDescent="0.3">
      <c r="A2578" s="2" t="s">
        <v>2212</v>
      </c>
      <c r="B2578">
        <v>1843.29</v>
      </c>
      <c r="C2578">
        <v>-100</v>
      </c>
      <c r="D2578">
        <v>18331.87</v>
      </c>
      <c r="E2578">
        <v>0</v>
      </c>
      <c r="F2578">
        <v>2015</v>
      </c>
      <c r="G2578">
        <v>2023</v>
      </c>
    </row>
    <row r="2579" spans="1:7" x14ac:dyDescent="0.3">
      <c r="A2579" s="2" t="s">
        <v>2107</v>
      </c>
      <c r="B2579">
        <v>1004.8</v>
      </c>
      <c r="C2579">
        <v>-100</v>
      </c>
      <c r="D2579">
        <v>10048</v>
      </c>
      <c r="E2579">
        <v>0</v>
      </c>
      <c r="F2579">
        <v>2017</v>
      </c>
      <c r="G2579">
        <v>2024</v>
      </c>
    </row>
    <row r="2580" spans="1:7" x14ac:dyDescent="0.3">
      <c r="A2580" s="2" t="s">
        <v>2086</v>
      </c>
      <c r="B2580">
        <v>928.18</v>
      </c>
      <c r="C2580">
        <v>-100</v>
      </c>
      <c r="D2580">
        <v>6404.8</v>
      </c>
      <c r="E2580">
        <v>0</v>
      </c>
      <c r="F2580">
        <v>2020</v>
      </c>
      <c r="G2580">
        <v>2023</v>
      </c>
    </row>
    <row r="2581" spans="1:7" x14ac:dyDescent="0.3">
      <c r="A2581" s="2" t="s">
        <v>2059</v>
      </c>
      <c r="B2581">
        <v>510</v>
      </c>
      <c r="C2581">
        <v>-100</v>
      </c>
      <c r="D2581">
        <v>5100</v>
      </c>
      <c r="E2581">
        <v>0</v>
      </c>
      <c r="F2581">
        <v>2019</v>
      </c>
      <c r="G2581">
        <v>2024</v>
      </c>
    </row>
    <row r="2582" spans="1:7" x14ac:dyDescent="0.3">
      <c r="A2582" s="2" t="s">
        <v>2214</v>
      </c>
      <c r="B2582">
        <v>6496.6</v>
      </c>
      <c r="C2582">
        <v>-100</v>
      </c>
      <c r="D2582">
        <v>64966</v>
      </c>
      <c r="E2582">
        <v>0</v>
      </c>
      <c r="F2582">
        <v>2015</v>
      </c>
      <c r="G2582">
        <v>2024</v>
      </c>
    </row>
    <row r="2583" spans="1:7" x14ac:dyDescent="0.3">
      <c r="A2583" s="2" t="s">
        <v>2083</v>
      </c>
      <c r="B2583">
        <v>692.1</v>
      </c>
      <c r="C2583">
        <v>-100</v>
      </c>
      <c r="D2583">
        <v>3882</v>
      </c>
      <c r="E2583">
        <v>0</v>
      </c>
      <c r="F2583">
        <v>2019</v>
      </c>
      <c r="G2583">
        <v>2024</v>
      </c>
    </row>
    <row r="2584" spans="1:7" x14ac:dyDescent="0.3">
      <c r="A2584" s="2" t="s">
        <v>2149</v>
      </c>
      <c r="B2584">
        <v>610</v>
      </c>
      <c r="C2584">
        <v>-100</v>
      </c>
      <c r="D2584">
        <v>6100</v>
      </c>
      <c r="E2584">
        <v>0</v>
      </c>
      <c r="F2584">
        <v>2020</v>
      </c>
      <c r="G2584">
        <v>2024</v>
      </c>
    </row>
    <row r="2585" spans="1:7" x14ac:dyDescent="0.3">
      <c r="A2585" s="2" t="s">
        <v>2057</v>
      </c>
      <c r="B2585">
        <v>5632.7</v>
      </c>
      <c r="C2585">
        <v>-100</v>
      </c>
      <c r="D2585">
        <v>30405</v>
      </c>
      <c r="E2585">
        <v>0</v>
      </c>
      <c r="F2585">
        <v>2017</v>
      </c>
      <c r="G2585">
        <v>2024</v>
      </c>
    </row>
    <row r="2586" spans="1:7" x14ac:dyDescent="0.3">
      <c r="A2586" s="2" t="s">
        <v>2075</v>
      </c>
      <c r="B2586">
        <v>2893.5</v>
      </c>
      <c r="C2586">
        <v>-100</v>
      </c>
      <c r="D2586">
        <v>28935</v>
      </c>
      <c r="E2586">
        <v>0</v>
      </c>
      <c r="F2586">
        <v>2015</v>
      </c>
      <c r="G2586">
        <v>2024</v>
      </c>
    </row>
    <row r="2587" spans="1:7" x14ac:dyDescent="0.3">
      <c r="A2587" s="2" t="s">
        <v>2199</v>
      </c>
      <c r="B2587">
        <v>33373.4</v>
      </c>
      <c r="C2587">
        <v>-100</v>
      </c>
      <c r="D2587">
        <v>333734</v>
      </c>
      <c r="E2587">
        <v>0</v>
      </c>
      <c r="F2587">
        <v>2022</v>
      </c>
      <c r="G2587">
        <v>2024</v>
      </c>
    </row>
    <row r="2588" spans="1:7" x14ac:dyDescent="0.3">
      <c r="A2588" s="2" t="s">
        <v>2001</v>
      </c>
      <c r="B2588">
        <v>227.2</v>
      </c>
      <c r="C2588">
        <v>-100</v>
      </c>
      <c r="D2588">
        <v>2272</v>
      </c>
      <c r="E2588">
        <v>0</v>
      </c>
      <c r="F2588">
        <v>2020</v>
      </c>
      <c r="G2588">
        <v>2024</v>
      </c>
    </row>
    <row r="2589" spans="1:7" x14ac:dyDescent="0.3">
      <c r="A2589" s="2" t="s">
        <v>2030</v>
      </c>
      <c r="B2589">
        <v>3297.9</v>
      </c>
      <c r="C2589">
        <v>-100</v>
      </c>
      <c r="D2589">
        <v>16705</v>
      </c>
      <c r="E2589">
        <v>0</v>
      </c>
      <c r="F2589">
        <v>2015</v>
      </c>
      <c r="G2589">
        <v>2024</v>
      </c>
    </row>
    <row r="2590" spans="1:7" x14ac:dyDescent="0.3">
      <c r="A2590" s="2" t="s">
        <v>2060</v>
      </c>
      <c r="B2590">
        <v>102.02</v>
      </c>
      <c r="C2590">
        <v>-100</v>
      </c>
      <c r="D2590">
        <v>649.9</v>
      </c>
      <c r="E2590">
        <v>0</v>
      </c>
      <c r="F2590">
        <v>2020</v>
      </c>
      <c r="G2590">
        <v>2024</v>
      </c>
    </row>
    <row r="2591" spans="1:7" x14ac:dyDescent="0.3">
      <c r="A2591" s="2" t="s">
        <v>2027</v>
      </c>
      <c r="B2591">
        <v>2.2999999999999998</v>
      </c>
      <c r="C2591">
        <v>-100</v>
      </c>
      <c r="D2591">
        <v>23</v>
      </c>
      <c r="E2591">
        <v>0</v>
      </c>
      <c r="F2591">
        <v>2015</v>
      </c>
      <c r="G2591">
        <v>2024</v>
      </c>
    </row>
    <row r="2592" spans="1:7" x14ac:dyDescent="0.3">
      <c r="A2592" s="2" t="s">
        <v>2062</v>
      </c>
      <c r="B2592">
        <v>330</v>
      </c>
      <c r="C2592">
        <v>-100</v>
      </c>
      <c r="D2592">
        <v>3300</v>
      </c>
      <c r="E2592">
        <v>0</v>
      </c>
      <c r="F2592">
        <v>2020</v>
      </c>
      <c r="G2592">
        <v>2024</v>
      </c>
    </row>
    <row r="2593" spans="1:7" x14ac:dyDescent="0.3">
      <c r="A2593" s="2" t="s">
        <v>2178</v>
      </c>
      <c r="B2593">
        <v>1828.5</v>
      </c>
      <c r="C2593">
        <v>-100</v>
      </c>
      <c r="D2593">
        <v>18285</v>
      </c>
      <c r="E2593">
        <v>0</v>
      </c>
      <c r="F2593">
        <v>2020</v>
      </c>
      <c r="G2593">
        <v>2024</v>
      </c>
    </row>
    <row r="2594" spans="1:7" x14ac:dyDescent="0.3">
      <c r="A2594" s="2" t="s">
        <v>2051</v>
      </c>
      <c r="B2594">
        <v>33.700000000000003</v>
      </c>
      <c r="C2594">
        <v>-100</v>
      </c>
      <c r="D2594">
        <v>337</v>
      </c>
      <c r="E2594">
        <v>0</v>
      </c>
      <c r="F2594">
        <v>2022</v>
      </c>
      <c r="G2594">
        <v>2024</v>
      </c>
    </row>
    <row r="2595" spans="1:7" x14ac:dyDescent="0.3">
      <c r="A2595" s="2" t="s">
        <v>2205</v>
      </c>
      <c r="B2595">
        <v>325.3</v>
      </c>
      <c r="C2595">
        <v>-100</v>
      </c>
      <c r="D2595">
        <v>3253</v>
      </c>
      <c r="E2595">
        <v>0</v>
      </c>
      <c r="F2595">
        <v>2021</v>
      </c>
      <c r="G2595">
        <v>2024</v>
      </c>
    </row>
    <row r="2596" spans="1:7" x14ac:dyDescent="0.3">
      <c r="A2596" s="2" t="s">
        <v>2124</v>
      </c>
      <c r="B2596">
        <v>50</v>
      </c>
      <c r="C2596">
        <v>-100</v>
      </c>
      <c r="D2596">
        <v>500</v>
      </c>
      <c r="E2596">
        <v>0</v>
      </c>
      <c r="F2596">
        <v>2015</v>
      </c>
      <c r="G2596">
        <v>2024</v>
      </c>
    </row>
    <row r="2597" spans="1:7" x14ac:dyDescent="0.3">
      <c r="A2597" s="2" t="s">
        <v>2044</v>
      </c>
      <c r="B2597">
        <v>23.8</v>
      </c>
      <c r="C2597">
        <v>-100</v>
      </c>
      <c r="D2597">
        <v>238</v>
      </c>
      <c r="E2597">
        <v>0</v>
      </c>
      <c r="F2597">
        <v>2017</v>
      </c>
      <c r="G2597">
        <v>2024</v>
      </c>
    </row>
    <row r="2598" spans="1:7" x14ac:dyDescent="0.3">
      <c r="A2598" s="2" t="s">
        <v>2077</v>
      </c>
      <c r="B2598">
        <v>500</v>
      </c>
      <c r="C2598">
        <v>-100</v>
      </c>
      <c r="D2598">
        <v>5000</v>
      </c>
      <c r="E2598">
        <v>0</v>
      </c>
      <c r="F2598">
        <v>2015</v>
      </c>
      <c r="G2598">
        <v>2024</v>
      </c>
    </row>
    <row r="2599" spans="1:7" x14ac:dyDescent="0.3">
      <c r="A2599" s="2" t="s">
        <v>1877</v>
      </c>
      <c r="B2599">
        <v>880</v>
      </c>
      <c r="C2599">
        <v>-100</v>
      </c>
      <c r="D2599">
        <v>8800</v>
      </c>
      <c r="E2599">
        <v>0</v>
      </c>
      <c r="F2599">
        <v>2018</v>
      </c>
      <c r="G2599">
        <v>2024</v>
      </c>
    </row>
    <row r="2600" spans="1:7" x14ac:dyDescent="0.3">
      <c r="A2600" s="2" t="s">
        <v>1805</v>
      </c>
      <c r="B2600">
        <v>1000</v>
      </c>
      <c r="C2600">
        <v>-100</v>
      </c>
      <c r="D2600">
        <v>10000</v>
      </c>
      <c r="E2600">
        <v>0</v>
      </c>
      <c r="F2600">
        <v>2019</v>
      </c>
      <c r="G2600">
        <v>2024</v>
      </c>
    </row>
    <row r="2601" spans="1:7" x14ac:dyDescent="0.3">
      <c r="A2601" s="2" t="s">
        <v>1906</v>
      </c>
      <c r="B2601">
        <v>2161</v>
      </c>
      <c r="C2601">
        <v>-100</v>
      </c>
      <c r="D2601">
        <v>21610</v>
      </c>
      <c r="E2601">
        <v>0</v>
      </c>
      <c r="F2601">
        <v>2017</v>
      </c>
      <c r="G2601">
        <v>2024</v>
      </c>
    </row>
    <row r="2602" spans="1:7" x14ac:dyDescent="0.3">
      <c r="A2602" s="2" t="s">
        <v>1960</v>
      </c>
      <c r="B2602">
        <v>251.56</v>
      </c>
      <c r="C2602">
        <v>-100</v>
      </c>
      <c r="D2602">
        <v>2515.6</v>
      </c>
      <c r="E2602">
        <v>0</v>
      </c>
      <c r="F2602">
        <v>2020</v>
      </c>
      <c r="G2602">
        <v>2024</v>
      </c>
    </row>
    <row r="2603" spans="1:7" x14ac:dyDescent="0.3">
      <c r="A2603" s="2" t="s">
        <v>1764</v>
      </c>
      <c r="B2603">
        <v>1</v>
      </c>
      <c r="C2603">
        <v>-100</v>
      </c>
      <c r="D2603">
        <v>10</v>
      </c>
      <c r="E2603">
        <v>0</v>
      </c>
      <c r="F2603">
        <v>2021</v>
      </c>
      <c r="G2603">
        <v>2024</v>
      </c>
    </row>
    <row r="2604" spans="1:7" x14ac:dyDescent="0.3">
      <c r="A2604" s="2" t="s">
        <v>1849</v>
      </c>
      <c r="B2604">
        <v>760.3</v>
      </c>
      <c r="C2604">
        <v>-100</v>
      </c>
      <c r="D2604">
        <v>7603</v>
      </c>
      <c r="E2604">
        <v>0</v>
      </c>
      <c r="F2604">
        <v>2016</v>
      </c>
      <c r="G2604">
        <v>2024</v>
      </c>
    </row>
    <row r="2605" spans="1:7" x14ac:dyDescent="0.3">
      <c r="A2605" s="2" t="s">
        <v>1904</v>
      </c>
      <c r="B2605">
        <v>260</v>
      </c>
      <c r="C2605">
        <v>-100</v>
      </c>
      <c r="D2605">
        <v>2600</v>
      </c>
      <c r="E2605">
        <v>0</v>
      </c>
      <c r="F2605">
        <v>2015</v>
      </c>
      <c r="G2605">
        <v>2024</v>
      </c>
    </row>
    <row r="2606" spans="1:7" x14ac:dyDescent="0.3">
      <c r="A2606" s="2" t="s">
        <v>1744</v>
      </c>
      <c r="B2606">
        <v>20</v>
      </c>
      <c r="C2606">
        <v>-100</v>
      </c>
      <c r="D2606">
        <v>200</v>
      </c>
      <c r="E2606">
        <v>0</v>
      </c>
      <c r="F2606">
        <v>2022</v>
      </c>
      <c r="G2606">
        <v>2024</v>
      </c>
    </row>
    <row r="2607" spans="1:7" x14ac:dyDescent="0.3">
      <c r="A2607" s="2" t="s">
        <v>1955</v>
      </c>
      <c r="B2607">
        <v>2391.5</v>
      </c>
      <c r="C2607">
        <v>-100</v>
      </c>
      <c r="D2607">
        <v>23915</v>
      </c>
      <c r="E2607">
        <v>0</v>
      </c>
      <c r="F2607">
        <v>2015</v>
      </c>
      <c r="G2607">
        <v>2024</v>
      </c>
    </row>
    <row r="2608" spans="1:7" x14ac:dyDescent="0.3">
      <c r="A2608" s="2" t="s">
        <v>1853</v>
      </c>
      <c r="B2608">
        <v>7</v>
      </c>
      <c r="C2608">
        <v>-100</v>
      </c>
      <c r="D2608">
        <v>70</v>
      </c>
      <c r="E2608">
        <v>0</v>
      </c>
      <c r="F2608">
        <v>2016</v>
      </c>
      <c r="G2608">
        <v>2024</v>
      </c>
    </row>
    <row r="2609" spans="1:7" x14ac:dyDescent="0.3">
      <c r="A2609" s="2" t="s">
        <v>1884</v>
      </c>
      <c r="B2609">
        <v>398.9</v>
      </c>
      <c r="C2609">
        <v>-100</v>
      </c>
      <c r="D2609">
        <v>3989</v>
      </c>
      <c r="E2609">
        <v>0</v>
      </c>
      <c r="F2609">
        <v>2023</v>
      </c>
      <c r="G2609">
        <v>2024</v>
      </c>
    </row>
    <row r="2610" spans="1:7" x14ac:dyDescent="0.3">
      <c r="A2610" s="2" t="s">
        <v>2994</v>
      </c>
      <c r="B2610">
        <v>10</v>
      </c>
      <c r="C2610">
        <v>-100</v>
      </c>
      <c r="D2610">
        <v>100</v>
      </c>
      <c r="E2610">
        <v>0</v>
      </c>
      <c r="F2610">
        <v>6063</v>
      </c>
      <c r="G2610">
        <v>6072</v>
      </c>
    </row>
    <row r="2611" spans="1:7" x14ac:dyDescent="0.3">
      <c r="A2611" s="2" t="s">
        <v>1758</v>
      </c>
      <c r="B2611">
        <v>90</v>
      </c>
      <c r="C2611">
        <v>-100</v>
      </c>
      <c r="D2611">
        <v>500</v>
      </c>
      <c r="E2611">
        <v>0</v>
      </c>
      <c r="F2611">
        <v>2019</v>
      </c>
      <c r="G2611">
        <v>2024</v>
      </c>
    </row>
    <row r="2612" spans="1:7" x14ac:dyDescent="0.3">
      <c r="A2612" s="2" t="s">
        <v>1830</v>
      </c>
      <c r="B2612">
        <v>4.99</v>
      </c>
      <c r="C2612">
        <v>-100</v>
      </c>
      <c r="D2612">
        <v>49.86</v>
      </c>
      <c r="E2612">
        <v>0</v>
      </c>
      <c r="F2612">
        <v>2021</v>
      </c>
      <c r="G2612">
        <v>2024</v>
      </c>
    </row>
    <row r="2613" spans="1:7" x14ac:dyDescent="0.3">
      <c r="A2613" s="2" t="s">
        <v>1957</v>
      </c>
      <c r="B2613">
        <v>1560</v>
      </c>
      <c r="C2613">
        <v>-100</v>
      </c>
      <c r="D2613">
        <v>15600</v>
      </c>
      <c r="E2613">
        <v>0</v>
      </c>
      <c r="F2613">
        <v>2023</v>
      </c>
      <c r="G2613">
        <v>2024</v>
      </c>
    </row>
    <row r="2614" spans="1:7" x14ac:dyDescent="0.3">
      <c r="A2614" s="2" t="s">
        <v>1965</v>
      </c>
      <c r="B2614">
        <v>1960</v>
      </c>
      <c r="C2614">
        <v>-100</v>
      </c>
      <c r="D2614">
        <v>19600</v>
      </c>
      <c r="E2614">
        <v>0</v>
      </c>
      <c r="F2614">
        <v>2021</v>
      </c>
      <c r="G2614">
        <v>2024</v>
      </c>
    </row>
    <row r="2615" spans="1:7" x14ac:dyDescent="0.3">
      <c r="A2615" s="2" t="s">
        <v>1807</v>
      </c>
      <c r="B2615">
        <v>484.94</v>
      </c>
      <c r="C2615">
        <v>-100</v>
      </c>
      <c r="D2615">
        <v>4849.3999999999996</v>
      </c>
      <c r="E2615">
        <v>0</v>
      </c>
      <c r="F2615">
        <v>2022</v>
      </c>
      <c r="G2615">
        <v>2024</v>
      </c>
    </row>
    <row r="2616" spans="1:7" x14ac:dyDescent="0.3">
      <c r="A2616" s="2" t="s">
        <v>1762</v>
      </c>
      <c r="B2616">
        <v>54132.800000000003</v>
      </c>
      <c r="C2616">
        <v>-100</v>
      </c>
      <c r="D2616">
        <v>480071</v>
      </c>
      <c r="E2616">
        <v>0</v>
      </c>
      <c r="F2616">
        <v>2015</v>
      </c>
      <c r="G2616">
        <v>2024</v>
      </c>
    </row>
    <row r="2617" spans="1:7" x14ac:dyDescent="0.3">
      <c r="A2617" s="2" t="s">
        <v>1769</v>
      </c>
      <c r="B2617">
        <v>340</v>
      </c>
      <c r="C2617">
        <v>-100</v>
      </c>
      <c r="D2617">
        <v>3400</v>
      </c>
      <c r="E2617">
        <v>0</v>
      </c>
      <c r="F2617">
        <v>2021</v>
      </c>
      <c r="G2617">
        <v>2024</v>
      </c>
    </row>
    <row r="2618" spans="1:7" x14ac:dyDescent="0.3">
      <c r="A2618" s="2" t="s">
        <v>1854</v>
      </c>
      <c r="B2618">
        <v>10</v>
      </c>
      <c r="C2618">
        <v>-100</v>
      </c>
      <c r="D2618">
        <v>100</v>
      </c>
      <c r="E2618">
        <v>0</v>
      </c>
      <c r="F2618">
        <v>2018</v>
      </c>
      <c r="G2618">
        <v>2024</v>
      </c>
    </row>
    <row r="2619" spans="1:7" x14ac:dyDescent="0.3">
      <c r="A2619" s="2" t="s">
        <v>1924</v>
      </c>
      <c r="B2619">
        <v>5</v>
      </c>
      <c r="C2619">
        <v>-100</v>
      </c>
      <c r="D2619">
        <v>50</v>
      </c>
      <c r="E2619">
        <v>0</v>
      </c>
      <c r="F2619">
        <v>2022</v>
      </c>
      <c r="G2619">
        <v>2024</v>
      </c>
    </row>
    <row r="2620" spans="1:7" x14ac:dyDescent="0.3">
      <c r="A2620" s="2" t="s">
        <v>1778</v>
      </c>
      <c r="B2620">
        <v>618</v>
      </c>
      <c r="C2620">
        <v>-100</v>
      </c>
      <c r="D2620">
        <v>6180</v>
      </c>
      <c r="E2620">
        <v>0</v>
      </c>
      <c r="F2620">
        <v>2015</v>
      </c>
      <c r="G2620">
        <v>2024</v>
      </c>
    </row>
    <row r="2621" spans="1:7" x14ac:dyDescent="0.3">
      <c r="A2621" s="2" t="s">
        <v>1885</v>
      </c>
      <c r="B2621">
        <v>1569.3</v>
      </c>
      <c r="C2621">
        <v>-100</v>
      </c>
      <c r="D2621">
        <v>11554</v>
      </c>
      <c r="E2621">
        <v>0</v>
      </c>
      <c r="F2621">
        <v>2021</v>
      </c>
      <c r="G2621">
        <v>2024</v>
      </c>
    </row>
    <row r="2622" spans="1:7" x14ac:dyDescent="0.3">
      <c r="A2622" s="2" t="s">
        <v>1929</v>
      </c>
      <c r="B2622">
        <v>0.1</v>
      </c>
      <c r="C2622">
        <v>-100</v>
      </c>
      <c r="D2622">
        <v>1</v>
      </c>
      <c r="E2622">
        <v>0</v>
      </c>
      <c r="F2622">
        <v>2016</v>
      </c>
      <c r="G2622">
        <v>2024</v>
      </c>
    </row>
    <row r="2623" spans="1:7" x14ac:dyDescent="0.3">
      <c r="A2623" s="2" t="s">
        <v>1928</v>
      </c>
      <c r="B2623">
        <v>3200</v>
      </c>
      <c r="C2623">
        <v>-100</v>
      </c>
      <c r="D2623">
        <v>32000</v>
      </c>
      <c r="E2623">
        <v>0</v>
      </c>
      <c r="F2623">
        <v>2023</v>
      </c>
      <c r="G2623">
        <v>2024</v>
      </c>
    </row>
    <row r="2624" spans="1:7" x14ac:dyDescent="0.3">
      <c r="A2624" s="2" t="s">
        <v>1801</v>
      </c>
      <c r="B2624">
        <v>58.55</v>
      </c>
      <c r="C2624">
        <v>-100</v>
      </c>
      <c r="D2624">
        <v>585.54999999999995</v>
      </c>
      <c r="E2624">
        <v>0</v>
      </c>
      <c r="F2624">
        <v>2016</v>
      </c>
      <c r="G2624">
        <v>2024</v>
      </c>
    </row>
    <row r="2625" spans="1:7" x14ac:dyDescent="0.3">
      <c r="A2625" s="2" t="s">
        <v>1918</v>
      </c>
      <c r="B2625">
        <v>10</v>
      </c>
      <c r="C2625">
        <v>-100</v>
      </c>
      <c r="D2625">
        <v>100</v>
      </c>
      <c r="E2625">
        <v>0</v>
      </c>
      <c r="F2625">
        <v>2019</v>
      </c>
      <c r="G2625">
        <v>2024</v>
      </c>
    </row>
    <row r="2626" spans="1:7" x14ac:dyDescent="0.3">
      <c r="A2626" s="2" t="s">
        <v>1842</v>
      </c>
      <c r="B2626">
        <v>10</v>
      </c>
      <c r="C2626">
        <v>-100</v>
      </c>
      <c r="D2626">
        <v>100</v>
      </c>
      <c r="E2626">
        <v>0</v>
      </c>
      <c r="F2626">
        <v>2015</v>
      </c>
      <c r="G2626">
        <v>2024</v>
      </c>
    </row>
    <row r="2627" spans="1:7" x14ac:dyDescent="0.3">
      <c r="A2627" s="2" t="s">
        <v>1609</v>
      </c>
      <c r="B2627">
        <v>1284.2</v>
      </c>
      <c r="C2627">
        <v>-100</v>
      </c>
      <c r="D2627">
        <v>12000</v>
      </c>
      <c r="E2627">
        <v>0</v>
      </c>
      <c r="F2627">
        <v>2019</v>
      </c>
      <c r="G2627">
        <v>2024</v>
      </c>
    </row>
    <row r="2628" spans="1:7" x14ac:dyDescent="0.3">
      <c r="A2628" s="2" t="s">
        <v>1685</v>
      </c>
      <c r="B2628">
        <v>36.700000000000003</v>
      </c>
      <c r="C2628">
        <v>-100</v>
      </c>
      <c r="D2628">
        <v>367</v>
      </c>
      <c r="E2628">
        <v>0</v>
      </c>
      <c r="F2628">
        <v>2019</v>
      </c>
      <c r="G2628">
        <v>2024</v>
      </c>
    </row>
    <row r="2629" spans="1:7" x14ac:dyDescent="0.3">
      <c r="A2629" s="2" t="s">
        <v>1523</v>
      </c>
      <c r="B2629">
        <v>2443.5</v>
      </c>
      <c r="C2629">
        <v>-100</v>
      </c>
      <c r="D2629">
        <v>24435</v>
      </c>
      <c r="E2629">
        <v>0</v>
      </c>
      <c r="F2629">
        <v>2022</v>
      </c>
      <c r="G2629">
        <v>2024</v>
      </c>
    </row>
    <row r="2630" spans="1:7" x14ac:dyDescent="0.3">
      <c r="A2630" s="2" t="s">
        <v>1522</v>
      </c>
      <c r="B2630">
        <v>1125</v>
      </c>
      <c r="C2630">
        <v>-100</v>
      </c>
      <c r="D2630">
        <v>11250</v>
      </c>
      <c r="E2630">
        <v>0</v>
      </c>
      <c r="F2630">
        <v>2020</v>
      </c>
      <c r="G2630">
        <v>2024</v>
      </c>
    </row>
    <row r="2631" spans="1:7" x14ac:dyDescent="0.3">
      <c r="A2631" s="2" t="s">
        <v>2992</v>
      </c>
      <c r="B2631">
        <v>25</v>
      </c>
      <c r="C2631">
        <v>-100</v>
      </c>
      <c r="D2631">
        <v>250</v>
      </c>
      <c r="E2631">
        <v>0</v>
      </c>
      <c r="F2631">
        <v>4044</v>
      </c>
      <c r="G2631">
        <v>4048</v>
      </c>
    </row>
    <row r="2632" spans="1:7" x14ac:dyDescent="0.3">
      <c r="A2632" s="2" t="s">
        <v>1584</v>
      </c>
      <c r="B2632">
        <v>4184.63</v>
      </c>
      <c r="C2632">
        <v>-100</v>
      </c>
      <c r="D2632">
        <v>37823.33</v>
      </c>
      <c r="E2632">
        <v>0</v>
      </c>
      <c r="F2632">
        <v>2015</v>
      </c>
      <c r="G2632">
        <v>2023</v>
      </c>
    </row>
    <row r="2633" spans="1:7" x14ac:dyDescent="0.3">
      <c r="A2633" s="2" t="s">
        <v>1525</v>
      </c>
      <c r="B2633">
        <v>1125</v>
      </c>
      <c r="C2633">
        <v>-100</v>
      </c>
      <c r="D2633">
        <v>8250</v>
      </c>
      <c r="E2633">
        <v>0</v>
      </c>
      <c r="F2633">
        <v>2015</v>
      </c>
      <c r="G2633">
        <v>2024</v>
      </c>
    </row>
    <row r="2634" spans="1:7" x14ac:dyDescent="0.3">
      <c r="A2634" s="2" t="s">
        <v>1691</v>
      </c>
      <c r="B2634">
        <v>694.04</v>
      </c>
      <c r="C2634">
        <v>-100</v>
      </c>
      <c r="D2634">
        <v>6940</v>
      </c>
      <c r="E2634">
        <v>0</v>
      </c>
      <c r="F2634">
        <v>2018</v>
      </c>
      <c r="G2634">
        <v>2024</v>
      </c>
    </row>
    <row r="2635" spans="1:7" x14ac:dyDescent="0.3">
      <c r="A2635" s="2" t="s">
        <v>1555</v>
      </c>
      <c r="B2635">
        <v>10709.4</v>
      </c>
      <c r="C2635">
        <v>-100</v>
      </c>
      <c r="D2635">
        <v>92443</v>
      </c>
      <c r="E2635">
        <v>0</v>
      </c>
      <c r="F2635">
        <v>2019</v>
      </c>
      <c r="G2635">
        <v>2024</v>
      </c>
    </row>
    <row r="2636" spans="1:7" x14ac:dyDescent="0.3">
      <c r="A2636" s="2" t="s">
        <v>1680</v>
      </c>
      <c r="B2636">
        <v>922.6</v>
      </c>
      <c r="C2636">
        <v>-100</v>
      </c>
      <c r="D2636">
        <v>9226</v>
      </c>
      <c r="E2636">
        <v>0</v>
      </c>
      <c r="F2636">
        <v>2016</v>
      </c>
      <c r="G2636">
        <v>2024</v>
      </c>
    </row>
    <row r="2637" spans="1:7" x14ac:dyDescent="0.3">
      <c r="A2637" s="2" t="s">
        <v>1546</v>
      </c>
      <c r="B2637">
        <v>10</v>
      </c>
      <c r="C2637">
        <v>-100</v>
      </c>
      <c r="D2637">
        <v>100</v>
      </c>
      <c r="E2637">
        <v>0</v>
      </c>
      <c r="F2637">
        <v>2018</v>
      </c>
      <c r="G2637">
        <v>2024</v>
      </c>
    </row>
    <row r="2638" spans="1:7" x14ac:dyDescent="0.3">
      <c r="A2638" s="2" t="s">
        <v>1632</v>
      </c>
      <c r="B2638">
        <v>50</v>
      </c>
      <c r="C2638">
        <v>-100</v>
      </c>
      <c r="D2638">
        <v>500</v>
      </c>
      <c r="E2638">
        <v>0</v>
      </c>
      <c r="F2638">
        <v>2015</v>
      </c>
      <c r="G2638">
        <v>2024</v>
      </c>
    </row>
    <row r="2639" spans="1:7" x14ac:dyDescent="0.3">
      <c r="A2639" s="2" t="s">
        <v>1642</v>
      </c>
      <c r="B2639">
        <v>2.2999999999999998</v>
      </c>
      <c r="C2639">
        <v>-100</v>
      </c>
      <c r="D2639">
        <v>23</v>
      </c>
      <c r="E2639">
        <v>0</v>
      </c>
      <c r="F2639">
        <v>2022</v>
      </c>
      <c r="G2639">
        <v>2024</v>
      </c>
    </row>
    <row r="2640" spans="1:7" x14ac:dyDescent="0.3">
      <c r="A2640" s="2" t="s">
        <v>1643</v>
      </c>
      <c r="B2640">
        <v>4469</v>
      </c>
      <c r="C2640">
        <v>-100</v>
      </c>
      <c r="D2640">
        <v>44690</v>
      </c>
      <c r="E2640">
        <v>0</v>
      </c>
      <c r="F2640">
        <v>2016</v>
      </c>
      <c r="G2640">
        <v>2024</v>
      </c>
    </row>
    <row r="2641" spans="1:7" x14ac:dyDescent="0.3">
      <c r="A2641" s="2" t="s">
        <v>1538</v>
      </c>
      <c r="B2641">
        <v>333.4</v>
      </c>
      <c r="C2641">
        <v>-100</v>
      </c>
      <c r="D2641">
        <v>3334.03</v>
      </c>
      <c r="E2641">
        <v>0</v>
      </c>
      <c r="F2641">
        <v>2023</v>
      </c>
      <c r="G2641">
        <v>2024</v>
      </c>
    </row>
    <row r="2642" spans="1:7" x14ac:dyDescent="0.3">
      <c r="A2642" s="2" t="s">
        <v>1686</v>
      </c>
      <c r="B2642">
        <v>77.099999999999994</v>
      </c>
      <c r="C2642">
        <v>-100</v>
      </c>
      <c r="D2642">
        <v>762</v>
      </c>
      <c r="E2642">
        <v>0</v>
      </c>
      <c r="F2642">
        <v>2024</v>
      </c>
      <c r="G2642">
        <v>2023</v>
      </c>
    </row>
    <row r="2643" spans="1:7" x14ac:dyDescent="0.3">
      <c r="A2643" s="2" t="s">
        <v>1676</v>
      </c>
      <c r="B2643">
        <v>100.6</v>
      </c>
      <c r="C2643">
        <v>-100</v>
      </c>
      <c r="D2643">
        <v>1006</v>
      </c>
      <c r="E2643">
        <v>0</v>
      </c>
      <c r="F2643">
        <v>2019</v>
      </c>
      <c r="G2643">
        <v>2024</v>
      </c>
    </row>
    <row r="2644" spans="1:7" x14ac:dyDescent="0.3">
      <c r="A2644" s="2" t="s">
        <v>1612</v>
      </c>
      <c r="B2644">
        <v>24</v>
      </c>
      <c r="C2644">
        <v>-100</v>
      </c>
      <c r="D2644">
        <v>240</v>
      </c>
      <c r="E2644">
        <v>0</v>
      </c>
      <c r="F2644">
        <v>2015</v>
      </c>
      <c r="G2644">
        <v>2024</v>
      </c>
    </row>
    <row r="2645" spans="1:7" x14ac:dyDescent="0.3">
      <c r="A2645" s="2" t="s">
        <v>1626</v>
      </c>
      <c r="B2645">
        <v>309.10000000000002</v>
      </c>
      <c r="C2645">
        <v>-100</v>
      </c>
      <c r="D2645">
        <v>2888</v>
      </c>
      <c r="E2645">
        <v>0</v>
      </c>
      <c r="F2645">
        <v>2023</v>
      </c>
      <c r="G2645">
        <v>2024</v>
      </c>
    </row>
    <row r="2646" spans="1:7" x14ac:dyDescent="0.3">
      <c r="A2646" s="2" t="s">
        <v>1541</v>
      </c>
      <c r="B2646">
        <v>150.69999999999999</v>
      </c>
      <c r="C2646">
        <v>-100</v>
      </c>
      <c r="D2646">
        <v>1507</v>
      </c>
      <c r="E2646">
        <v>0</v>
      </c>
      <c r="F2646">
        <v>2023</v>
      </c>
      <c r="G2646">
        <v>2024</v>
      </c>
    </row>
    <row r="2647" spans="1:7" x14ac:dyDescent="0.3">
      <c r="A2647" s="2" t="s">
        <v>1702</v>
      </c>
      <c r="B2647">
        <v>1926</v>
      </c>
      <c r="C2647">
        <v>-100</v>
      </c>
      <c r="D2647">
        <v>10225</v>
      </c>
      <c r="E2647">
        <v>0</v>
      </c>
      <c r="F2647">
        <v>2021</v>
      </c>
      <c r="G2647">
        <v>2024</v>
      </c>
    </row>
    <row r="2648" spans="1:7" x14ac:dyDescent="0.3">
      <c r="A2648" s="2" t="s">
        <v>1598</v>
      </c>
      <c r="B2648">
        <v>300</v>
      </c>
      <c r="C2648">
        <v>-100</v>
      </c>
      <c r="D2648">
        <v>3000</v>
      </c>
      <c r="E2648">
        <v>0</v>
      </c>
      <c r="F2648">
        <v>2021</v>
      </c>
      <c r="G2648">
        <v>2024</v>
      </c>
    </row>
    <row r="2649" spans="1:7" x14ac:dyDescent="0.3">
      <c r="A2649" s="2" t="s">
        <v>1698</v>
      </c>
      <c r="B2649">
        <v>391</v>
      </c>
      <c r="C2649">
        <v>-100</v>
      </c>
      <c r="D2649">
        <v>2939</v>
      </c>
      <c r="E2649">
        <v>0</v>
      </c>
      <c r="F2649">
        <v>2021</v>
      </c>
      <c r="G2649">
        <v>2024</v>
      </c>
    </row>
    <row r="2650" spans="1:7" x14ac:dyDescent="0.3">
      <c r="A2650" s="2" t="s">
        <v>1435</v>
      </c>
      <c r="B2650">
        <v>93.3</v>
      </c>
      <c r="C2650">
        <v>-100</v>
      </c>
      <c r="D2650">
        <v>933</v>
      </c>
      <c r="E2650">
        <v>0</v>
      </c>
      <c r="F2650">
        <v>2016</v>
      </c>
      <c r="G2650">
        <v>2024</v>
      </c>
    </row>
    <row r="2651" spans="1:7" x14ac:dyDescent="0.3">
      <c r="A2651" s="2" t="s">
        <v>1327</v>
      </c>
      <c r="B2651">
        <v>1500</v>
      </c>
      <c r="C2651">
        <v>-100</v>
      </c>
      <c r="D2651">
        <v>15000</v>
      </c>
      <c r="E2651">
        <v>0</v>
      </c>
      <c r="F2651">
        <v>2020</v>
      </c>
      <c r="G2651">
        <v>2024</v>
      </c>
    </row>
    <row r="2652" spans="1:7" x14ac:dyDescent="0.3">
      <c r="A2652" s="2" t="s">
        <v>1356</v>
      </c>
      <c r="B2652">
        <v>479.2</v>
      </c>
      <c r="C2652">
        <v>-100</v>
      </c>
      <c r="D2652">
        <v>4792</v>
      </c>
      <c r="E2652">
        <v>0</v>
      </c>
      <c r="F2652">
        <v>2022</v>
      </c>
      <c r="G2652">
        <v>2024</v>
      </c>
    </row>
    <row r="2653" spans="1:7" x14ac:dyDescent="0.3">
      <c r="A2653" s="2" t="s">
        <v>1368</v>
      </c>
      <c r="B2653">
        <v>50</v>
      </c>
      <c r="C2653">
        <v>-100</v>
      </c>
      <c r="D2653">
        <v>500</v>
      </c>
      <c r="E2653">
        <v>0</v>
      </c>
      <c r="F2653">
        <v>2016</v>
      </c>
      <c r="G2653">
        <v>2024</v>
      </c>
    </row>
    <row r="2654" spans="1:7" x14ac:dyDescent="0.3">
      <c r="A2654" s="2" t="s">
        <v>1297</v>
      </c>
      <c r="B2654">
        <v>600.6</v>
      </c>
      <c r="C2654">
        <v>-100</v>
      </c>
      <c r="D2654">
        <v>6006</v>
      </c>
      <c r="E2654">
        <v>0</v>
      </c>
      <c r="F2654">
        <v>2016</v>
      </c>
      <c r="G2654">
        <v>2024</v>
      </c>
    </row>
    <row r="2655" spans="1:7" x14ac:dyDescent="0.3">
      <c r="A2655" s="2" t="s">
        <v>1458</v>
      </c>
      <c r="B2655">
        <v>663.9</v>
      </c>
      <c r="C2655">
        <v>-100</v>
      </c>
      <c r="D2655">
        <v>6639</v>
      </c>
      <c r="E2655">
        <v>0</v>
      </c>
      <c r="F2655">
        <v>2015</v>
      </c>
      <c r="G2655">
        <v>2024</v>
      </c>
    </row>
    <row r="2656" spans="1:7" x14ac:dyDescent="0.3">
      <c r="A2656" s="2" t="s">
        <v>1450</v>
      </c>
      <c r="B2656">
        <v>211.1</v>
      </c>
      <c r="C2656">
        <v>-100</v>
      </c>
      <c r="D2656">
        <v>2000</v>
      </c>
      <c r="E2656">
        <v>0</v>
      </c>
      <c r="F2656">
        <v>2016</v>
      </c>
      <c r="G2656">
        <v>2023</v>
      </c>
    </row>
    <row r="2657" spans="1:7" x14ac:dyDescent="0.3">
      <c r="A2657" s="2" t="s">
        <v>1445</v>
      </c>
      <c r="B2657">
        <v>1256.1300000000001</v>
      </c>
      <c r="C2657">
        <v>-100</v>
      </c>
      <c r="D2657">
        <v>8600</v>
      </c>
      <c r="E2657">
        <v>0</v>
      </c>
      <c r="F2657">
        <v>2017</v>
      </c>
      <c r="G2657">
        <v>2024</v>
      </c>
    </row>
    <row r="2658" spans="1:7" x14ac:dyDescent="0.3">
      <c r="A2658" s="2" t="s">
        <v>1289</v>
      </c>
      <c r="B2658">
        <v>2786.9</v>
      </c>
      <c r="C2658">
        <v>-100</v>
      </c>
      <c r="D2658">
        <v>14702</v>
      </c>
      <c r="E2658">
        <v>0</v>
      </c>
      <c r="F2658">
        <v>2020</v>
      </c>
      <c r="G2658">
        <v>2024</v>
      </c>
    </row>
    <row r="2659" spans="1:7" x14ac:dyDescent="0.3">
      <c r="A2659" s="2" t="s">
        <v>1283</v>
      </c>
      <c r="B2659">
        <v>283.39999999999998</v>
      </c>
      <c r="C2659">
        <v>-100</v>
      </c>
      <c r="D2659">
        <v>2834</v>
      </c>
      <c r="E2659">
        <v>0</v>
      </c>
      <c r="F2659">
        <v>2015</v>
      </c>
      <c r="G2659">
        <v>2024</v>
      </c>
    </row>
    <row r="2660" spans="1:7" x14ac:dyDescent="0.3">
      <c r="A2660" s="2" t="s">
        <v>1426</v>
      </c>
      <c r="B2660">
        <v>2.2000000000000002</v>
      </c>
      <c r="C2660">
        <v>-100</v>
      </c>
      <c r="D2660">
        <v>22</v>
      </c>
      <c r="E2660">
        <v>0</v>
      </c>
      <c r="F2660">
        <v>2015</v>
      </c>
      <c r="G2660">
        <v>2024</v>
      </c>
    </row>
    <row r="2661" spans="1:7" x14ac:dyDescent="0.3">
      <c r="A2661" s="2" t="s">
        <v>1338</v>
      </c>
      <c r="B2661">
        <v>45</v>
      </c>
      <c r="C2661">
        <v>-100</v>
      </c>
      <c r="D2661">
        <v>450</v>
      </c>
      <c r="E2661">
        <v>0</v>
      </c>
      <c r="F2661">
        <v>2017</v>
      </c>
      <c r="G2661">
        <v>2024</v>
      </c>
    </row>
    <row r="2662" spans="1:7" x14ac:dyDescent="0.3">
      <c r="A2662" s="2" t="s">
        <v>1302</v>
      </c>
      <c r="B2662">
        <v>490</v>
      </c>
      <c r="C2662">
        <v>-100</v>
      </c>
      <c r="D2662">
        <v>4900</v>
      </c>
      <c r="E2662">
        <v>0</v>
      </c>
      <c r="F2662">
        <v>2019</v>
      </c>
      <c r="G2662">
        <v>2024</v>
      </c>
    </row>
    <row r="2663" spans="1:7" x14ac:dyDescent="0.3">
      <c r="A2663" s="2" t="s">
        <v>1355</v>
      </c>
      <c r="B2663">
        <v>600</v>
      </c>
      <c r="C2663">
        <v>-100</v>
      </c>
      <c r="D2663">
        <v>6000</v>
      </c>
      <c r="E2663">
        <v>0</v>
      </c>
      <c r="F2663">
        <v>2020</v>
      </c>
      <c r="G2663">
        <v>2024</v>
      </c>
    </row>
    <row r="2664" spans="1:7" x14ac:dyDescent="0.3">
      <c r="A2664" s="2" t="s">
        <v>1246</v>
      </c>
      <c r="B2664">
        <v>7.8</v>
      </c>
      <c r="C2664">
        <v>-100</v>
      </c>
      <c r="D2664">
        <v>78</v>
      </c>
      <c r="E2664">
        <v>0</v>
      </c>
      <c r="F2664">
        <v>2021</v>
      </c>
      <c r="G2664">
        <v>2024</v>
      </c>
    </row>
    <row r="2665" spans="1:7" x14ac:dyDescent="0.3">
      <c r="A2665" s="2" t="s">
        <v>1253</v>
      </c>
      <c r="B2665">
        <v>900</v>
      </c>
      <c r="C2665">
        <v>-100</v>
      </c>
      <c r="D2665">
        <v>9000</v>
      </c>
      <c r="E2665">
        <v>0</v>
      </c>
      <c r="F2665">
        <v>2017</v>
      </c>
      <c r="G2665">
        <v>2024</v>
      </c>
    </row>
    <row r="2666" spans="1:7" x14ac:dyDescent="0.3">
      <c r="A2666" s="2" t="s">
        <v>1442</v>
      </c>
      <c r="B2666">
        <v>8</v>
      </c>
      <c r="C2666">
        <v>-100</v>
      </c>
      <c r="D2666">
        <v>80</v>
      </c>
      <c r="E2666">
        <v>0</v>
      </c>
      <c r="F2666">
        <v>2015</v>
      </c>
      <c r="G2666">
        <v>2024</v>
      </c>
    </row>
    <row r="2667" spans="1:7" x14ac:dyDescent="0.3">
      <c r="A2667" s="2" t="s">
        <v>1372</v>
      </c>
      <c r="B2667">
        <v>29810.799999999999</v>
      </c>
      <c r="C2667">
        <v>-100</v>
      </c>
      <c r="D2667">
        <v>116857</v>
      </c>
      <c r="E2667">
        <v>0</v>
      </c>
      <c r="F2667">
        <v>2020</v>
      </c>
      <c r="G2667">
        <v>2024</v>
      </c>
    </row>
    <row r="2668" spans="1:7" x14ac:dyDescent="0.3">
      <c r="A2668" s="2" t="s">
        <v>1422</v>
      </c>
      <c r="B2668">
        <v>61.8</v>
      </c>
      <c r="C2668">
        <v>-100</v>
      </c>
      <c r="D2668">
        <v>600</v>
      </c>
      <c r="E2668">
        <v>0</v>
      </c>
      <c r="F2668">
        <v>2018</v>
      </c>
      <c r="G2668">
        <v>2024</v>
      </c>
    </row>
    <row r="2669" spans="1:7" x14ac:dyDescent="0.3">
      <c r="A2669" s="2" t="s">
        <v>1325</v>
      </c>
      <c r="B2669">
        <v>400</v>
      </c>
      <c r="C2669">
        <v>-100</v>
      </c>
      <c r="D2669">
        <v>4000</v>
      </c>
      <c r="E2669">
        <v>0</v>
      </c>
      <c r="F2669">
        <v>2015</v>
      </c>
      <c r="G2669">
        <v>2024</v>
      </c>
    </row>
    <row r="2670" spans="1:7" x14ac:dyDescent="0.3">
      <c r="A2670" s="2" t="s">
        <v>1301</v>
      </c>
      <c r="B2670">
        <v>374.2</v>
      </c>
      <c r="C2670">
        <v>-100</v>
      </c>
      <c r="D2670">
        <v>3514</v>
      </c>
      <c r="E2670">
        <v>0</v>
      </c>
      <c r="F2670">
        <v>2018</v>
      </c>
      <c r="G2670">
        <v>2024</v>
      </c>
    </row>
    <row r="2671" spans="1:7" x14ac:dyDescent="0.3">
      <c r="A2671" s="2" t="s">
        <v>1447</v>
      </c>
      <c r="B2671">
        <v>2</v>
      </c>
      <c r="C2671">
        <v>-100</v>
      </c>
      <c r="D2671">
        <v>20</v>
      </c>
      <c r="E2671">
        <v>0</v>
      </c>
      <c r="F2671">
        <v>2019</v>
      </c>
      <c r="G2671">
        <v>2024</v>
      </c>
    </row>
    <row r="2672" spans="1:7" x14ac:dyDescent="0.3">
      <c r="A2672" s="2" t="s">
        <v>1317</v>
      </c>
      <c r="B2672">
        <v>642.20000000000005</v>
      </c>
      <c r="C2672">
        <v>-100</v>
      </c>
      <c r="D2672">
        <v>6422</v>
      </c>
      <c r="E2672">
        <v>0</v>
      </c>
      <c r="F2672">
        <v>2015</v>
      </c>
      <c r="G2672">
        <v>2024</v>
      </c>
    </row>
    <row r="2673" spans="1:7" x14ac:dyDescent="0.3">
      <c r="A2673" s="2" t="s">
        <v>1428</v>
      </c>
      <c r="B2673">
        <v>1000</v>
      </c>
      <c r="C2673">
        <v>-100</v>
      </c>
      <c r="D2673">
        <v>10000</v>
      </c>
      <c r="E2673">
        <v>0</v>
      </c>
      <c r="F2673">
        <v>2019</v>
      </c>
      <c r="G2673">
        <v>2024</v>
      </c>
    </row>
    <row r="2674" spans="1:7" x14ac:dyDescent="0.3">
      <c r="A2674" s="2" t="s">
        <v>1279</v>
      </c>
      <c r="B2674">
        <v>15.4</v>
      </c>
      <c r="C2674">
        <v>-100</v>
      </c>
      <c r="D2674">
        <v>100</v>
      </c>
      <c r="E2674">
        <v>0</v>
      </c>
      <c r="F2674">
        <v>2022</v>
      </c>
      <c r="G2674">
        <v>2024</v>
      </c>
    </row>
    <row r="2675" spans="1:7" x14ac:dyDescent="0.3">
      <c r="A2675" s="2" t="s">
        <v>1429</v>
      </c>
      <c r="B2675">
        <v>710</v>
      </c>
      <c r="C2675">
        <v>-100</v>
      </c>
      <c r="D2675">
        <v>3800</v>
      </c>
      <c r="E2675">
        <v>0</v>
      </c>
      <c r="F2675">
        <v>2017</v>
      </c>
      <c r="G2675">
        <v>2024</v>
      </c>
    </row>
    <row r="2676" spans="1:7" x14ac:dyDescent="0.3">
      <c r="A2676" s="2" t="s">
        <v>1251</v>
      </c>
      <c r="B2676">
        <v>3766.2</v>
      </c>
      <c r="C2676">
        <v>-100</v>
      </c>
      <c r="D2676">
        <v>20352</v>
      </c>
      <c r="E2676">
        <v>0</v>
      </c>
      <c r="F2676">
        <v>2022</v>
      </c>
      <c r="G2676">
        <v>2024</v>
      </c>
    </row>
    <row r="2677" spans="1:7" x14ac:dyDescent="0.3">
      <c r="A2677" s="2" t="s">
        <v>1280</v>
      </c>
      <c r="B2677">
        <v>61.6</v>
      </c>
      <c r="C2677">
        <v>-100</v>
      </c>
      <c r="D2677">
        <v>616</v>
      </c>
      <c r="E2677">
        <v>0</v>
      </c>
      <c r="F2677">
        <v>2017</v>
      </c>
      <c r="G2677">
        <v>2024</v>
      </c>
    </row>
    <row r="2678" spans="1:7" x14ac:dyDescent="0.3">
      <c r="A2678" s="2" t="s">
        <v>1306</v>
      </c>
      <c r="B2678">
        <v>26331.7</v>
      </c>
      <c r="C2678">
        <v>-100</v>
      </c>
      <c r="D2678">
        <v>260232</v>
      </c>
      <c r="E2678">
        <v>0</v>
      </c>
      <c r="F2678">
        <v>2017</v>
      </c>
      <c r="G2678">
        <v>2024</v>
      </c>
    </row>
    <row r="2679" spans="1:7" x14ac:dyDescent="0.3">
      <c r="A2679" s="2" t="s">
        <v>1320</v>
      </c>
      <c r="B2679">
        <v>1660.61</v>
      </c>
      <c r="C2679">
        <v>-100</v>
      </c>
      <c r="D2679">
        <v>9528</v>
      </c>
      <c r="E2679">
        <v>0</v>
      </c>
      <c r="F2679">
        <v>2019</v>
      </c>
      <c r="G2679">
        <v>2023</v>
      </c>
    </row>
    <row r="2680" spans="1:7" x14ac:dyDescent="0.3">
      <c r="A2680" s="2" t="s">
        <v>1376</v>
      </c>
      <c r="B2680">
        <v>43.9</v>
      </c>
      <c r="C2680">
        <v>-100</v>
      </c>
      <c r="D2680">
        <v>439</v>
      </c>
      <c r="E2680">
        <v>0</v>
      </c>
      <c r="F2680">
        <v>2015</v>
      </c>
      <c r="G2680">
        <v>2024</v>
      </c>
    </row>
    <row r="2681" spans="1:7" x14ac:dyDescent="0.3">
      <c r="A2681" s="2" t="s">
        <v>1322</v>
      </c>
      <c r="B2681">
        <v>955</v>
      </c>
      <c r="C2681">
        <v>-100</v>
      </c>
      <c r="D2681">
        <v>9550</v>
      </c>
      <c r="E2681">
        <v>0</v>
      </c>
      <c r="F2681">
        <v>2018</v>
      </c>
      <c r="G2681">
        <v>2024</v>
      </c>
    </row>
    <row r="2682" spans="1:7" x14ac:dyDescent="0.3">
      <c r="A2682" s="2" t="s">
        <v>1275</v>
      </c>
      <c r="B2682">
        <v>66</v>
      </c>
      <c r="C2682">
        <v>-100</v>
      </c>
      <c r="D2682">
        <v>660</v>
      </c>
      <c r="E2682">
        <v>0</v>
      </c>
      <c r="F2682">
        <v>2016</v>
      </c>
      <c r="G2682">
        <v>2024</v>
      </c>
    </row>
    <row r="2683" spans="1:7" x14ac:dyDescent="0.3">
      <c r="A2683" s="2" t="s">
        <v>1491</v>
      </c>
      <c r="B2683">
        <v>230</v>
      </c>
      <c r="C2683">
        <v>-100</v>
      </c>
      <c r="D2683">
        <v>2300</v>
      </c>
      <c r="E2683">
        <v>0</v>
      </c>
      <c r="F2683">
        <v>2015</v>
      </c>
      <c r="G2683">
        <v>2024</v>
      </c>
    </row>
    <row r="2684" spans="1:7" x14ac:dyDescent="0.3">
      <c r="A2684" s="2" t="s">
        <v>1471</v>
      </c>
      <c r="B2684">
        <v>17.88</v>
      </c>
      <c r="C2684">
        <v>-100</v>
      </c>
      <c r="D2684">
        <v>138.78</v>
      </c>
      <c r="E2684">
        <v>0</v>
      </c>
      <c r="F2684">
        <v>2020</v>
      </c>
      <c r="G2684">
        <v>2024</v>
      </c>
    </row>
    <row r="2685" spans="1:7" x14ac:dyDescent="0.3">
      <c r="A2685" s="2" t="s">
        <v>1472</v>
      </c>
      <c r="B2685">
        <v>1177.23</v>
      </c>
      <c r="C2685">
        <v>-100</v>
      </c>
      <c r="D2685">
        <v>11772.27</v>
      </c>
      <c r="E2685">
        <v>0</v>
      </c>
      <c r="F2685">
        <v>2015</v>
      </c>
      <c r="G2685">
        <v>2024</v>
      </c>
    </row>
    <row r="2686" spans="1:7" x14ac:dyDescent="0.3">
      <c r="A2686" s="2" t="s">
        <v>1011</v>
      </c>
      <c r="B2686">
        <v>4403.54</v>
      </c>
      <c r="C2686">
        <v>-100</v>
      </c>
      <c r="D2686">
        <v>43979.38</v>
      </c>
      <c r="E2686">
        <v>0</v>
      </c>
      <c r="F2686">
        <v>2016</v>
      </c>
      <c r="G2686">
        <v>2024</v>
      </c>
    </row>
    <row r="2687" spans="1:7" x14ac:dyDescent="0.3">
      <c r="A2687" s="2" t="s">
        <v>1207</v>
      </c>
      <c r="B2687">
        <v>2436.1999999999998</v>
      </c>
      <c r="C2687">
        <v>-100</v>
      </c>
      <c r="D2687">
        <v>14842</v>
      </c>
      <c r="E2687">
        <v>0</v>
      </c>
      <c r="F2687">
        <v>2022</v>
      </c>
      <c r="G2687">
        <v>2023</v>
      </c>
    </row>
    <row r="2688" spans="1:7" x14ac:dyDescent="0.3">
      <c r="A2688" s="2" t="s">
        <v>1044</v>
      </c>
      <c r="B2688">
        <v>708.8</v>
      </c>
      <c r="C2688">
        <v>-100</v>
      </c>
      <c r="D2688">
        <v>7088</v>
      </c>
      <c r="E2688">
        <v>0</v>
      </c>
      <c r="F2688">
        <v>2020</v>
      </c>
      <c r="G2688">
        <v>2024</v>
      </c>
    </row>
    <row r="2689" spans="1:7" x14ac:dyDescent="0.3">
      <c r="A2689" s="2" t="s">
        <v>1065</v>
      </c>
      <c r="B2689">
        <v>0.04</v>
      </c>
      <c r="C2689">
        <v>-100</v>
      </c>
      <c r="D2689">
        <v>0.4</v>
      </c>
      <c r="E2689">
        <v>0</v>
      </c>
      <c r="F2689">
        <v>2018</v>
      </c>
      <c r="G2689">
        <v>2024</v>
      </c>
    </row>
    <row r="2690" spans="1:7" x14ac:dyDescent="0.3">
      <c r="A2690" s="2" t="s">
        <v>1031</v>
      </c>
      <c r="B2690">
        <v>159.4</v>
      </c>
      <c r="C2690">
        <v>-100</v>
      </c>
      <c r="D2690">
        <v>1594</v>
      </c>
      <c r="E2690">
        <v>0</v>
      </c>
      <c r="F2690">
        <v>2022</v>
      </c>
      <c r="G2690">
        <v>2024</v>
      </c>
    </row>
    <row r="2691" spans="1:7" x14ac:dyDescent="0.3">
      <c r="A2691" s="2" t="s">
        <v>996</v>
      </c>
      <c r="B2691">
        <v>335.2</v>
      </c>
      <c r="C2691">
        <v>-100</v>
      </c>
      <c r="D2691">
        <v>3352</v>
      </c>
      <c r="E2691">
        <v>0</v>
      </c>
      <c r="F2691">
        <v>2021</v>
      </c>
      <c r="G2691">
        <v>2024</v>
      </c>
    </row>
    <row r="2692" spans="1:7" x14ac:dyDescent="0.3">
      <c r="A2692" s="2" t="s">
        <v>1145</v>
      </c>
      <c r="B2692">
        <v>59.5</v>
      </c>
      <c r="C2692">
        <v>-100</v>
      </c>
      <c r="D2692">
        <v>595</v>
      </c>
      <c r="E2692">
        <v>0</v>
      </c>
      <c r="F2692">
        <v>2017</v>
      </c>
      <c r="G2692">
        <v>2024</v>
      </c>
    </row>
    <row r="2693" spans="1:7" x14ac:dyDescent="0.3">
      <c r="A2693" s="2" t="s">
        <v>1007</v>
      </c>
      <c r="B2693">
        <v>1126.4000000000001</v>
      </c>
      <c r="C2693">
        <v>-100</v>
      </c>
      <c r="D2693">
        <v>10114</v>
      </c>
      <c r="E2693">
        <v>0</v>
      </c>
      <c r="F2693">
        <v>2015</v>
      </c>
      <c r="G2693">
        <v>2024</v>
      </c>
    </row>
    <row r="2694" spans="1:7" x14ac:dyDescent="0.3">
      <c r="A2694" s="2" t="s">
        <v>1082</v>
      </c>
      <c r="B2694">
        <v>100</v>
      </c>
      <c r="C2694">
        <v>-100</v>
      </c>
      <c r="D2694">
        <v>1000</v>
      </c>
      <c r="E2694">
        <v>0</v>
      </c>
      <c r="F2694">
        <v>2020</v>
      </c>
      <c r="G2694">
        <v>2024</v>
      </c>
    </row>
    <row r="2695" spans="1:7" x14ac:dyDescent="0.3">
      <c r="A2695" s="2" t="s">
        <v>1036</v>
      </c>
      <c r="B2695">
        <v>171</v>
      </c>
      <c r="C2695">
        <v>-100</v>
      </c>
      <c r="D2695">
        <v>1110</v>
      </c>
      <c r="E2695">
        <v>0</v>
      </c>
      <c r="F2695">
        <v>2020</v>
      </c>
      <c r="G2695">
        <v>2023</v>
      </c>
    </row>
    <row r="2696" spans="1:7" x14ac:dyDescent="0.3">
      <c r="A2696" s="2" t="s">
        <v>1173</v>
      </c>
      <c r="B2696">
        <v>982.8</v>
      </c>
      <c r="C2696">
        <v>-100</v>
      </c>
      <c r="D2696">
        <v>9828</v>
      </c>
      <c r="E2696">
        <v>0</v>
      </c>
      <c r="F2696">
        <v>2015</v>
      </c>
      <c r="G2696">
        <v>2024</v>
      </c>
    </row>
    <row r="2697" spans="1:7" x14ac:dyDescent="0.3">
      <c r="A2697" s="2" t="s">
        <v>1064</v>
      </c>
      <c r="B2697">
        <v>7.5</v>
      </c>
      <c r="C2697">
        <v>-100</v>
      </c>
      <c r="D2697">
        <v>75</v>
      </c>
      <c r="E2697">
        <v>0</v>
      </c>
      <c r="F2697">
        <v>2019</v>
      </c>
      <c r="G2697">
        <v>2024</v>
      </c>
    </row>
    <row r="2698" spans="1:7" x14ac:dyDescent="0.3">
      <c r="A2698" s="2" t="s">
        <v>1144</v>
      </c>
      <c r="B2698">
        <v>7.6</v>
      </c>
      <c r="C2698">
        <v>-100</v>
      </c>
      <c r="D2698">
        <v>76</v>
      </c>
      <c r="E2698">
        <v>0</v>
      </c>
      <c r="F2698">
        <v>2022</v>
      </c>
      <c r="G2698">
        <v>2024</v>
      </c>
    </row>
    <row r="2699" spans="1:7" x14ac:dyDescent="0.3">
      <c r="A2699" s="2" t="s">
        <v>1050</v>
      </c>
      <c r="B2699">
        <v>50</v>
      </c>
      <c r="C2699">
        <v>-100</v>
      </c>
      <c r="D2699">
        <v>500</v>
      </c>
      <c r="E2699">
        <v>0</v>
      </c>
      <c r="F2699">
        <v>2016</v>
      </c>
      <c r="G2699">
        <v>2024</v>
      </c>
    </row>
    <row r="2700" spans="1:7" x14ac:dyDescent="0.3">
      <c r="A2700" s="2" t="s">
        <v>1110</v>
      </c>
      <c r="B2700">
        <v>100</v>
      </c>
      <c r="C2700">
        <v>-100</v>
      </c>
      <c r="D2700">
        <v>1000</v>
      </c>
      <c r="E2700">
        <v>0</v>
      </c>
      <c r="F2700">
        <v>2022</v>
      </c>
      <c r="G2700">
        <v>2024</v>
      </c>
    </row>
    <row r="2701" spans="1:7" x14ac:dyDescent="0.3">
      <c r="A2701" s="2" t="s">
        <v>1037</v>
      </c>
      <c r="B2701">
        <v>20</v>
      </c>
      <c r="C2701">
        <v>-100</v>
      </c>
      <c r="D2701">
        <v>200</v>
      </c>
      <c r="E2701">
        <v>0</v>
      </c>
      <c r="F2701">
        <v>2016</v>
      </c>
      <c r="G2701">
        <v>2024</v>
      </c>
    </row>
    <row r="2702" spans="1:7" x14ac:dyDescent="0.3">
      <c r="A2702" s="2" t="s">
        <v>1198</v>
      </c>
      <c r="B2702">
        <v>5835.1</v>
      </c>
      <c r="C2702">
        <v>-100</v>
      </c>
      <c r="D2702">
        <v>56212</v>
      </c>
      <c r="E2702">
        <v>0</v>
      </c>
      <c r="F2702">
        <v>2020</v>
      </c>
      <c r="G2702">
        <v>2024</v>
      </c>
    </row>
    <row r="2703" spans="1:7" x14ac:dyDescent="0.3">
      <c r="A2703" s="2" t="s">
        <v>1136</v>
      </c>
      <c r="B2703">
        <v>33.4</v>
      </c>
      <c r="C2703">
        <v>-100</v>
      </c>
      <c r="D2703">
        <v>334</v>
      </c>
      <c r="E2703">
        <v>0</v>
      </c>
      <c r="F2703">
        <v>2016</v>
      </c>
      <c r="G2703">
        <v>2024</v>
      </c>
    </row>
    <row r="2704" spans="1:7" x14ac:dyDescent="0.3">
      <c r="A2704" s="2" t="s">
        <v>2976</v>
      </c>
      <c r="B2704">
        <v>11523.1</v>
      </c>
      <c r="C2704">
        <v>-100</v>
      </c>
      <c r="D2704">
        <v>92184.81</v>
      </c>
      <c r="E2704">
        <v>0</v>
      </c>
      <c r="F2704">
        <v>2015</v>
      </c>
      <c r="G2704">
        <v>2023</v>
      </c>
    </row>
    <row r="2705" spans="1:7" x14ac:dyDescent="0.3">
      <c r="A2705" s="2" t="s">
        <v>1102</v>
      </c>
      <c r="B2705">
        <v>186.3</v>
      </c>
      <c r="C2705">
        <v>-100</v>
      </c>
      <c r="D2705">
        <v>1863</v>
      </c>
      <c r="E2705">
        <v>0</v>
      </c>
      <c r="F2705">
        <v>2015</v>
      </c>
      <c r="G2705">
        <v>2024</v>
      </c>
    </row>
    <row r="2706" spans="1:7" x14ac:dyDescent="0.3">
      <c r="A2706" s="2" t="s">
        <v>1069</v>
      </c>
      <c r="B2706">
        <v>22</v>
      </c>
      <c r="C2706">
        <v>-100</v>
      </c>
      <c r="D2706">
        <v>220</v>
      </c>
      <c r="E2706">
        <v>0</v>
      </c>
      <c r="F2706">
        <v>2015</v>
      </c>
      <c r="G2706">
        <v>2024</v>
      </c>
    </row>
    <row r="2707" spans="1:7" x14ac:dyDescent="0.3">
      <c r="A2707" s="2" t="s">
        <v>1029</v>
      </c>
      <c r="B2707">
        <v>2.1</v>
      </c>
      <c r="C2707">
        <v>-100</v>
      </c>
      <c r="D2707">
        <v>21</v>
      </c>
      <c r="E2707">
        <v>0</v>
      </c>
      <c r="F2707">
        <v>2017</v>
      </c>
      <c r="G2707">
        <v>2024</v>
      </c>
    </row>
    <row r="2708" spans="1:7" x14ac:dyDescent="0.3">
      <c r="A2708" s="2" t="s">
        <v>1071</v>
      </c>
      <c r="B2708">
        <v>16.66</v>
      </c>
      <c r="C2708">
        <v>-100</v>
      </c>
      <c r="D2708">
        <v>166.63</v>
      </c>
      <c r="E2708">
        <v>0</v>
      </c>
      <c r="F2708">
        <v>2022</v>
      </c>
      <c r="G2708">
        <v>2024</v>
      </c>
    </row>
    <row r="2709" spans="1:7" x14ac:dyDescent="0.3">
      <c r="A2709" s="2" t="s">
        <v>1154</v>
      </c>
      <c r="B2709">
        <v>5000</v>
      </c>
      <c r="C2709">
        <v>-100</v>
      </c>
      <c r="D2709">
        <v>50000</v>
      </c>
      <c r="E2709">
        <v>0</v>
      </c>
      <c r="F2709">
        <v>2015</v>
      </c>
      <c r="G2709">
        <v>2024</v>
      </c>
    </row>
    <row r="2710" spans="1:7" x14ac:dyDescent="0.3">
      <c r="A2710" s="2" t="s">
        <v>1022</v>
      </c>
      <c r="B2710">
        <v>0.81</v>
      </c>
      <c r="C2710">
        <v>-100</v>
      </c>
      <c r="D2710">
        <v>8.08</v>
      </c>
      <c r="E2710">
        <v>0</v>
      </c>
      <c r="F2710">
        <v>2019</v>
      </c>
      <c r="G2710">
        <v>2024</v>
      </c>
    </row>
    <row r="2711" spans="1:7" x14ac:dyDescent="0.3">
      <c r="A2711" s="2" t="s">
        <v>998</v>
      </c>
      <c r="B2711">
        <v>4</v>
      </c>
      <c r="C2711">
        <v>-100</v>
      </c>
      <c r="D2711">
        <v>40</v>
      </c>
      <c r="E2711">
        <v>0</v>
      </c>
      <c r="F2711">
        <v>2015</v>
      </c>
      <c r="G2711">
        <v>2024</v>
      </c>
    </row>
    <row r="2712" spans="1:7" x14ac:dyDescent="0.3">
      <c r="A2712" s="2" t="s">
        <v>1186</v>
      </c>
      <c r="B2712">
        <v>50</v>
      </c>
      <c r="C2712">
        <v>-100</v>
      </c>
      <c r="D2712">
        <v>500</v>
      </c>
      <c r="E2712">
        <v>0</v>
      </c>
      <c r="F2712">
        <v>2017</v>
      </c>
      <c r="G2712">
        <v>2024</v>
      </c>
    </row>
    <row r="2713" spans="1:7" x14ac:dyDescent="0.3">
      <c r="A2713" s="2" t="s">
        <v>2963</v>
      </c>
      <c r="B2713">
        <v>30.8</v>
      </c>
      <c r="C2713">
        <v>-100</v>
      </c>
      <c r="D2713">
        <v>212</v>
      </c>
      <c r="E2713">
        <v>0</v>
      </c>
      <c r="F2713">
        <v>4039</v>
      </c>
      <c r="G2713">
        <v>4048</v>
      </c>
    </row>
    <row r="2714" spans="1:7" x14ac:dyDescent="0.3">
      <c r="A2714" s="2" t="s">
        <v>887</v>
      </c>
      <c r="B2714">
        <v>3941.5</v>
      </c>
      <c r="C2714">
        <v>-100</v>
      </c>
      <c r="D2714">
        <v>36915</v>
      </c>
      <c r="E2714">
        <v>0</v>
      </c>
      <c r="F2714">
        <v>2020</v>
      </c>
      <c r="G2714">
        <v>2024</v>
      </c>
    </row>
    <row r="2715" spans="1:7" x14ac:dyDescent="0.3">
      <c r="A2715" s="2" t="s">
        <v>809</v>
      </c>
      <c r="B2715">
        <v>580.79999999999995</v>
      </c>
      <c r="C2715">
        <v>-100</v>
      </c>
      <c r="D2715">
        <v>3008</v>
      </c>
      <c r="E2715">
        <v>0</v>
      </c>
      <c r="F2715">
        <v>2016</v>
      </c>
      <c r="G2715">
        <v>2024</v>
      </c>
    </row>
    <row r="2716" spans="1:7" x14ac:dyDescent="0.3">
      <c r="A2716" s="2" t="s">
        <v>856</v>
      </c>
      <c r="B2716">
        <v>200</v>
      </c>
      <c r="C2716">
        <v>-100</v>
      </c>
      <c r="D2716">
        <v>2000</v>
      </c>
      <c r="E2716">
        <v>0</v>
      </c>
      <c r="F2716">
        <v>2015</v>
      </c>
      <c r="G2716">
        <v>2024</v>
      </c>
    </row>
    <row r="2717" spans="1:7" x14ac:dyDescent="0.3">
      <c r="A2717" s="2" t="s">
        <v>850</v>
      </c>
      <c r="B2717">
        <v>752.5</v>
      </c>
      <c r="C2717">
        <v>-100</v>
      </c>
      <c r="D2717">
        <v>6125</v>
      </c>
      <c r="E2717">
        <v>0</v>
      </c>
      <c r="F2717">
        <v>2019</v>
      </c>
      <c r="G2717">
        <v>2023</v>
      </c>
    </row>
    <row r="2718" spans="1:7" x14ac:dyDescent="0.3">
      <c r="A2718" s="2" t="s">
        <v>876</v>
      </c>
      <c r="B2718">
        <v>4848.8999999999996</v>
      </c>
      <c r="C2718">
        <v>-100</v>
      </c>
      <c r="D2718">
        <v>47200</v>
      </c>
      <c r="E2718">
        <v>0</v>
      </c>
      <c r="F2718">
        <v>2017</v>
      </c>
      <c r="G2718">
        <v>2023</v>
      </c>
    </row>
    <row r="2719" spans="1:7" x14ac:dyDescent="0.3">
      <c r="A2719" s="2" t="s">
        <v>808</v>
      </c>
      <c r="B2719">
        <v>23</v>
      </c>
      <c r="C2719">
        <v>-100</v>
      </c>
      <c r="D2719">
        <v>230</v>
      </c>
      <c r="E2719">
        <v>0</v>
      </c>
      <c r="F2719">
        <v>2020</v>
      </c>
      <c r="G2719">
        <v>2024</v>
      </c>
    </row>
    <row r="2720" spans="1:7" x14ac:dyDescent="0.3">
      <c r="A2720" s="2" t="s">
        <v>858</v>
      </c>
      <c r="B2720">
        <v>6804.1</v>
      </c>
      <c r="C2720">
        <v>-100</v>
      </c>
      <c r="D2720">
        <v>68041</v>
      </c>
      <c r="E2720">
        <v>0</v>
      </c>
      <c r="F2720">
        <v>2015</v>
      </c>
      <c r="G2720">
        <v>2024</v>
      </c>
    </row>
    <row r="2721" spans="1:7" x14ac:dyDescent="0.3">
      <c r="A2721" s="2" t="s">
        <v>840</v>
      </c>
      <c r="B2721">
        <v>42</v>
      </c>
      <c r="C2721">
        <v>-100</v>
      </c>
      <c r="D2721">
        <v>420</v>
      </c>
      <c r="E2721">
        <v>0</v>
      </c>
      <c r="F2721">
        <v>2021</v>
      </c>
      <c r="G2721">
        <v>2024</v>
      </c>
    </row>
    <row r="2722" spans="1:7" x14ac:dyDescent="0.3">
      <c r="A2722" s="2" t="s">
        <v>759</v>
      </c>
      <c r="B2722">
        <v>973</v>
      </c>
      <c r="C2722">
        <v>-100</v>
      </c>
      <c r="D2722">
        <v>9730</v>
      </c>
      <c r="E2722">
        <v>0</v>
      </c>
      <c r="F2722">
        <v>2022</v>
      </c>
      <c r="G2722">
        <v>2024</v>
      </c>
    </row>
    <row r="2723" spans="1:7" x14ac:dyDescent="0.3">
      <c r="A2723" s="2" t="s">
        <v>775</v>
      </c>
      <c r="B2723">
        <v>196.6</v>
      </c>
      <c r="C2723">
        <v>-100</v>
      </c>
      <c r="D2723">
        <v>1966</v>
      </c>
      <c r="E2723">
        <v>0</v>
      </c>
      <c r="F2723">
        <v>2019</v>
      </c>
      <c r="G2723">
        <v>2024</v>
      </c>
    </row>
    <row r="2724" spans="1:7" x14ac:dyDescent="0.3">
      <c r="A2724" s="2" t="s">
        <v>2955</v>
      </c>
      <c r="B2724">
        <v>200</v>
      </c>
      <c r="C2724">
        <v>-100</v>
      </c>
      <c r="D2724">
        <v>2000</v>
      </c>
      <c r="E2724">
        <v>0</v>
      </c>
      <c r="F2724">
        <v>4039</v>
      </c>
      <c r="G2724">
        <v>4048</v>
      </c>
    </row>
    <row r="2725" spans="1:7" x14ac:dyDescent="0.3">
      <c r="A2725" s="2" t="s">
        <v>902</v>
      </c>
      <c r="B2725">
        <v>4955.6000000000004</v>
      </c>
      <c r="C2725">
        <v>-100</v>
      </c>
      <c r="D2725">
        <v>24997</v>
      </c>
      <c r="E2725">
        <v>0</v>
      </c>
      <c r="F2725">
        <v>2024</v>
      </c>
      <c r="G2725">
        <v>2023</v>
      </c>
    </row>
    <row r="2726" spans="1:7" x14ac:dyDescent="0.3">
      <c r="A2726" s="2" t="s">
        <v>800</v>
      </c>
      <c r="B2726">
        <v>862.1</v>
      </c>
      <c r="C2726">
        <v>-100</v>
      </c>
      <c r="D2726">
        <v>8000</v>
      </c>
      <c r="E2726">
        <v>0</v>
      </c>
      <c r="F2726">
        <v>2017</v>
      </c>
      <c r="G2726">
        <v>2024</v>
      </c>
    </row>
    <row r="2727" spans="1:7" x14ac:dyDescent="0.3">
      <c r="A2727" s="2" t="s">
        <v>924</v>
      </c>
      <c r="B2727">
        <v>13</v>
      </c>
      <c r="C2727">
        <v>-100</v>
      </c>
      <c r="D2727">
        <v>130</v>
      </c>
      <c r="E2727">
        <v>0</v>
      </c>
      <c r="F2727">
        <v>2022</v>
      </c>
      <c r="G2727">
        <v>2024</v>
      </c>
    </row>
    <row r="2728" spans="1:7" x14ac:dyDescent="0.3">
      <c r="A2728" s="2" t="s">
        <v>807</v>
      </c>
      <c r="B2728">
        <v>1437.8</v>
      </c>
      <c r="C2728">
        <v>-100</v>
      </c>
      <c r="D2728">
        <v>12530</v>
      </c>
      <c r="E2728">
        <v>0</v>
      </c>
      <c r="F2728">
        <v>2018</v>
      </c>
      <c r="G2728">
        <v>2024</v>
      </c>
    </row>
    <row r="2729" spans="1:7" x14ac:dyDescent="0.3">
      <c r="A2729" s="2" t="s">
        <v>848</v>
      </c>
      <c r="B2729">
        <v>2216.3000000000002</v>
      </c>
      <c r="C2729">
        <v>-100</v>
      </c>
      <c r="D2729">
        <v>22163</v>
      </c>
      <c r="E2729">
        <v>0</v>
      </c>
      <c r="F2729">
        <v>2016</v>
      </c>
      <c r="G2729">
        <v>2024</v>
      </c>
    </row>
    <row r="2730" spans="1:7" x14ac:dyDescent="0.3">
      <c r="A2730" s="2" t="s">
        <v>790</v>
      </c>
      <c r="B2730">
        <v>200</v>
      </c>
      <c r="C2730">
        <v>-100</v>
      </c>
      <c r="D2730">
        <v>2000</v>
      </c>
      <c r="E2730">
        <v>0</v>
      </c>
      <c r="F2730">
        <v>2020</v>
      </c>
      <c r="G2730">
        <v>2024</v>
      </c>
    </row>
    <row r="2731" spans="1:7" x14ac:dyDescent="0.3">
      <c r="A2731" s="2" t="s">
        <v>793</v>
      </c>
      <c r="B2731">
        <v>50</v>
      </c>
      <c r="C2731">
        <v>-100</v>
      </c>
      <c r="D2731">
        <v>500</v>
      </c>
      <c r="E2731">
        <v>0</v>
      </c>
      <c r="F2731">
        <v>2015</v>
      </c>
      <c r="G2731">
        <v>2024</v>
      </c>
    </row>
    <row r="2732" spans="1:7" x14ac:dyDescent="0.3">
      <c r="A2732" s="2" t="s">
        <v>859</v>
      </c>
      <c r="B2732">
        <v>6.8</v>
      </c>
      <c r="C2732">
        <v>-100</v>
      </c>
      <c r="D2732">
        <v>68</v>
      </c>
      <c r="E2732">
        <v>0</v>
      </c>
      <c r="F2732">
        <v>2015</v>
      </c>
      <c r="G2732">
        <v>2024</v>
      </c>
    </row>
    <row r="2733" spans="1:7" x14ac:dyDescent="0.3">
      <c r="A2733" s="2" t="s">
        <v>880</v>
      </c>
      <c r="B2733">
        <v>5215.5</v>
      </c>
      <c r="C2733">
        <v>-100</v>
      </c>
      <c r="D2733">
        <v>52155</v>
      </c>
      <c r="E2733">
        <v>0</v>
      </c>
      <c r="F2733">
        <v>2021</v>
      </c>
      <c r="G2733">
        <v>2024</v>
      </c>
    </row>
    <row r="2734" spans="1:7" x14ac:dyDescent="0.3">
      <c r="A2734" s="2" t="s">
        <v>919</v>
      </c>
      <c r="B2734">
        <v>480</v>
      </c>
      <c r="C2734">
        <v>-100</v>
      </c>
      <c r="D2734">
        <v>4800</v>
      </c>
      <c r="E2734">
        <v>0</v>
      </c>
      <c r="F2734">
        <v>2020</v>
      </c>
      <c r="G2734">
        <v>2024</v>
      </c>
    </row>
    <row r="2735" spans="1:7" x14ac:dyDescent="0.3">
      <c r="A2735" s="2" t="s">
        <v>973</v>
      </c>
      <c r="B2735">
        <v>100</v>
      </c>
      <c r="C2735">
        <v>-100</v>
      </c>
      <c r="D2735">
        <v>1000</v>
      </c>
      <c r="E2735">
        <v>0</v>
      </c>
      <c r="F2735">
        <v>2023</v>
      </c>
      <c r="G2735">
        <v>2024</v>
      </c>
    </row>
    <row r="2736" spans="1:7" x14ac:dyDescent="0.3">
      <c r="A2736" s="2" t="s">
        <v>974</v>
      </c>
      <c r="B2736">
        <v>953.2</v>
      </c>
      <c r="C2736">
        <v>-100</v>
      </c>
      <c r="D2736">
        <v>6659</v>
      </c>
      <c r="E2736">
        <v>0</v>
      </c>
      <c r="F2736">
        <v>2024</v>
      </c>
      <c r="G2736">
        <v>2023</v>
      </c>
    </row>
    <row r="2737" spans="1:7" x14ac:dyDescent="0.3">
      <c r="A2737" s="2" t="s">
        <v>893</v>
      </c>
      <c r="B2737">
        <v>4220.7</v>
      </c>
      <c r="C2737">
        <v>-100</v>
      </c>
      <c r="D2737">
        <v>33900</v>
      </c>
      <c r="E2737">
        <v>0</v>
      </c>
      <c r="F2737">
        <v>2022</v>
      </c>
      <c r="G2737">
        <v>2024</v>
      </c>
    </row>
    <row r="2738" spans="1:7" x14ac:dyDescent="0.3">
      <c r="A2738" s="2" t="s">
        <v>991</v>
      </c>
      <c r="B2738">
        <v>3100</v>
      </c>
      <c r="C2738">
        <v>-100</v>
      </c>
      <c r="D2738">
        <v>31000</v>
      </c>
      <c r="E2738">
        <v>0</v>
      </c>
      <c r="F2738">
        <v>2021</v>
      </c>
      <c r="G2738">
        <v>2024</v>
      </c>
    </row>
    <row r="2739" spans="1:7" x14ac:dyDescent="0.3">
      <c r="A2739" s="2" t="s">
        <v>966</v>
      </c>
      <c r="B2739">
        <v>4340</v>
      </c>
      <c r="C2739">
        <v>-100</v>
      </c>
      <c r="D2739">
        <v>43400</v>
      </c>
      <c r="E2739">
        <v>0</v>
      </c>
      <c r="F2739">
        <v>2016</v>
      </c>
      <c r="G2739">
        <v>2024</v>
      </c>
    </row>
    <row r="2740" spans="1:7" x14ac:dyDescent="0.3">
      <c r="A2740" s="2" t="s">
        <v>967</v>
      </c>
      <c r="B2740">
        <v>1400</v>
      </c>
      <c r="C2740">
        <v>-100</v>
      </c>
      <c r="D2740">
        <v>14000</v>
      </c>
      <c r="E2740">
        <v>0</v>
      </c>
      <c r="F2740">
        <v>2023</v>
      </c>
      <c r="G2740">
        <v>2024</v>
      </c>
    </row>
    <row r="2741" spans="1:7" x14ac:dyDescent="0.3">
      <c r="A2741" s="2" t="s">
        <v>872</v>
      </c>
      <c r="B2741">
        <v>1046</v>
      </c>
      <c r="C2741">
        <v>-100</v>
      </c>
      <c r="D2741">
        <v>10460</v>
      </c>
      <c r="E2741">
        <v>0</v>
      </c>
      <c r="F2741">
        <v>2015</v>
      </c>
      <c r="G2741">
        <v>2024</v>
      </c>
    </row>
    <row r="2742" spans="1:7" x14ac:dyDescent="0.3">
      <c r="A2742" s="2" t="s">
        <v>873</v>
      </c>
      <c r="B2742">
        <v>1097</v>
      </c>
      <c r="C2742">
        <v>-100</v>
      </c>
      <c r="D2742">
        <v>10535</v>
      </c>
      <c r="E2742">
        <v>0</v>
      </c>
      <c r="F2742">
        <v>2015</v>
      </c>
      <c r="G2742">
        <v>2023</v>
      </c>
    </row>
    <row r="2743" spans="1:7" x14ac:dyDescent="0.3">
      <c r="A2743" s="2" t="s">
        <v>874</v>
      </c>
      <c r="B2743">
        <v>114.4</v>
      </c>
      <c r="C2743">
        <v>-100</v>
      </c>
      <c r="D2743">
        <v>1144</v>
      </c>
      <c r="E2743">
        <v>0</v>
      </c>
      <c r="F2743">
        <v>2018</v>
      </c>
      <c r="G2743">
        <v>2024</v>
      </c>
    </row>
    <row r="2744" spans="1:7" x14ac:dyDescent="0.3">
      <c r="A2744" s="2" t="s">
        <v>708</v>
      </c>
      <c r="B2744">
        <v>77.099999999999994</v>
      </c>
      <c r="C2744">
        <v>-100</v>
      </c>
      <c r="D2744">
        <v>771</v>
      </c>
      <c r="E2744">
        <v>0</v>
      </c>
      <c r="F2744">
        <v>2015</v>
      </c>
      <c r="G2744">
        <v>2024</v>
      </c>
    </row>
    <row r="2745" spans="1:7" x14ac:dyDescent="0.3">
      <c r="A2745" s="2" t="s">
        <v>580</v>
      </c>
      <c r="B2745">
        <v>1.5</v>
      </c>
      <c r="C2745">
        <v>-100</v>
      </c>
      <c r="D2745">
        <v>15</v>
      </c>
      <c r="E2745">
        <v>0</v>
      </c>
      <c r="F2745">
        <v>2022</v>
      </c>
      <c r="G2745">
        <v>2024</v>
      </c>
    </row>
    <row r="2746" spans="1:7" x14ac:dyDescent="0.3">
      <c r="A2746" s="2" t="s">
        <v>634</v>
      </c>
      <c r="B2746">
        <v>186</v>
      </c>
      <c r="C2746">
        <v>-100</v>
      </c>
      <c r="D2746">
        <v>1365</v>
      </c>
      <c r="E2746">
        <v>0</v>
      </c>
      <c r="F2746">
        <v>2021</v>
      </c>
      <c r="G2746">
        <v>2023</v>
      </c>
    </row>
    <row r="2747" spans="1:7" x14ac:dyDescent="0.3">
      <c r="A2747" s="2" t="s">
        <v>595</v>
      </c>
      <c r="B2747">
        <v>427.5</v>
      </c>
      <c r="C2747">
        <v>-100</v>
      </c>
      <c r="D2747">
        <v>4275</v>
      </c>
      <c r="E2747">
        <v>0</v>
      </c>
      <c r="F2747">
        <v>2018</v>
      </c>
      <c r="G2747">
        <v>2024</v>
      </c>
    </row>
    <row r="2748" spans="1:7" x14ac:dyDescent="0.3">
      <c r="A2748" s="2" t="s">
        <v>538</v>
      </c>
      <c r="B2748">
        <v>1000</v>
      </c>
      <c r="C2748">
        <v>-100</v>
      </c>
      <c r="D2748">
        <v>10000</v>
      </c>
      <c r="E2748">
        <v>0</v>
      </c>
      <c r="F2748">
        <v>2016</v>
      </c>
      <c r="G2748">
        <v>2024</v>
      </c>
    </row>
    <row r="2749" spans="1:7" x14ac:dyDescent="0.3">
      <c r="A2749" s="2" t="s">
        <v>636</v>
      </c>
      <c r="B2749">
        <v>3212.6</v>
      </c>
      <c r="C2749">
        <v>-100</v>
      </c>
      <c r="D2749">
        <v>32126</v>
      </c>
      <c r="E2749">
        <v>0</v>
      </c>
      <c r="F2749">
        <v>2016</v>
      </c>
      <c r="G2749">
        <v>2024</v>
      </c>
    </row>
    <row r="2750" spans="1:7" x14ac:dyDescent="0.3">
      <c r="A2750" s="2" t="s">
        <v>617</v>
      </c>
      <c r="B2750">
        <v>821</v>
      </c>
      <c r="C2750">
        <v>-100</v>
      </c>
      <c r="D2750">
        <v>5970</v>
      </c>
      <c r="E2750">
        <v>0</v>
      </c>
      <c r="F2750">
        <v>2021</v>
      </c>
      <c r="G2750">
        <v>2024</v>
      </c>
    </row>
    <row r="2751" spans="1:7" x14ac:dyDescent="0.3">
      <c r="A2751" s="2" t="s">
        <v>705</v>
      </c>
      <c r="B2751">
        <v>210.4</v>
      </c>
      <c r="C2751">
        <v>-100</v>
      </c>
      <c r="D2751">
        <v>2000</v>
      </c>
      <c r="E2751">
        <v>0</v>
      </c>
      <c r="F2751">
        <v>2022</v>
      </c>
      <c r="G2751">
        <v>2024</v>
      </c>
    </row>
    <row r="2752" spans="1:7" x14ac:dyDescent="0.3">
      <c r="A2752" s="2" t="s">
        <v>644</v>
      </c>
      <c r="B2752">
        <v>9300</v>
      </c>
      <c r="C2752">
        <v>-100</v>
      </c>
      <c r="D2752">
        <v>93000</v>
      </c>
      <c r="E2752">
        <v>0</v>
      </c>
      <c r="F2752">
        <v>2020</v>
      </c>
      <c r="G2752">
        <v>2024</v>
      </c>
    </row>
    <row r="2753" spans="1:7" x14ac:dyDescent="0.3">
      <c r="A2753" s="2" t="s">
        <v>727</v>
      </c>
      <c r="B2753">
        <v>243.5</v>
      </c>
      <c r="C2753">
        <v>-100</v>
      </c>
      <c r="D2753">
        <v>2435</v>
      </c>
      <c r="E2753">
        <v>0</v>
      </c>
      <c r="F2753">
        <v>2023</v>
      </c>
      <c r="G2753">
        <v>2024</v>
      </c>
    </row>
    <row r="2754" spans="1:7" x14ac:dyDescent="0.3">
      <c r="A2754" s="2" t="s">
        <v>608</v>
      </c>
      <c r="B2754">
        <v>1570.8</v>
      </c>
      <c r="C2754">
        <v>-100</v>
      </c>
      <c r="D2754">
        <v>15461</v>
      </c>
      <c r="E2754">
        <v>0</v>
      </c>
      <c r="F2754">
        <v>2020</v>
      </c>
      <c r="G2754">
        <v>2024</v>
      </c>
    </row>
    <row r="2755" spans="1:7" x14ac:dyDescent="0.3">
      <c r="A2755" s="2" t="s">
        <v>574</v>
      </c>
      <c r="B2755">
        <v>134.59</v>
      </c>
      <c r="C2755">
        <v>-100</v>
      </c>
      <c r="D2755">
        <v>1345.95</v>
      </c>
      <c r="E2755">
        <v>0</v>
      </c>
      <c r="F2755">
        <v>2023</v>
      </c>
      <c r="G2755">
        <v>2024</v>
      </c>
    </row>
    <row r="2756" spans="1:7" x14ac:dyDescent="0.3">
      <c r="A2756" s="2" t="s">
        <v>530</v>
      </c>
      <c r="B2756">
        <v>450</v>
      </c>
      <c r="C2756">
        <v>-100</v>
      </c>
      <c r="D2756">
        <v>4500</v>
      </c>
      <c r="E2756">
        <v>0</v>
      </c>
      <c r="F2756">
        <v>2018</v>
      </c>
      <c r="G2756">
        <v>2024</v>
      </c>
    </row>
    <row r="2757" spans="1:7" x14ac:dyDescent="0.3">
      <c r="A2757" s="2" t="s">
        <v>683</v>
      </c>
      <c r="B2757">
        <v>301.39999999999998</v>
      </c>
      <c r="C2757">
        <v>-100</v>
      </c>
      <c r="D2757">
        <v>2132</v>
      </c>
      <c r="E2757">
        <v>0</v>
      </c>
      <c r="F2757">
        <v>2018</v>
      </c>
      <c r="G2757">
        <v>2024</v>
      </c>
    </row>
    <row r="2758" spans="1:7" x14ac:dyDescent="0.3">
      <c r="A2758" s="2" t="s">
        <v>590</v>
      </c>
      <c r="B2758">
        <v>4811</v>
      </c>
      <c r="C2758">
        <v>-100</v>
      </c>
      <c r="D2758">
        <v>48110</v>
      </c>
      <c r="E2758">
        <v>0</v>
      </c>
      <c r="F2758">
        <v>2015</v>
      </c>
      <c r="G2758">
        <v>2024</v>
      </c>
    </row>
    <row r="2759" spans="1:7" x14ac:dyDescent="0.3">
      <c r="A2759" s="2" t="s">
        <v>684</v>
      </c>
      <c r="B2759">
        <v>731.3</v>
      </c>
      <c r="C2759">
        <v>-100</v>
      </c>
      <c r="D2759">
        <v>7313</v>
      </c>
      <c r="E2759">
        <v>0</v>
      </c>
      <c r="F2759">
        <v>2022</v>
      </c>
      <c r="G2759">
        <v>2024</v>
      </c>
    </row>
    <row r="2760" spans="1:7" x14ac:dyDescent="0.3">
      <c r="A2760" s="2" t="s">
        <v>631</v>
      </c>
      <c r="B2760">
        <v>7970</v>
      </c>
      <c r="C2760">
        <v>-100</v>
      </c>
      <c r="D2760">
        <v>36000</v>
      </c>
      <c r="E2760">
        <v>0</v>
      </c>
      <c r="F2760">
        <v>2015</v>
      </c>
      <c r="G2760">
        <v>2023</v>
      </c>
    </row>
    <row r="2761" spans="1:7" x14ac:dyDescent="0.3">
      <c r="A2761" s="2" t="s">
        <v>562</v>
      </c>
      <c r="B2761">
        <v>471.65</v>
      </c>
      <c r="C2761">
        <v>-100</v>
      </c>
      <c r="D2761">
        <v>4716.4799999999996</v>
      </c>
      <c r="E2761">
        <v>0</v>
      </c>
      <c r="F2761">
        <v>2017</v>
      </c>
      <c r="G2761">
        <v>2024</v>
      </c>
    </row>
    <row r="2762" spans="1:7" x14ac:dyDescent="0.3">
      <c r="A2762" s="2" t="s">
        <v>743</v>
      </c>
      <c r="B2762">
        <v>600</v>
      </c>
      <c r="C2762">
        <v>-100</v>
      </c>
      <c r="D2762">
        <v>6000</v>
      </c>
      <c r="E2762">
        <v>0</v>
      </c>
      <c r="F2762">
        <v>2017</v>
      </c>
      <c r="G2762">
        <v>2024</v>
      </c>
    </row>
    <row r="2763" spans="1:7" x14ac:dyDescent="0.3">
      <c r="A2763" s="2" t="s">
        <v>664</v>
      </c>
      <c r="B2763">
        <v>6045.7</v>
      </c>
      <c r="C2763">
        <v>-100</v>
      </c>
      <c r="D2763">
        <v>60457</v>
      </c>
      <c r="E2763">
        <v>0</v>
      </c>
      <c r="F2763">
        <v>2021</v>
      </c>
      <c r="G2763">
        <v>2024</v>
      </c>
    </row>
    <row r="2764" spans="1:7" x14ac:dyDescent="0.3">
      <c r="A2764" s="2" t="s">
        <v>576</v>
      </c>
      <c r="B2764">
        <v>40</v>
      </c>
      <c r="C2764">
        <v>-100</v>
      </c>
      <c r="D2764">
        <v>400</v>
      </c>
      <c r="E2764">
        <v>0</v>
      </c>
      <c r="F2764">
        <v>2015</v>
      </c>
      <c r="G2764">
        <v>2024</v>
      </c>
    </row>
    <row r="2765" spans="1:7" x14ac:dyDescent="0.3">
      <c r="A2765" s="2" t="s">
        <v>557</v>
      </c>
      <c r="B2765">
        <v>129</v>
      </c>
      <c r="C2765">
        <v>-100</v>
      </c>
      <c r="D2765">
        <v>1290</v>
      </c>
      <c r="E2765">
        <v>0</v>
      </c>
      <c r="F2765">
        <v>2023</v>
      </c>
      <c r="G2765">
        <v>2024</v>
      </c>
    </row>
    <row r="2766" spans="1:7" x14ac:dyDescent="0.3">
      <c r="A2766" s="2" t="s">
        <v>553</v>
      </c>
      <c r="B2766">
        <v>1256.4000000000001</v>
      </c>
      <c r="C2766">
        <v>-100</v>
      </c>
      <c r="D2766">
        <v>12564</v>
      </c>
      <c r="E2766">
        <v>0</v>
      </c>
      <c r="F2766">
        <v>2017</v>
      </c>
      <c r="G2766">
        <v>2024</v>
      </c>
    </row>
    <row r="2767" spans="1:7" x14ac:dyDescent="0.3">
      <c r="A2767" s="2" t="s">
        <v>591</v>
      </c>
      <c r="B2767">
        <v>10</v>
      </c>
      <c r="C2767">
        <v>-100</v>
      </c>
      <c r="D2767">
        <v>100</v>
      </c>
      <c r="E2767">
        <v>0</v>
      </c>
      <c r="F2767">
        <v>2015</v>
      </c>
      <c r="G2767">
        <v>2024</v>
      </c>
    </row>
    <row r="2768" spans="1:7" x14ac:dyDescent="0.3">
      <c r="A2768" s="2" t="s">
        <v>668</v>
      </c>
      <c r="B2768">
        <v>3576.7</v>
      </c>
      <c r="C2768">
        <v>-100</v>
      </c>
      <c r="D2768">
        <v>35767</v>
      </c>
      <c r="E2768">
        <v>0</v>
      </c>
      <c r="F2768">
        <v>2015</v>
      </c>
      <c r="G2768">
        <v>2024</v>
      </c>
    </row>
    <row r="2769" spans="1:7" x14ac:dyDescent="0.3">
      <c r="A2769" s="2" t="s">
        <v>570</v>
      </c>
      <c r="B2769">
        <v>10</v>
      </c>
      <c r="C2769">
        <v>-100</v>
      </c>
      <c r="D2769">
        <v>100</v>
      </c>
      <c r="E2769">
        <v>0</v>
      </c>
      <c r="F2769">
        <v>2015</v>
      </c>
      <c r="G2769">
        <v>2024</v>
      </c>
    </row>
    <row r="2770" spans="1:7" x14ac:dyDescent="0.3">
      <c r="A2770" s="2" t="s">
        <v>685</v>
      </c>
      <c r="B2770">
        <v>100</v>
      </c>
      <c r="C2770">
        <v>-100</v>
      </c>
      <c r="D2770">
        <v>1000</v>
      </c>
      <c r="E2770">
        <v>0</v>
      </c>
      <c r="F2770">
        <v>2021</v>
      </c>
      <c r="G2770">
        <v>2024</v>
      </c>
    </row>
    <row r="2771" spans="1:7" x14ac:dyDescent="0.3">
      <c r="A2771" s="2" t="s">
        <v>657</v>
      </c>
      <c r="B2771">
        <v>260.3</v>
      </c>
      <c r="C2771">
        <v>-100</v>
      </c>
      <c r="D2771">
        <v>2603</v>
      </c>
      <c r="E2771">
        <v>0</v>
      </c>
      <c r="F2771">
        <v>2023</v>
      </c>
      <c r="G2771">
        <v>2024</v>
      </c>
    </row>
    <row r="2772" spans="1:7" x14ac:dyDescent="0.3">
      <c r="A2772" s="2" t="s">
        <v>618</v>
      </c>
      <c r="B2772">
        <v>20012.810000000001</v>
      </c>
      <c r="C2772">
        <v>-100</v>
      </c>
      <c r="D2772">
        <v>200092.07</v>
      </c>
      <c r="E2772">
        <v>0</v>
      </c>
      <c r="F2772">
        <v>2016</v>
      </c>
      <c r="G2772">
        <v>2023</v>
      </c>
    </row>
    <row r="2773" spans="1:7" x14ac:dyDescent="0.3">
      <c r="A2773" s="2" t="s">
        <v>338</v>
      </c>
      <c r="B2773">
        <v>1656.5</v>
      </c>
      <c r="C2773">
        <v>-100</v>
      </c>
      <c r="D2773">
        <v>16320</v>
      </c>
      <c r="E2773">
        <v>0</v>
      </c>
      <c r="F2773">
        <v>2022</v>
      </c>
      <c r="G2773">
        <v>2024</v>
      </c>
    </row>
    <row r="2774" spans="1:7" x14ac:dyDescent="0.3">
      <c r="A2774" s="2" t="s">
        <v>396</v>
      </c>
      <c r="B2774">
        <v>0</v>
      </c>
      <c r="C2774">
        <v>-100</v>
      </c>
      <c r="D2774">
        <v>0.01</v>
      </c>
      <c r="E2774">
        <v>0</v>
      </c>
      <c r="F2774">
        <v>2021</v>
      </c>
      <c r="G2774">
        <v>2024</v>
      </c>
    </row>
    <row r="2775" spans="1:7" x14ac:dyDescent="0.3">
      <c r="A2775" s="2" t="s">
        <v>261</v>
      </c>
      <c r="B2775">
        <v>2587.1</v>
      </c>
      <c r="C2775">
        <v>-100</v>
      </c>
      <c r="D2775">
        <v>17024</v>
      </c>
      <c r="E2775">
        <v>0</v>
      </c>
      <c r="F2775">
        <v>2022</v>
      </c>
      <c r="G2775">
        <v>2024</v>
      </c>
    </row>
    <row r="2776" spans="1:7" x14ac:dyDescent="0.3">
      <c r="A2776" s="2" t="s">
        <v>283</v>
      </c>
      <c r="B2776">
        <v>2520</v>
      </c>
      <c r="C2776">
        <v>-100</v>
      </c>
      <c r="D2776">
        <v>13500</v>
      </c>
      <c r="E2776">
        <v>0</v>
      </c>
      <c r="F2776">
        <v>2020</v>
      </c>
      <c r="G2776">
        <v>2024</v>
      </c>
    </row>
    <row r="2777" spans="1:7" x14ac:dyDescent="0.3">
      <c r="A2777" s="2" t="s">
        <v>391</v>
      </c>
      <c r="B2777">
        <v>80</v>
      </c>
      <c r="C2777">
        <v>-100</v>
      </c>
      <c r="D2777">
        <v>800</v>
      </c>
      <c r="E2777">
        <v>0</v>
      </c>
      <c r="F2777">
        <v>2015</v>
      </c>
      <c r="G2777">
        <v>2024</v>
      </c>
    </row>
    <row r="2778" spans="1:7" x14ac:dyDescent="0.3">
      <c r="A2778" s="2" t="s">
        <v>364</v>
      </c>
      <c r="B2778">
        <v>43</v>
      </c>
      <c r="C2778">
        <v>-100</v>
      </c>
      <c r="D2778">
        <v>430</v>
      </c>
      <c r="E2778">
        <v>0</v>
      </c>
      <c r="F2778">
        <v>2020</v>
      </c>
      <c r="G2778">
        <v>2024</v>
      </c>
    </row>
    <row r="2779" spans="1:7" x14ac:dyDescent="0.3">
      <c r="A2779" s="2" t="s">
        <v>298</v>
      </c>
      <c r="B2779">
        <v>676.1</v>
      </c>
      <c r="C2779">
        <v>-100</v>
      </c>
      <c r="D2779">
        <v>6761</v>
      </c>
      <c r="E2779">
        <v>0</v>
      </c>
      <c r="F2779">
        <v>2015</v>
      </c>
      <c r="G2779">
        <v>2024</v>
      </c>
    </row>
    <row r="2780" spans="1:7" x14ac:dyDescent="0.3">
      <c r="A2780" s="2" t="s">
        <v>384</v>
      </c>
      <c r="B2780">
        <v>147.69999999999999</v>
      </c>
      <c r="C2780">
        <v>-100</v>
      </c>
      <c r="D2780">
        <v>1477</v>
      </c>
      <c r="E2780">
        <v>0</v>
      </c>
      <c r="F2780">
        <v>2020</v>
      </c>
      <c r="G2780">
        <v>2024</v>
      </c>
    </row>
    <row r="2781" spans="1:7" x14ac:dyDescent="0.3">
      <c r="A2781" s="2" t="s">
        <v>495</v>
      </c>
      <c r="B2781">
        <v>981.6</v>
      </c>
      <c r="C2781">
        <v>-100</v>
      </c>
      <c r="D2781">
        <v>7600</v>
      </c>
      <c r="E2781">
        <v>0</v>
      </c>
      <c r="F2781">
        <v>2020</v>
      </c>
      <c r="G2781">
        <v>2024</v>
      </c>
    </row>
    <row r="2782" spans="1:7" x14ac:dyDescent="0.3">
      <c r="A2782" s="2" t="s">
        <v>500</v>
      </c>
      <c r="B2782">
        <v>520</v>
      </c>
      <c r="C2782">
        <v>-100</v>
      </c>
      <c r="D2782">
        <v>5200</v>
      </c>
      <c r="E2782">
        <v>0</v>
      </c>
      <c r="F2782">
        <v>2016</v>
      </c>
      <c r="G2782">
        <v>2024</v>
      </c>
    </row>
    <row r="2783" spans="1:7" x14ac:dyDescent="0.3">
      <c r="A2783" s="2" t="s">
        <v>471</v>
      </c>
      <c r="B2783">
        <v>652.1</v>
      </c>
      <c r="C2783">
        <v>-100</v>
      </c>
      <c r="D2783">
        <v>6521</v>
      </c>
      <c r="E2783">
        <v>0</v>
      </c>
      <c r="F2783">
        <v>2018</v>
      </c>
      <c r="G2783">
        <v>2024</v>
      </c>
    </row>
    <row r="2784" spans="1:7" x14ac:dyDescent="0.3">
      <c r="A2784" s="2" t="s">
        <v>274</v>
      </c>
      <c r="B2784">
        <v>309.89999999999998</v>
      </c>
      <c r="C2784">
        <v>-100</v>
      </c>
      <c r="D2784">
        <v>3099</v>
      </c>
      <c r="E2784">
        <v>0</v>
      </c>
      <c r="F2784">
        <v>2023</v>
      </c>
      <c r="G2784">
        <v>2024</v>
      </c>
    </row>
    <row r="2785" spans="1:7" x14ac:dyDescent="0.3">
      <c r="A2785" s="2" t="s">
        <v>454</v>
      </c>
      <c r="B2785">
        <v>1952</v>
      </c>
      <c r="C2785">
        <v>-100</v>
      </c>
      <c r="D2785">
        <v>13000</v>
      </c>
      <c r="E2785">
        <v>0</v>
      </c>
      <c r="F2785">
        <v>2016</v>
      </c>
      <c r="G2785">
        <v>2024</v>
      </c>
    </row>
    <row r="2786" spans="1:7" x14ac:dyDescent="0.3">
      <c r="A2786" s="2" t="s">
        <v>329</v>
      </c>
      <c r="B2786">
        <v>605.34</v>
      </c>
      <c r="C2786">
        <v>-100</v>
      </c>
      <c r="D2786">
        <v>6053.38</v>
      </c>
      <c r="E2786">
        <v>0</v>
      </c>
      <c r="F2786">
        <v>2022</v>
      </c>
      <c r="G2786">
        <v>2024</v>
      </c>
    </row>
    <row r="2787" spans="1:7" x14ac:dyDescent="0.3">
      <c r="A2787" s="2" t="s">
        <v>411</v>
      </c>
      <c r="B2787">
        <v>1802.9</v>
      </c>
      <c r="C2787">
        <v>-100</v>
      </c>
      <c r="D2787">
        <v>14931</v>
      </c>
      <c r="E2787">
        <v>0</v>
      </c>
      <c r="F2787">
        <v>2015</v>
      </c>
      <c r="G2787">
        <v>2023</v>
      </c>
    </row>
    <row r="2788" spans="1:7" x14ac:dyDescent="0.3">
      <c r="A2788" s="2" t="s">
        <v>318</v>
      </c>
      <c r="B2788">
        <v>2270</v>
      </c>
      <c r="C2788">
        <v>-100</v>
      </c>
      <c r="D2788">
        <v>22700</v>
      </c>
      <c r="E2788">
        <v>0</v>
      </c>
      <c r="F2788">
        <v>2019</v>
      </c>
      <c r="G2788">
        <v>2024</v>
      </c>
    </row>
    <row r="2789" spans="1:7" x14ac:dyDescent="0.3">
      <c r="A2789" s="2" t="s">
        <v>378</v>
      </c>
      <c r="B2789">
        <v>593</v>
      </c>
      <c r="C2789">
        <v>-100</v>
      </c>
      <c r="D2789">
        <v>5642</v>
      </c>
      <c r="E2789">
        <v>0</v>
      </c>
      <c r="F2789">
        <v>2024</v>
      </c>
      <c r="G2789">
        <v>2023</v>
      </c>
    </row>
    <row r="2790" spans="1:7" x14ac:dyDescent="0.3">
      <c r="A2790" s="2" t="s">
        <v>319</v>
      </c>
      <c r="B2790">
        <v>1128</v>
      </c>
      <c r="C2790">
        <v>-100</v>
      </c>
      <c r="D2790">
        <v>11280</v>
      </c>
      <c r="E2790">
        <v>0</v>
      </c>
      <c r="F2790">
        <v>2016</v>
      </c>
      <c r="G2790">
        <v>2024</v>
      </c>
    </row>
    <row r="2791" spans="1:7" x14ac:dyDescent="0.3">
      <c r="A2791" s="2" t="s">
        <v>266</v>
      </c>
      <c r="B2791">
        <v>995.1</v>
      </c>
      <c r="C2791">
        <v>-100</v>
      </c>
      <c r="D2791">
        <v>9951</v>
      </c>
      <c r="E2791">
        <v>0</v>
      </c>
      <c r="F2791">
        <v>2019</v>
      </c>
      <c r="G2791">
        <v>2024</v>
      </c>
    </row>
    <row r="2792" spans="1:7" x14ac:dyDescent="0.3">
      <c r="A2792" s="2" t="s">
        <v>447</v>
      </c>
      <c r="B2792">
        <v>448.2</v>
      </c>
      <c r="C2792">
        <v>-100</v>
      </c>
      <c r="D2792">
        <v>4482</v>
      </c>
      <c r="E2792">
        <v>0</v>
      </c>
      <c r="F2792">
        <v>2019</v>
      </c>
      <c r="G2792">
        <v>2024</v>
      </c>
    </row>
    <row r="2793" spans="1:7" x14ac:dyDescent="0.3">
      <c r="A2793" s="2" t="s">
        <v>299</v>
      </c>
      <c r="B2793">
        <v>1077</v>
      </c>
      <c r="C2793">
        <v>-100</v>
      </c>
      <c r="D2793">
        <v>10770</v>
      </c>
      <c r="E2793">
        <v>0</v>
      </c>
      <c r="F2793">
        <v>2020</v>
      </c>
      <c r="G2793">
        <v>2024</v>
      </c>
    </row>
    <row r="2794" spans="1:7" x14ac:dyDescent="0.3">
      <c r="A2794" s="2" t="s">
        <v>457</v>
      </c>
      <c r="B2794">
        <v>770</v>
      </c>
      <c r="C2794">
        <v>-100</v>
      </c>
      <c r="D2794">
        <v>7700</v>
      </c>
      <c r="E2794">
        <v>0</v>
      </c>
      <c r="F2794">
        <v>2020</v>
      </c>
      <c r="G2794">
        <v>2024</v>
      </c>
    </row>
    <row r="2795" spans="1:7" x14ac:dyDescent="0.3">
      <c r="A2795" s="2" t="s">
        <v>305</v>
      </c>
      <c r="B2795">
        <v>63.9</v>
      </c>
      <c r="C2795">
        <v>-100</v>
      </c>
      <c r="D2795">
        <v>639</v>
      </c>
      <c r="E2795">
        <v>0</v>
      </c>
      <c r="F2795">
        <v>2019</v>
      </c>
      <c r="G2795">
        <v>2024</v>
      </c>
    </row>
    <row r="2796" spans="1:7" x14ac:dyDescent="0.3">
      <c r="A2796" s="2" t="s">
        <v>300</v>
      </c>
      <c r="B2796">
        <v>610</v>
      </c>
      <c r="C2796">
        <v>-100</v>
      </c>
      <c r="D2796">
        <v>5300</v>
      </c>
      <c r="E2796">
        <v>0</v>
      </c>
      <c r="F2796">
        <v>2018</v>
      </c>
      <c r="G2796">
        <v>2024</v>
      </c>
    </row>
    <row r="2797" spans="1:7" x14ac:dyDescent="0.3">
      <c r="A2797" s="2" t="s">
        <v>289</v>
      </c>
      <c r="B2797">
        <v>1844.1</v>
      </c>
      <c r="C2797">
        <v>-100</v>
      </c>
      <c r="D2797">
        <v>18441</v>
      </c>
      <c r="E2797">
        <v>0</v>
      </c>
      <c r="F2797">
        <v>2022</v>
      </c>
      <c r="G2797">
        <v>2024</v>
      </c>
    </row>
    <row r="2798" spans="1:7" x14ac:dyDescent="0.3">
      <c r="A2798" s="2" t="s">
        <v>463</v>
      </c>
      <c r="B2798">
        <v>35</v>
      </c>
      <c r="C2798">
        <v>-100</v>
      </c>
      <c r="D2798">
        <v>350</v>
      </c>
      <c r="E2798">
        <v>0</v>
      </c>
      <c r="F2798">
        <v>2016</v>
      </c>
      <c r="G2798">
        <v>2024</v>
      </c>
    </row>
    <row r="2799" spans="1:7" x14ac:dyDescent="0.3">
      <c r="A2799" s="2" t="s">
        <v>440</v>
      </c>
      <c r="B2799">
        <v>184.33</v>
      </c>
      <c r="C2799">
        <v>-100</v>
      </c>
      <c r="D2799">
        <v>1843.32</v>
      </c>
      <c r="E2799">
        <v>0</v>
      </c>
      <c r="F2799">
        <v>2017</v>
      </c>
      <c r="G2799">
        <v>2024</v>
      </c>
    </row>
    <row r="2800" spans="1:7" x14ac:dyDescent="0.3">
      <c r="A2800" s="2" t="s">
        <v>279</v>
      </c>
      <c r="B2800">
        <v>60</v>
      </c>
      <c r="C2800">
        <v>-100</v>
      </c>
      <c r="D2800">
        <v>600</v>
      </c>
      <c r="E2800">
        <v>0</v>
      </c>
      <c r="F2800">
        <v>2020</v>
      </c>
      <c r="G2800">
        <v>2024</v>
      </c>
    </row>
    <row r="2801" spans="1:7" x14ac:dyDescent="0.3">
      <c r="A2801" s="2" t="s">
        <v>434</v>
      </c>
      <c r="B2801">
        <v>20</v>
      </c>
      <c r="C2801">
        <v>-100</v>
      </c>
      <c r="D2801">
        <v>200</v>
      </c>
      <c r="E2801">
        <v>0</v>
      </c>
      <c r="F2801">
        <v>2020</v>
      </c>
      <c r="G2801">
        <v>2024</v>
      </c>
    </row>
    <row r="2802" spans="1:7" x14ac:dyDescent="0.3">
      <c r="A2802" s="2" t="s">
        <v>421</v>
      </c>
      <c r="B2802">
        <v>1339.9</v>
      </c>
      <c r="C2802">
        <v>-100</v>
      </c>
      <c r="D2802">
        <v>13399</v>
      </c>
      <c r="E2802">
        <v>0</v>
      </c>
      <c r="F2802">
        <v>2015</v>
      </c>
      <c r="G2802">
        <v>2024</v>
      </c>
    </row>
    <row r="2803" spans="1:7" x14ac:dyDescent="0.3">
      <c r="A2803" s="2" t="s">
        <v>477</v>
      </c>
      <c r="B2803">
        <v>55.1</v>
      </c>
      <c r="C2803">
        <v>-100</v>
      </c>
      <c r="D2803">
        <v>551</v>
      </c>
      <c r="E2803">
        <v>0</v>
      </c>
      <c r="F2803">
        <v>2023</v>
      </c>
      <c r="G2803">
        <v>2024</v>
      </c>
    </row>
    <row r="2804" spans="1:7" x14ac:dyDescent="0.3">
      <c r="A2804" s="2" t="s">
        <v>222</v>
      </c>
      <c r="B2804">
        <v>500</v>
      </c>
      <c r="C2804">
        <v>-100</v>
      </c>
      <c r="D2804">
        <v>5000</v>
      </c>
      <c r="E2804">
        <v>0</v>
      </c>
      <c r="F2804">
        <v>2015</v>
      </c>
      <c r="G2804">
        <v>2024</v>
      </c>
    </row>
    <row r="2805" spans="1:7" x14ac:dyDescent="0.3">
      <c r="A2805" s="2" t="s">
        <v>249</v>
      </c>
      <c r="B2805">
        <v>43.02</v>
      </c>
      <c r="C2805">
        <v>-100</v>
      </c>
      <c r="D2805">
        <v>430.17</v>
      </c>
      <c r="E2805">
        <v>0</v>
      </c>
      <c r="F2805">
        <v>2016</v>
      </c>
      <c r="G2805">
        <v>2024</v>
      </c>
    </row>
    <row r="2806" spans="1:7" x14ac:dyDescent="0.3">
      <c r="A2806" s="2" t="s">
        <v>228</v>
      </c>
      <c r="B2806">
        <v>3172.1</v>
      </c>
      <c r="C2806">
        <v>-100</v>
      </c>
      <c r="D2806">
        <v>31721</v>
      </c>
      <c r="E2806">
        <v>0</v>
      </c>
      <c r="F2806">
        <v>2015</v>
      </c>
      <c r="G2806">
        <v>2024</v>
      </c>
    </row>
    <row r="2807" spans="1:7" x14ac:dyDescent="0.3">
      <c r="A2807" s="2" t="s">
        <v>253</v>
      </c>
      <c r="B2807">
        <v>3550</v>
      </c>
      <c r="C2807">
        <v>-100</v>
      </c>
      <c r="D2807">
        <v>35500</v>
      </c>
      <c r="E2807">
        <v>0</v>
      </c>
      <c r="F2807">
        <v>2020</v>
      </c>
      <c r="G2807">
        <v>2024</v>
      </c>
    </row>
    <row r="2808" spans="1:7" x14ac:dyDescent="0.3">
      <c r="A2808" s="2" t="s">
        <v>236</v>
      </c>
      <c r="B2808">
        <v>141657.20000000001</v>
      </c>
      <c r="C2808">
        <v>-100</v>
      </c>
      <c r="D2808">
        <v>1355529</v>
      </c>
      <c r="E2808">
        <v>0</v>
      </c>
      <c r="F2808">
        <v>2024</v>
      </c>
      <c r="G2808">
        <v>2023</v>
      </c>
    </row>
    <row r="2809" spans="1:7" x14ac:dyDescent="0.3">
      <c r="A2809" s="2" t="s">
        <v>174</v>
      </c>
      <c r="B2809">
        <v>0.03</v>
      </c>
      <c r="C2809">
        <v>-100</v>
      </c>
      <c r="D2809">
        <v>0.35</v>
      </c>
      <c r="E2809">
        <v>0</v>
      </c>
      <c r="F2809">
        <v>2021</v>
      </c>
      <c r="G2809">
        <v>2024</v>
      </c>
    </row>
    <row r="2810" spans="1:7" x14ac:dyDescent="0.3">
      <c r="A2810" s="2" t="s">
        <v>143</v>
      </c>
      <c r="B2810">
        <v>970.5</v>
      </c>
      <c r="C2810">
        <v>-100</v>
      </c>
      <c r="D2810">
        <v>9705</v>
      </c>
      <c r="E2810">
        <v>0</v>
      </c>
      <c r="F2810">
        <v>2016</v>
      </c>
      <c r="G2810">
        <v>2024</v>
      </c>
    </row>
    <row r="2811" spans="1:7" x14ac:dyDescent="0.3">
      <c r="A2811" s="2" t="s">
        <v>195</v>
      </c>
      <c r="B2811">
        <v>41.5</v>
      </c>
      <c r="C2811">
        <v>-100</v>
      </c>
      <c r="D2811">
        <v>215</v>
      </c>
      <c r="E2811">
        <v>0</v>
      </c>
      <c r="F2811">
        <v>2024</v>
      </c>
      <c r="G2811">
        <v>2023</v>
      </c>
    </row>
    <row r="2812" spans="1:7" x14ac:dyDescent="0.3">
      <c r="A2812" s="2" t="s">
        <v>194</v>
      </c>
      <c r="B2812">
        <v>5499.51</v>
      </c>
      <c r="C2812">
        <v>-100</v>
      </c>
      <c r="D2812">
        <v>50295.05</v>
      </c>
      <c r="E2812">
        <v>0</v>
      </c>
      <c r="F2812">
        <v>2015</v>
      </c>
      <c r="G2812">
        <v>2024</v>
      </c>
    </row>
    <row r="2813" spans="1:7" x14ac:dyDescent="0.3">
      <c r="A2813" s="2" t="s">
        <v>230</v>
      </c>
      <c r="B2813">
        <v>2098.2399999999998</v>
      </c>
      <c r="C2813">
        <v>-100</v>
      </c>
      <c r="D2813">
        <v>12340</v>
      </c>
      <c r="E2813">
        <v>0</v>
      </c>
      <c r="F2813">
        <v>2016</v>
      </c>
      <c r="G2813">
        <v>2024</v>
      </c>
    </row>
    <row r="2814" spans="1:7" x14ac:dyDescent="0.3">
      <c r="A2814" s="2" t="s">
        <v>144</v>
      </c>
      <c r="B2814">
        <v>0.06</v>
      </c>
      <c r="C2814">
        <v>-100</v>
      </c>
      <c r="D2814">
        <v>0.56000000000000005</v>
      </c>
      <c r="E2814">
        <v>0</v>
      </c>
      <c r="F2814">
        <v>2019</v>
      </c>
      <c r="G2814">
        <v>2024</v>
      </c>
    </row>
    <row r="2815" spans="1:7" x14ac:dyDescent="0.3">
      <c r="A2815" s="2" t="s">
        <v>219</v>
      </c>
      <c r="B2815">
        <v>7.5</v>
      </c>
      <c r="C2815">
        <v>-100</v>
      </c>
      <c r="D2815">
        <v>75</v>
      </c>
      <c r="E2815">
        <v>0</v>
      </c>
      <c r="F2815">
        <v>2017</v>
      </c>
      <c r="G2815">
        <v>2024</v>
      </c>
    </row>
    <row r="2816" spans="1:7" x14ac:dyDescent="0.3">
      <c r="A2816" s="2" t="s">
        <v>220</v>
      </c>
      <c r="B2816">
        <v>180</v>
      </c>
      <c r="C2816">
        <v>-100</v>
      </c>
      <c r="D2816">
        <v>1800</v>
      </c>
      <c r="E2816">
        <v>0</v>
      </c>
      <c r="F2816">
        <v>2016</v>
      </c>
      <c r="G2816">
        <v>2024</v>
      </c>
    </row>
    <row r="2817" spans="1:7" x14ac:dyDescent="0.3">
      <c r="A2817" s="2" t="s">
        <v>3024</v>
      </c>
      <c r="B2817">
        <v>4700.1000000000004</v>
      </c>
      <c r="C2817">
        <v>-102.13</v>
      </c>
      <c r="D2817">
        <v>18716</v>
      </c>
      <c r="E2817">
        <v>2400</v>
      </c>
      <c r="F2817">
        <v>6059</v>
      </c>
      <c r="G2817">
        <v>6064</v>
      </c>
    </row>
    <row r="2818" spans="1:7" x14ac:dyDescent="0.3">
      <c r="A2818" s="2" t="s">
        <v>2991</v>
      </c>
      <c r="B2818">
        <v>10507.6</v>
      </c>
      <c r="C2818">
        <v>-165.24</v>
      </c>
      <c r="D2818">
        <v>80771</v>
      </c>
      <c r="E2818">
        <v>-6500</v>
      </c>
      <c r="F2818">
        <v>4035</v>
      </c>
      <c r="G2818">
        <v>4041</v>
      </c>
    </row>
    <row r="2819" spans="1:7" x14ac:dyDescent="0.3">
      <c r="A2819" s="2" t="s">
        <v>3015</v>
      </c>
      <c r="B2819">
        <v>362.6</v>
      </c>
      <c r="C2819">
        <v>-191.06</v>
      </c>
      <c r="D2819">
        <v>2846</v>
      </c>
      <c r="E2819">
        <v>0</v>
      </c>
      <c r="F2819">
        <v>4034</v>
      </c>
      <c r="G2819">
        <v>4047</v>
      </c>
    </row>
    <row r="2820" spans="1:7" x14ac:dyDescent="0.3">
      <c r="A2820" s="2" t="s">
        <v>2472</v>
      </c>
      <c r="B2820">
        <v>1566.7</v>
      </c>
      <c r="C2820">
        <v>-278.49</v>
      </c>
      <c r="D2820">
        <v>10927</v>
      </c>
      <c r="E2820">
        <v>-1443</v>
      </c>
      <c r="F2820">
        <v>2018</v>
      </c>
      <c r="G2820">
        <v>2024</v>
      </c>
    </row>
    <row r="2821" spans="1:7" x14ac:dyDescent="0.3">
      <c r="A2821" s="2" t="s">
        <v>2937</v>
      </c>
      <c r="B2821">
        <v>-1970.28</v>
      </c>
      <c r="C2821">
        <v>-645.39</v>
      </c>
      <c r="D2821">
        <v>16450</v>
      </c>
      <c r="E2821">
        <v>-41148.21</v>
      </c>
      <c r="F2821">
        <v>4041</v>
      </c>
      <c r="G2821">
        <v>4043</v>
      </c>
    </row>
    <row r="2822" spans="1:7" x14ac:dyDescent="0.3">
      <c r="A2822" s="2" t="s">
        <v>2966</v>
      </c>
      <c r="B2822">
        <v>398430.2</v>
      </c>
      <c r="C2822">
        <v>-750.33</v>
      </c>
      <c r="D2822">
        <v>805568</v>
      </c>
      <c r="E2822">
        <v>-66593</v>
      </c>
      <c r="F2822">
        <v>4044</v>
      </c>
      <c r="G2822">
        <v>4034</v>
      </c>
    </row>
    <row r="2823" spans="1:7" x14ac:dyDescent="0.3">
      <c r="A2823" s="2" t="s">
        <v>1556</v>
      </c>
      <c r="B2823">
        <v>-708.01</v>
      </c>
      <c r="C2823">
        <v>-2054.42</v>
      </c>
      <c r="D2823">
        <v>8007</v>
      </c>
      <c r="E2823">
        <v>-15340.08</v>
      </c>
      <c r="F2823">
        <v>2019</v>
      </c>
      <c r="G2823">
        <v>2023</v>
      </c>
    </row>
    <row r="2824" spans="1:7" x14ac:dyDescent="0.3">
      <c r="A2824" s="2" t="s">
        <v>2595</v>
      </c>
      <c r="B2824">
        <v>-1107.8</v>
      </c>
      <c r="C2824">
        <v>-2253.4699999999998</v>
      </c>
      <c r="D2824">
        <v>33280</v>
      </c>
      <c r="E2824">
        <v>-59032</v>
      </c>
      <c r="F2824">
        <v>2016</v>
      </c>
      <c r="G2824">
        <v>2020</v>
      </c>
    </row>
    <row r="2825" spans="1:7" x14ac:dyDescent="0.3">
      <c r="A2825" s="2" t="s">
        <v>1969</v>
      </c>
      <c r="B2825">
        <v>-12692.12</v>
      </c>
      <c r="C2825">
        <v>-10661.17</v>
      </c>
      <c r="D2825">
        <v>2490.5</v>
      </c>
      <c r="E2825">
        <v>-137066.10999999999</v>
      </c>
      <c r="F2825">
        <v>2022</v>
      </c>
      <c r="G2825">
        <v>2021</v>
      </c>
    </row>
    <row r="2826" spans="1:7" x14ac:dyDescent="0.3">
      <c r="A2826" s="2" t="s">
        <v>2295</v>
      </c>
      <c r="B2826">
        <v>-1120.75</v>
      </c>
      <c r="C2826">
        <v>-20210.990000000002</v>
      </c>
      <c r="D2826">
        <v>2956.96</v>
      </c>
      <c r="E2826">
        <v>-21801.25</v>
      </c>
      <c r="F2826">
        <v>2023</v>
      </c>
      <c r="G2826">
        <v>2021</v>
      </c>
    </row>
    <row r="2827" spans="1:7" x14ac:dyDescent="0.3">
      <c r="A2827" s="2" t="s">
        <v>1</v>
      </c>
      <c r="B2827">
        <v>1505314596.2600005</v>
      </c>
      <c r="C2827">
        <v>1193553.4199999978</v>
      </c>
      <c r="D2827">
        <v>2237415010.6600013</v>
      </c>
      <c r="E2827">
        <v>973532872.67000008</v>
      </c>
      <c r="F2827">
        <v>5916684</v>
      </c>
      <c r="G2827">
        <v>5911664</v>
      </c>
    </row>
  </sheetData>
  <mergeCells count="1">
    <mergeCell ref="A3:F3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7CB69-25B2-41D1-ADFE-10191134A601}">
  <sheetPr>
    <tabColor rgb="FF99CCFF"/>
  </sheetPr>
  <dimension ref="A3:G2827"/>
  <sheetViews>
    <sheetView workbookViewId="0">
      <selection activeCell="A3" sqref="A3:F3"/>
    </sheetView>
  </sheetViews>
  <sheetFormatPr defaultRowHeight="14.4" x14ac:dyDescent="0.3"/>
  <cols>
    <col min="1" max="1" width="39.21875" bestFit="1" customWidth="1"/>
    <col min="2" max="2" width="19.88671875" bestFit="1" customWidth="1"/>
    <col min="3" max="4" width="14.6640625" bestFit="1" customWidth="1"/>
    <col min="5" max="5" width="13.44140625" bestFit="1" customWidth="1"/>
    <col min="6" max="6" width="12.6640625" bestFit="1" customWidth="1"/>
    <col min="7" max="7" width="12.33203125" bestFit="1" customWidth="1"/>
  </cols>
  <sheetData>
    <row r="3" spans="1:7" ht="18" x14ac:dyDescent="0.35">
      <c r="A3" s="11" t="s">
        <v>3052</v>
      </c>
      <c r="B3" s="11"/>
      <c r="C3" s="11"/>
      <c r="D3" s="11"/>
      <c r="E3" s="11"/>
      <c r="F3" s="11"/>
    </row>
    <row r="5" spans="1:7" x14ac:dyDescent="0.3">
      <c r="A5" s="1" t="s">
        <v>0</v>
      </c>
      <c r="B5" s="3" t="s">
        <v>3040</v>
      </c>
      <c r="C5" s="3" t="s">
        <v>3041</v>
      </c>
      <c r="D5" s="3" t="s">
        <v>3042</v>
      </c>
      <c r="E5" s="3" t="s">
        <v>3043</v>
      </c>
      <c r="F5" s="3" t="s">
        <v>3044</v>
      </c>
      <c r="G5" s="3" t="s">
        <v>3045</v>
      </c>
    </row>
    <row r="6" spans="1:7" x14ac:dyDescent="0.3">
      <c r="A6" s="2" t="s">
        <v>1599</v>
      </c>
      <c r="B6">
        <v>635048.28</v>
      </c>
      <c r="C6" s="4">
        <v>10257.85</v>
      </c>
      <c r="D6" s="4">
        <v>37556</v>
      </c>
      <c r="E6" s="4">
        <v>0</v>
      </c>
      <c r="F6">
        <v>2023</v>
      </c>
      <c r="G6">
        <v>2021</v>
      </c>
    </row>
    <row r="7" spans="1:7" x14ac:dyDescent="0.3">
      <c r="A7" s="2" t="s">
        <v>482</v>
      </c>
      <c r="B7">
        <v>49012.29</v>
      </c>
      <c r="C7" s="4">
        <v>43675.24</v>
      </c>
      <c r="D7" s="4">
        <v>140963</v>
      </c>
      <c r="E7" s="4">
        <v>0</v>
      </c>
      <c r="F7">
        <v>2023</v>
      </c>
      <c r="G7">
        <v>2019</v>
      </c>
    </row>
    <row r="8" spans="1:7" x14ac:dyDescent="0.3">
      <c r="A8" s="2" t="s">
        <v>2416</v>
      </c>
      <c r="B8">
        <v>45724.05</v>
      </c>
      <c r="C8" s="4">
        <v>17922.509999999998</v>
      </c>
      <c r="D8" s="4">
        <v>65572</v>
      </c>
      <c r="E8" s="4">
        <v>0</v>
      </c>
      <c r="F8">
        <v>2023</v>
      </c>
      <c r="G8">
        <v>2024</v>
      </c>
    </row>
    <row r="9" spans="1:7" x14ac:dyDescent="0.3">
      <c r="A9" s="2" t="s">
        <v>822</v>
      </c>
      <c r="B9">
        <v>34515.39</v>
      </c>
      <c r="C9" s="4">
        <v>2541.87</v>
      </c>
      <c r="D9" s="4">
        <v>22118</v>
      </c>
      <c r="E9" s="4">
        <v>0</v>
      </c>
      <c r="F9">
        <v>2022</v>
      </c>
      <c r="G9">
        <v>2024</v>
      </c>
    </row>
    <row r="10" spans="1:7" x14ac:dyDescent="0.3">
      <c r="A10" s="2" t="s">
        <v>2063</v>
      </c>
      <c r="B10">
        <v>21505.93</v>
      </c>
      <c r="C10" s="4">
        <v>1921.3</v>
      </c>
      <c r="D10" s="4">
        <v>18795</v>
      </c>
      <c r="E10" s="4">
        <v>0</v>
      </c>
      <c r="F10">
        <v>2021</v>
      </c>
      <c r="G10">
        <v>2024</v>
      </c>
    </row>
    <row r="11" spans="1:7" x14ac:dyDescent="0.3">
      <c r="A11" s="2" t="s">
        <v>1908</v>
      </c>
      <c r="B11">
        <v>19290.36</v>
      </c>
      <c r="C11" s="4">
        <v>104592.84</v>
      </c>
      <c r="D11" s="4">
        <v>635403</v>
      </c>
      <c r="E11" s="4">
        <v>8</v>
      </c>
      <c r="F11">
        <v>2020</v>
      </c>
      <c r="G11">
        <v>2017</v>
      </c>
    </row>
    <row r="12" spans="1:7" x14ac:dyDescent="0.3">
      <c r="A12" s="2" t="s">
        <v>2972</v>
      </c>
      <c r="B12">
        <v>18719.12</v>
      </c>
      <c r="C12" s="4">
        <v>8876.4000000000015</v>
      </c>
      <c r="D12" s="4">
        <v>35260</v>
      </c>
      <c r="E12" s="4">
        <v>17</v>
      </c>
      <c r="F12">
        <v>4036</v>
      </c>
      <c r="G12">
        <v>4040</v>
      </c>
    </row>
    <row r="13" spans="1:7" x14ac:dyDescent="0.3">
      <c r="A13" s="2" t="s">
        <v>1500</v>
      </c>
      <c r="B13">
        <v>18607.68</v>
      </c>
      <c r="C13" s="4">
        <v>9901.2000000000007</v>
      </c>
      <c r="D13" s="4">
        <v>56130</v>
      </c>
      <c r="E13" s="4">
        <v>0</v>
      </c>
      <c r="F13">
        <v>2019</v>
      </c>
      <c r="G13">
        <v>2015</v>
      </c>
    </row>
    <row r="14" spans="1:7" x14ac:dyDescent="0.3">
      <c r="A14" s="2" t="s">
        <v>2934</v>
      </c>
      <c r="B14">
        <v>18138.96</v>
      </c>
      <c r="C14" s="4">
        <v>2234.9</v>
      </c>
      <c r="D14" s="4">
        <v>11039</v>
      </c>
      <c r="E14" s="4">
        <v>0</v>
      </c>
      <c r="F14">
        <v>4037</v>
      </c>
      <c r="G14">
        <v>4042</v>
      </c>
    </row>
    <row r="15" spans="1:7" x14ac:dyDescent="0.3">
      <c r="A15" s="2" t="s">
        <v>1219</v>
      </c>
      <c r="B15">
        <v>16029.03</v>
      </c>
      <c r="C15" s="4">
        <v>2006.2</v>
      </c>
      <c r="D15" s="4">
        <v>20000</v>
      </c>
      <c r="E15" s="4">
        <v>0</v>
      </c>
      <c r="F15">
        <v>2019</v>
      </c>
      <c r="G15">
        <v>2024</v>
      </c>
    </row>
    <row r="16" spans="1:7" x14ac:dyDescent="0.3">
      <c r="A16" s="2" t="s">
        <v>2562</v>
      </c>
      <c r="B16">
        <v>14304.03</v>
      </c>
      <c r="C16" s="4">
        <v>25026</v>
      </c>
      <c r="D16" s="4">
        <v>133560</v>
      </c>
      <c r="E16" s="4">
        <v>0</v>
      </c>
      <c r="F16">
        <v>2021</v>
      </c>
      <c r="G16">
        <v>2024</v>
      </c>
    </row>
    <row r="17" spans="1:7" x14ac:dyDescent="0.3">
      <c r="A17" s="2" t="s">
        <v>672</v>
      </c>
      <c r="B17">
        <v>13810.47</v>
      </c>
      <c r="C17" s="4">
        <v>7073.77</v>
      </c>
      <c r="D17" s="4">
        <v>35319.67</v>
      </c>
      <c r="E17" s="4">
        <v>0</v>
      </c>
      <c r="F17">
        <v>2020</v>
      </c>
      <c r="G17">
        <v>2024</v>
      </c>
    </row>
    <row r="18" spans="1:7" x14ac:dyDescent="0.3">
      <c r="A18" s="2" t="s">
        <v>2939</v>
      </c>
      <c r="B18">
        <v>12722.08</v>
      </c>
      <c r="C18" s="4">
        <v>30262.2</v>
      </c>
      <c r="D18" s="4">
        <v>95980</v>
      </c>
      <c r="E18" s="4">
        <v>0</v>
      </c>
      <c r="F18">
        <v>4037</v>
      </c>
      <c r="G18">
        <v>4040</v>
      </c>
    </row>
    <row r="19" spans="1:7" x14ac:dyDescent="0.3">
      <c r="A19" s="2" t="s">
        <v>506</v>
      </c>
      <c r="B19">
        <v>11573.68</v>
      </c>
      <c r="C19" s="4">
        <v>5242.3999999999996</v>
      </c>
      <c r="D19" s="4">
        <v>27799</v>
      </c>
      <c r="E19" s="4">
        <v>0</v>
      </c>
      <c r="F19">
        <v>2015</v>
      </c>
      <c r="G19">
        <v>2024</v>
      </c>
    </row>
    <row r="20" spans="1:7" x14ac:dyDescent="0.3">
      <c r="A20" s="2" t="s">
        <v>166</v>
      </c>
      <c r="B20">
        <v>8576.11</v>
      </c>
      <c r="C20" s="4">
        <v>13054.62</v>
      </c>
      <c r="D20" s="4">
        <v>36607.94</v>
      </c>
      <c r="E20" s="4">
        <v>14</v>
      </c>
      <c r="F20">
        <v>2023</v>
      </c>
      <c r="G20">
        <v>2015</v>
      </c>
    </row>
    <row r="21" spans="1:7" x14ac:dyDescent="0.3">
      <c r="A21" s="2" t="s">
        <v>1296</v>
      </c>
      <c r="B21">
        <v>8530.82</v>
      </c>
      <c r="C21" s="4">
        <v>170309</v>
      </c>
      <c r="D21" s="4">
        <v>797233</v>
      </c>
      <c r="E21" s="4">
        <v>-24600</v>
      </c>
      <c r="F21">
        <v>2021</v>
      </c>
      <c r="G21">
        <v>2015</v>
      </c>
    </row>
    <row r="22" spans="1:7" x14ac:dyDescent="0.3">
      <c r="A22" s="2" t="s">
        <v>939</v>
      </c>
      <c r="B22">
        <v>7914.01</v>
      </c>
      <c r="C22" s="4">
        <v>952.16</v>
      </c>
      <c r="D22" s="4">
        <v>3986.64</v>
      </c>
      <c r="E22" s="4">
        <v>0</v>
      </c>
      <c r="F22">
        <v>2016</v>
      </c>
      <c r="G22">
        <v>2023</v>
      </c>
    </row>
    <row r="23" spans="1:7" x14ac:dyDescent="0.3">
      <c r="A23" s="2" t="s">
        <v>2986</v>
      </c>
      <c r="B23">
        <v>7786.4100000000008</v>
      </c>
      <c r="C23" s="4">
        <v>583117.30000000005</v>
      </c>
      <c r="D23" s="4">
        <v>760749</v>
      </c>
      <c r="E23" s="4">
        <v>429279</v>
      </c>
      <c r="F23">
        <v>4048</v>
      </c>
      <c r="G23">
        <v>4037</v>
      </c>
    </row>
    <row r="24" spans="1:7" x14ac:dyDescent="0.3">
      <c r="A24" s="2" t="s">
        <v>623</v>
      </c>
      <c r="B24">
        <v>7092.43</v>
      </c>
      <c r="C24" s="4">
        <v>4176.3500000000004</v>
      </c>
      <c r="D24" s="4">
        <v>41000</v>
      </c>
      <c r="E24" s="4">
        <v>0</v>
      </c>
      <c r="F24">
        <v>2022</v>
      </c>
      <c r="G24">
        <v>2023</v>
      </c>
    </row>
    <row r="25" spans="1:7" x14ac:dyDescent="0.3">
      <c r="A25" s="2" t="s">
        <v>1871</v>
      </c>
      <c r="B25">
        <v>6641.6</v>
      </c>
      <c r="C25" s="4">
        <v>6770.6</v>
      </c>
      <c r="D25" s="4">
        <v>27979</v>
      </c>
      <c r="E25" s="4">
        <v>0</v>
      </c>
      <c r="F25">
        <v>2022</v>
      </c>
      <c r="G25">
        <v>2024</v>
      </c>
    </row>
    <row r="26" spans="1:7" x14ac:dyDescent="0.3">
      <c r="A26" s="2" t="s">
        <v>1484</v>
      </c>
      <c r="B26">
        <v>5645.37</v>
      </c>
      <c r="C26" s="4">
        <v>5723</v>
      </c>
      <c r="D26" s="4">
        <v>26176</v>
      </c>
      <c r="E26" s="4">
        <v>0</v>
      </c>
      <c r="F26">
        <v>2019</v>
      </c>
      <c r="G26">
        <v>2016</v>
      </c>
    </row>
    <row r="27" spans="1:7" x14ac:dyDescent="0.3">
      <c r="A27" s="2" t="s">
        <v>699</v>
      </c>
      <c r="B27">
        <v>5532.12</v>
      </c>
      <c r="C27" s="4">
        <v>99577.77</v>
      </c>
      <c r="D27" s="4">
        <v>229025</v>
      </c>
      <c r="E27" s="4">
        <v>0</v>
      </c>
      <c r="F27">
        <v>2023</v>
      </c>
      <c r="G27">
        <v>2017</v>
      </c>
    </row>
    <row r="28" spans="1:7" x14ac:dyDescent="0.3">
      <c r="A28" s="2" t="s">
        <v>2524</v>
      </c>
      <c r="B28">
        <v>5512.39</v>
      </c>
      <c r="C28" s="4">
        <v>13574.1</v>
      </c>
      <c r="D28" s="4">
        <v>96844</v>
      </c>
      <c r="E28" s="4">
        <v>0</v>
      </c>
      <c r="F28">
        <v>2021</v>
      </c>
      <c r="G28">
        <v>2019</v>
      </c>
    </row>
    <row r="29" spans="1:7" x14ac:dyDescent="0.3">
      <c r="A29" s="2" t="s">
        <v>1367</v>
      </c>
      <c r="B29">
        <v>5424.07</v>
      </c>
      <c r="C29" s="4">
        <v>32303.37</v>
      </c>
      <c r="D29" s="4">
        <v>224608</v>
      </c>
      <c r="E29" s="4">
        <v>0</v>
      </c>
      <c r="F29">
        <v>2019</v>
      </c>
      <c r="G29">
        <v>2024</v>
      </c>
    </row>
    <row r="30" spans="1:7" x14ac:dyDescent="0.3">
      <c r="A30" s="2" t="s">
        <v>3025</v>
      </c>
      <c r="B30">
        <v>5064.3500000000004</v>
      </c>
      <c r="C30" s="4">
        <v>8452.7999999999993</v>
      </c>
      <c r="D30" s="4">
        <v>36436</v>
      </c>
      <c r="E30" s="4">
        <v>0</v>
      </c>
      <c r="F30">
        <v>6067</v>
      </c>
      <c r="G30">
        <v>6066</v>
      </c>
    </row>
    <row r="31" spans="1:7" x14ac:dyDescent="0.3">
      <c r="A31" s="2" t="s">
        <v>2964</v>
      </c>
      <c r="B31">
        <v>5020.3599999999997</v>
      </c>
      <c r="C31" s="4">
        <v>5595.7</v>
      </c>
      <c r="D31" s="4">
        <v>13818</v>
      </c>
      <c r="E31" s="4">
        <v>0</v>
      </c>
      <c r="F31">
        <v>4040</v>
      </c>
      <c r="G31">
        <v>4048</v>
      </c>
    </row>
    <row r="32" spans="1:7" x14ac:dyDescent="0.3">
      <c r="A32" s="2" t="s">
        <v>1374</v>
      </c>
      <c r="B32">
        <v>5006.91</v>
      </c>
      <c r="C32" s="4">
        <v>36139.42</v>
      </c>
      <c r="D32" s="4">
        <v>147714.23999999999</v>
      </c>
      <c r="E32" s="4">
        <v>-212</v>
      </c>
      <c r="F32">
        <v>2016</v>
      </c>
      <c r="G32">
        <v>2017</v>
      </c>
    </row>
    <row r="33" spans="1:7" x14ac:dyDescent="0.3">
      <c r="A33" s="2" t="s">
        <v>1696</v>
      </c>
      <c r="B33">
        <v>4938.0200000000004</v>
      </c>
      <c r="C33" s="4">
        <v>6606.99</v>
      </c>
      <c r="D33" s="4">
        <v>21919</v>
      </c>
      <c r="E33" s="4">
        <v>10</v>
      </c>
      <c r="F33">
        <v>2019</v>
      </c>
      <c r="G33">
        <v>2015</v>
      </c>
    </row>
    <row r="34" spans="1:7" x14ac:dyDescent="0.3">
      <c r="A34" s="2" t="s">
        <v>2383</v>
      </c>
      <c r="B34">
        <v>4468</v>
      </c>
      <c r="C34" s="4">
        <v>4013.28</v>
      </c>
      <c r="D34" s="4">
        <v>12992</v>
      </c>
      <c r="E34" s="4">
        <v>4.37</v>
      </c>
      <c r="F34">
        <v>2019</v>
      </c>
      <c r="G34">
        <v>2023</v>
      </c>
    </row>
    <row r="35" spans="1:7" x14ac:dyDescent="0.3">
      <c r="A35" s="2" t="s">
        <v>1931</v>
      </c>
      <c r="B35">
        <v>4398.28</v>
      </c>
      <c r="C35" s="4">
        <v>1439.33</v>
      </c>
      <c r="D35" s="4">
        <v>7473</v>
      </c>
      <c r="E35" s="4">
        <v>0</v>
      </c>
      <c r="F35">
        <v>2024</v>
      </c>
      <c r="G35">
        <v>2021</v>
      </c>
    </row>
    <row r="36" spans="1:7" x14ac:dyDescent="0.3">
      <c r="A36" s="2" t="s">
        <v>1250</v>
      </c>
      <c r="B36">
        <v>4390.01</v>
      </c>
      <c r="C36" s="4">
        <v>10770.8</v>
      </c>
      <c r="D36" s="4">
        <v>44096</v>
      </c>
      <c r="E36" s="4">
        <v>0</v>
      </c>
      <c r="F36">
        <v>2017</v>
      </c>
      <c r="G36">
        <v>2024</v>
      </c>
    </row>
    <row r="37" spans="1:7" x14ac:dyDescent="0.3">
      <c r="A37" s="2" t="s">
        <v>537</v>
      </c>
      <c r="B37">
        <v>4370.96</v>
      </c>
      <c r="C37" s="4">
        <v>75402</v>
      </c>
      <c r="D37" s="4">
        <v>241650</v>
      </c>
      <c r="E37" s="4">
        <v>-5550</v>
      </c>
      <c r="F37">
        <v>2023</v>
      </c>
      <c r="G37">
        <v>2021</v>
      </c>
    </row>
    <row r="38" spans="1:7" x14ac:dyDescent="0.3">
      <c r="A38" s="2" t="s">
        <v>2294</v>
      </c>
      <c r="B38">
        <v>4323.1000000000004</v>
      </c>
      <c r="C38" s="4">
        <v>4189.6000000000004</v>
      </c>
      <c r="D38" s="4">
        <v>26970</v>
      </c>
      <c r="E38" s="4">
        <v>-5492</v>
      </c>
      <c r="F38">
        <v>2020</v>
      </c>
      <c r="G38">
        <v>2015</v>
      </c>
    </row>
    <row r="39" spans="1:7" x14ac:dyDescent="0.3">
      <c r="A39" s="2" t="s">
        <v>2071</v>
      </c>
      <c r="B39">
        <v>4138.1000000000004</v>
      </c>
      <c r="C39" s="4">
        <v>6406.64</v>
      </c>
      <c r="D39" s="4">
        <v>15510</v>
      </c>
      <c r="E39" s="4">
        <v>35.32</v>
      </c>
      <c r="F39">
        <v>2024</v>
      </c>
      <c r="G39">
        <v>2016</v>
      </c>
    </row>
    <row r="40" spans="1:7" x14ac:dyDescent="0.3">
      <c r="A40" s="2" t="s">
        <v>487</v>
      </c>
      <c r="B40">
        <v>4107.2299999999996</v>
      </c>
      <c r="C40" s="4">
        <v>2813.5</v>
      </c>
      <c r="D40" s="4">
        <v>16185</v>
      </c>
      <c r="E40" s="4">
        <v>0</v>
      </c>
      <c r="F40">
        <v>2016</v>
      </c>
      <c r="G40">
        <v>2020</v>
      </c>
    </row>
    <row r="41" spans="1:7" x14ac:dyDescent="0.3">
      <c r="A41" s="2" t="s">
        <v>418</v>
      </c>
      <c r="B41">
        <v>4074.83</v>
      </c>
      <c r="C41" s="4">
        <v>31561.8</v>
      </c>
      <c r="D41" s="4">
        <v>324500</v>
      </c>
      <c r="E41" s="4">
        <v>-2560</v>
      </c>
      <c r="F41">
        <v>2024</v>
      </c>
      <c r="G41">
        <v>2016</v>
      </c>
    </row>
    <row r="42" spans="1:7" x14ac:dyDescent="0.3">
      <c r="A42" s="2" t="s">
        <v>1650</v>
      </c>
      <c r="B42">
        <v>3919.36</v>
      </c>
      <c r="C42" s="4">
        <v>6832.82</v>
      </c>
      <c r="D42" s="4">
        <v>22710</v>
      </c>
      <c r="E42" s="4">
        <v>-2564.02</v>
      </c>
      <c r="F42">
        <v>2015</v>
      </c>
      <c r="G42">
        <v>2018</v>
      </c>
    </row>
    <row r="43" spans="1:7" x14ac:dyDescent="0.3">
      <c r="A43" s="2" t="s">
        <v>443</v>
      </c>
      <c r="B43">
        <v>3742.96</v>
      </c>
      <c r="C43" s="4">
        <v>5243.1</v>
      </c>
      <c r="D43" s="4">
        <v>11497</v>
      </c>
      <c r="E43" s="4">
        <v>0</v>
      </c>
      <c r="F43">
        <v>2016</v>
      </c>
      <c r="G43">
        <v>2021</v>
      </c>
    </row>
    <row r="44" spans="1:7" x14ac:dyDescent="0.3">
      <c r="A44" s="2" t="s">
        <v>1148</v>
      </c>
      <c r="B44">
        <v>3733.81</v>
      </c>
      <c r="C44" s="4">
        <v>103560.6</v>
      </c>
      <c r="D44" s="4">
        <v>560170</v>
      </c>
      <c r="E44" s="4">
        <v>0</v>
      </c>
      <c r="F44">
        <v>2024</v>
      </c>
      <c r="G44">
        <v>2022</v>
      </c>
    </row>
    <row r="45" spans="1:7" x14ac:dyDescent="0.3">
      <c r="A45" s="2" t="s">
        <v>2164</v>
      </c>
      <c r="B45">
        <v>3713.66</v>
      </c>
      <c r="C45" s="4">
        <v>13172.16</v>
      </c>
      <c r="D45" s="4">
        <v>77831.399999999994</v>
      </c>
      <c r="E45" s="4">
        <v>20</v>
      </c>
      <c r="F45">
        <v>2021</v>
      </c>
      <c r="G45">
        <v>2024</v>
      </c>
    </row>
    <row r="46" spans="1:7" x14ac:dyDescent="0.3">
      <c r="A46" s="2" t="s">
        <v>188</v>
      </c>
      <c r="B46">
        <v>3685.04</v>
      </c>
      <c r="C46" s="4">
        <v>9522.4500000000007</v>
      </c>
      <c r="D46" s="4">
        <v>36897.5</v>
      </c>
      <c r="E46" s="4">
        <v>0</v>
      </c>
      <c r="F46">
        <v>2023</v>
      </c>
      <c r="G46">
        <v>2021</v>
      </c>
    </row>
    <row r="47" spans="1:7" x14ac:dyDescent="0.3">
      <c r="A47" s="2" t="s">
        <v>2699</v>
      </c>
      <c r="B47">
        <v>3666.37</v>
      </c>
      <c r="C47" s="4">
        <v>22829.63</v>
      </c>
      <c r="D47" s="4">
        <v>58172.87</v>
      </c>
      <c r="E47" s="4">
        <v>0</v>
      </c>
      <c r="F47">
        <v>2022</v>
      </c>
      <c r="G47">
        <v>2023</v>
      </c>
    </row>
    <row r="48" spans="1:7" x14ac:dyDescent="0.3">
      <c r="A48" s="2" t="s">
        <v>639</v>
      </c>
      <c r="B48">
        <v>3611.14</v>
      </c>
      <c r="C48" s="4">
        <v>1599.5</v>
      </c>
      <c r="D48" s="4">
        <v>12989</v>
      </c>
      <c r="E48" s="4">
        <v>0</v>
      </c>
      <c r="F48">
        <v>2024</v>
      </c>
      <c r="G48">
        <v>2022</v>
      </c>
    </row>
    <row r="49" spans="1:7" x14ac:dyDescent="0.3">
      <c r="A49" s="2" t="s">
        <v>175</v>
      </c>
      <c r="B49">
        <v>3395.88</v>
      </c>
      <c r="C49" s="4">
        <v>49682.74</v>
      </c>
      <c r="D49" s="4">
        <v>289431.59999999998</v>
      </c>
      <c r="E49" s="4">
        <v>-1245</v>
      </c>
      <c r="F49">
        <v>2023</v>
      </c>
      <c r="G49">
        <v>2022</v>
      </c>
    </row>
    <row r="50" spans="1:7" x14ac:dyDescent="0.3">
      <c r="A50" s="2" t="s">
        <v>1766</v>
      </c>
      <c r="B50">
        <v>3377.31</v>
      </c>
      <c r="C50" s="4">
        <v>4408.3</v>
      </c>
      <c r="D50" s="4">
        <v>19901</v>
      </c>
      <c r="E50" s="4">
        <v>0</v>
      </c>
      <c r="F50">
        <v>2018</v>
      </c>
      <c r="G50">
        <v>2024</v>
      </c>
    </row>
    <row r="51" spans="1:7" x14ac:dyDescent="0.3">
      <c r="A51" s="2" t="s">
        <v>2362</v>
      </c>
      <c r="B51">
        <v>3352.76</v>
      </c>
      <c r="C51" s="4">
        <v>4568.8</v>
      </c>
      <c r="D51" s="4">
        <v>21623</v>
      </c>
      <c r="E51" s="4">
        <v>0</v>
      </c>
      <c r="F51">
        <v>2022</v>
      </c>
      <c r="G51">
        <v>2015</v>
      </c>
    </row>
    <row r="52" spans="1:7" x14ac:dyDescent="0.3">
      <c r="A52" s="2" t="s">
        <v>1995</v>
      </c>
      <c r="B52">
        <v>3071.9</v>
      </c>
      <c r="C52" s="4">
        <v>1056.3</v>
      </c>
      <c r="D52" s="4">
        <v>6670</v>
      </c>
      <c r="E52" s="4">
        <v>0</v>
      </c>
      <c r="F52">
        <v>2019</v>
      </c>
      <c r="G52">
        <v>2024</v>
      </c>
    </row>
    <row r="53" spans="1:7" x14ac:dyDescent="0.3">
      <c r="A53" s="2" t="s">
        <v>1404</v>
      </c>
      <c r="B53">
        <v>2885.18</v>
      </c>
      <c r="C53" s="4">
        <v>389</v>
      </c>
      <c r="D53" s="4">
        <v>1750</v>
      </c>
      <c r="E53" s="4">
        <v>0</v>
      </c>
      <c r="F53">
        <v>2024</v>
      </c>
      <c r="G53">
        <v>2021</v>
      </c>
    </row>
    <row r="54" spans="1:7" x14ac:dyDescent="0.3">
      <c r="A54" s="2" t="s">
        <v>1785</v>
      </c>
      <c r="B54">
        <v>2847.68</v>
      </c>
      <c r="C54" s="4">
        <v>226318.65</v>
      </c>
      <c r="D54" s="4">
        <v>292261.63</v>
      </c>
      <c r="E54" s="4">
        <v>859</v>
      </c>
      <c r="F54">
        <v>2020</v>
      </c>
      <c r="G54">
        <v>2015</v>
      </c>
    </row>
    <row r="55" spans="1:7" x14ac:dyDescent="0.3">
      <c r="A55" s="2" t="s">
        <v>2684</v>
      </c>
      <c r="B55">
        <v>2767.86</v>
      </c>
      <c r="C55" s="4">
        <v>76028.399999999994</v>
      </c>
      <c r="D55" s="4">
        <v>179932</v>
      </c>
      <c r="E55" s="4">
        <v>455</v>
      </c>
      <c r="F55">
        <v>2019</v>
      </c>
      <c r="G55">
        <v>2015</v>
      </c>
    </row>
    <row r="56" spans="1:7" x14ac:dyDescent="0.3">
      <c r="A56" s="2" t="s">
        <v>911</v>
      </c>
      <c r="B56">
        <v>2763.4</v>
      </c>
      <c r="C56" s="4">
        <v>3097</v>
      </c>
      <c r="D56" s="4">
        <v>21382</v>
      </c>
      <c r="E56" s="4">
        <v>0</v>
      </c>
      <c r="F56">
        <v>2019</v>
      </c>
      <c r="G56">
        <v>2024</v>
      </c>
    </row>
    <row r="57" spans="1:7" x14ac:dyDescent="0.3">
      <c r="A57" s="2" t="s">
        <v>1159</v>
      </c>
      <c r="B57">
        <v>2702.6</v>
      </c>
      <c r="C57" s="4">
        <v>5887.66</v>
      </c>
      <c r="D57" s="4">
        <v>45763.01</v>
      </c>
      <c r="E57" s="4">
        <v>0</v>
      </c>
      <c r="F57">
        <v>2023</v>
      </c>
      <c r="G57">
        <v>2024</v>
      </c>
    </row>
    <row r="58" spans="1:7" x14ac:dyDescent="0.3">
      <c r="A58" s="2" t="s">
        <v>310</v>
      </c>
      <c r="B58">
        <v>2702.34</v>
      </c>
      <c r="C58" s="4">
        <v>3671.9</v>
      </c>
      <c r="D58" s="4">
        <v>33620</v>
      </c>
      <c r="E58" s="4">
        <v>0</v>
      </c>
      <c r="F58">
        <v>2021</v>
      </c>
      <c r="G58">
        <v>2023</v>
      </c>
    </row>
    <row r="59" spans="1:7" x14ac:dyDescent="0.3">
      <c r="A59" s="2" t="s">
        <v>1980</v>
      </c>
      <c r="B59">
        <v>2639.87</v>
      </c>
      <c r="C59" s="4">
        <v>916271.7</v>
      </c>
      <c r="D59" s="4">
        <v>1845770</v>
      </c>
      <c r="E59" s="4">
        <v>0</v>
      </c>
      <c r="F59">
        <v>2024</v>
      </c>
      <c r="G59">
        <v>2016</v>
      </c>
    </row>
    <row r="60" spans="1:7" x14ac:dyDescent="0.3">
      <c r="A60" s="2" t="s">
        <v>702</v>
      </c>
      <c r="B60">
        <v>2637.36</v>
      </c>
      <c r="C60" s="4">
        <v>2430.1999999999998</v>
      </c>
      <c r="D60" s="4">
        <v>16888</v>
      </c>
      <c r="E60" s="4">
        <v>0</v>
      </c>
      <c r="F60">
        <v>2023</v>
      </c>
      <c r="G60">
        <v>2024</v>
      </c>
    </row>
    <row r="61" spans="1:7" x14ac:dyDescent="0.3">
      <c r="A61" s="2" t="s">
        <v>1481</v>
      </c>
      <c r="B61">
        <v>2633.54</v>
      </c>
      <c r="C61" s="4">
        <v>13637.3</v>
      </c>
      <c r="D61" s="4">
        <v>29521</v>
      </c>
      <c r="E61" s="4">
        <v>2</v>
      </c>
      <c r="F61">
        <v>2019</v>
      </c>
      <c r="G61">
        <v>2015</v>
      </c>
    </row>
    <row r="62" spans="1:7" x14ac:dyDescent="0.3">
      <c r="A62" s="2" t="s">
        <v>957</v>
      </c>
      <c r="B62">
        <v>2423.5</v>
      </c>
      <c r="C62" s="4">
        <v>1893</v>
      </c>
      <c r="D62" s="4">
        <v>17000</v>
      </c>
      <c r="E62" s="4">
        <v>0</v>
      </c>
      <c r="F62">
        <v>2022</v>
      </c>
      <c r="G62">
        <v>2023</v>
      </c>
    </row>
    <row r="63" spans="1:7" x14ac:dyDescent="0.3">
      <c r="A63" s="2" t="s">
        <v>2623</v>
      </c>
      <c r="B63">
        <v>2400.21</v>
      </c>
      <c r="C63" s="4">
        <v>93.8</v>
      </c>
      <c r="D63" s="4">
        <v>634</v>
      </c>
      <c r="E63" s="4">
        <v>0</v>
      </c>
      <c r="F63">
        <v>2016</v>
      </c>
      <c r="G63">
        <v>2024</v>
      </c>
    </row>
    <row r="64" spans="1:7" x14ac:dyDescent="0.3">
      <c r="A64" s="2" t="s">
        <v>1389</v>
      </c>
      <c r="B64">
        <v>2382.7600000000002</v>
      </c>
      <c r="C64" s="4">
        <v>1253.5999999999999</v>
      </c>
      <c r="D64" s="4">
        <v>12062</v>
      </c>
      <c r="E64" s="4">
        <v>0</v>
      </c>
      <c r="F64">
        <v>2017</v>
      </c>
      <c r="G64">
        <v>2024</v>
      </c>
    </row>
    <row r="65" spans="1:7" x14ac:dyDescent="0.3">
      <c r="A65" s="2" t="s">
        <v>2958</v>
      </c>
      <c r="B65">
        <v>2297.3000000000002</v>
      </c>
      <c r="C65" s="4">
        <v>5451.5</v>
      </c>
      <c r="D65" s="4">
        <v>35786</v>
      </c>
      <c r="E65" s="4">
        <v>0</v>
      </c>
      <c r="F65">
        <v>4045</v>
      </c>
      <c r="G65">
        <v>4048</v>
      </c>
    </row>
    <row r="66" spans="1:7" x14ac:dyDescent="0.3">
      <c r="A66" s="2" t="s">
        <v>1039</v>
      </c>
      <c r="B66">
        <v>2284.44</v>
      </c>
      <c r="C66" s="4">
        <v>1564.1</v>
      </c>
      <c r="D66" s="4">
        <v>9060</v>
      </c>
      <c r="E66" s="4">
        <v>0</v>
      </c>
      <c r="F66">
        <v>2019</v>
      </c>
      <c r="G66">
        <v>2023</v>
      </c>
    </row>
    <row r="67" spans="1:7" x14ac:dyDescent="0.3">
      <c r="A67" s="2" t="s">
        <v>1424</v>
      </c>
      <c r="B67">
        <v>2199.1999999999998</v>
      </c>
      <c r="C67" s="4">
        <v>16813.07</v>
      </c>
      <c r="D67" s="4">
        <v>71512</v>
      </c>
      <c r="E67" s="4">
        <v>0</v>
      </c>
      <c r="F67">
        <v>2019</v>
      </c>
      <c r="G67">
        <v>2022</v>
      </c>
    </row>
    <row r="68" spans="1:7" x14ac:dyDescent="0.3">
      <c r="A68" s="2" t="s">
        <v>400</v>
      </c>
      <c r="B68">
        <v>2035.78</v>
      </c>
      <c r="C68" s="4">
        <v>5683.66</v>
      </c>
      <c r="D68" s="4">
        <v>17823</v>
      </c>
      <c r="E68" s="4">
        <v>0</v>
      </c>
      <c r="F68">
        <v>2024</v>
      </c>
      <c r="G68">
        <v>2018</v>
      </c>
    </row>
    <row r="69" spans="1:7" x14ac:dyDescent="0.3">
      <c r="A69" s="2" t="s">
        <v>2998</v>
      </c>
      <c r="B69">
        <v>1905.8500000000001</v>
      </c>
      <c r="C69" s="4">
        <v>24737.239999999998</v>
      </c>
      <c r="D69" s="4">
        <v>202540</v>
      </c>
      <c r="E69" s="4">
        <v>48</v>
      </c>
      <c r="F69">
        <v>6071</v>
      </c>
      <c r="G69">
        <v>6071</v>
      </c>
    </row>
    <row r="70" spans="1:7" x14ac:dyDescent="0.3">
      <c r="A70" s="2" t="s">
        <v>2948</v>
      </c>
      <c r="B70">
        <v>1849.62</v>
      </c>
      <c r="C70" s="4">
        <v>28739.599999999999</v>
      </c>
      <c r="D70" s="4">
        <v>81066</v>
      </c>
      <c r="E70" s="4">
        <v>426.03</v>
      </c>
      <c r="F70">
        <v>4043</v>
      </c>
      <c r="G70">
        <v>4044</v>
      </c>
    </row>
    <row r="71" spans="1:7" x14ac:dyDescent="0.3">
      <c r="A71" s="2" t="s">
        <v>2225</v>
      </c>
      <c r="B71">
        <v>1790.38</v>
      </c>
      <c r="C71" s="4">
        <v>27615.1</v>
      </c>
      <c r="D71" s="4">
        <v>52484</v>
      </c>
      <c r="E71" s="4">
        <v>323</v>
      </c>
      <c r="F71">
        <v>2024</v>
      </c>
      <c r="G71">
        <v>2023</v>
      </c>
    </row>
    <row r="72" spans="1:7" x14ac:dyDescent="0.3">
      <c r="A72" s="2" t="s">
        <v>2950</v>
      </c>
      <c r="B72">
        <v>1713.78</v>
      </c>
      <c r="C72" s="4">
        <v>211091.65</v>
      </c>
      <c r="D72" s="4">
        <v>305931</v>
      </c>
      <c r="E72" s="4">
        <v>165552.5</v>
      </c>
      <c r="F72">
        <v>6063</v>
      </c>
      <c r="G72">
        <v>6061</v>
      </c>
    </row>
    <row r="73" spans="1:7" x14ac:dyDescent="0.3">
      <c r="A73" s="2" t="s">
        <v>849</v>
      </c>
      <c r="B73">
        <v>1699.87</v>
      </c>
      <c r="C73" s="4">
        <v>8993</v>
      </c>
      <c r="D73" s="4">
        <v>80280</v>
      </c>
      <c r="E73" s="4">
        <v>0</v>
      </c>
      <c r="F73">
        <v>2024</v>
      </c>
      <c r="G73">
        <v>2021</v>
      </c>
    </row>
    <row r="74" spans="1:7" x14ac:dyDescent="0.3">
      <c r="A74" s="2" t="s">
        <v>1767</v>
      </c>
      <c r="B74">
        <v>1688.94</v>
      </c>
      <c r="C74" s="4">
        <v>45855.57</v>
      </c>
      <c r="D74" s="4">
        <v>117449</v>
      </c>
      <c r="E74" s="4">
        <v>0</v>
      </c>
      <c r="F74">
        <v>2021</v>
      </c>
      <c r="G74">
        <v>2018</v>
      </c>
    </row>
    <row r="75" spans="1:7" x14ac:dyDescent="0.3">
      <c r="A75" s="2" t="s">
        <v>1038</v>
      </c>
      <c r="B75">
        <v>1586.85</v>
      </c>
      <c r="C75" s="4">
        <v>51198.67</v>
      </c>
      <c r="D75" s="4">
        <v>164151.4</v>
      </c>
      <c r="E75" s="4">
        <v>35.33</v>
      </c>
      <c r="F75">
        <v>2023</v>
      </c>
      <c r="G75">
        <v>2021</v>
      </c>
    </row>
    <row r="76" spans="1:7" x14ac:dyDescent="0.3">
      <c r="A76" s="2" t="s">
        <v>173</v>
      </c>
      <c r="B76">
        <v>1583.02</v>
      </c>
      <c r="C76" s="4">
        <v>1336.6</v>
      </c>
      <c r="D76" s="4">
        <v>10704</v>
      </c>
      <c r="E76" s="4">
        <v>0</v>
      </c>
      <c r="F76">
        <v>2018</v>
      </c>
      <c r="G76">
        <v>2024</v>
      </c>
    </row>
    <row r="77" spans="1:7" x14ac:dyDescent="0.3">
      <c r="A77" s="2" t="s">
        <v>1895</v>
      </c>
      <c r="B77">
        <v>1545.52</v>
      </c>
      <c r="C77" s="4">
        <v>23642.2</v>
      </c>
      <c r="D77" s="4">
        <v>100444</v>
      </c>
      <c r="E77" s="4">
        <v>0</v>
      </c>
      <c r="F77">
        <v>2016</v>
      </c>
      <c r="G77">
        <v>2023</v>
      </c>
    </row>
    <row r="78" spans="1:7" x14ac:dyDescent="0.3">
      <c r="A78" s="2" t="s">
        <v>470</v>
      </c>
      <c r="B78">
        <v>1485.95</v>
      </c>
      <c r="C78" s="4">
        <v>25107.24</v>
      </c>
      <c r="D78" s="4">
        <v>84263.9</v>
      </c>
      <c r="E78" s="4">
        <v>330</v>
      </c>
      <c r="F78">
        <v>2018</v>
      </c>
      <c r="G78">
        <v>2019</v>
      </c>
    </row>
    <row r="79" spans="1:7" x14ac:dyDescent="0.3">
      <c r="A79" s="2" t="s">
        <v>2076</v>
      </c>
      <c r="B79">
        <v>1361.58</v>
      </c>
      <c r="C79" s="4">
        <v>9672.9500000000007</v>
      </c>
      <c r="D79" s="4">
        <v>34750</v>
      </c>
      <c r="E79" s="4">
        <v>71</v>
      </c>
      <c r="F79">
        <v>2023</v>
      </c>
      <c r="G79">
        <v>2020</v>
      </c>
    </row>
    <row r="80" spans="1:7" x14ac:dyDescent="0.3">
      <c r="A80" s="2" t="s">
        <v>1273</v>
      </c>
      <c r="B80">
        <v>1340.73</v>
      </c>
      <c r="C80" s="4">
        <v>2660.1</v>
      </c>
      <c r="D80" s="4">
        <v>13800</v>
      </c>
      <c r="E80" s="4">
        <v>0</v>
      </c>
      <c r="F80">
        <v>2021</v>
      </c>
      <c r="G80">
        <v>2015</v>
      </c>
    </row>
    <row r="81" spans="1:7" x14ac:dyDescent="0.3">
      <c r="A81" s="2" t="s">
        <v>2981</v>
      </c>
      <c r="B81">
        <v>1329.17</v>
      </c>
      <c r="C81" s="4">
        <v>1970.1999999999998</v>
      </c>
      <c r="D81" s="4">
        <v>18165</v>
      </c>
      <c r="E81" s="4">
        <v>0</v>
      </c>
      <c r="F81">
        <v>4037</v>
      </c>
      <c r="G81">
        <v>4047</v>
      </c>
    </row>
    <row r="82" spans="1:7" x14ac:dyDescent="0.3">
      <c r="A82" s="2" t="s">
        <v>501</v>
      </c>
      <c r="B82">
        <v>1314.75</v>
      </c>
      <c r="C82" s="4">
        <v>7277.25</v>
      </c>
      <c r="D82" s="4">
        <v>23435</v>
      </c>
      <c r="E82" s="4">
        <v>0</v>
      </c>
      <c r="F82">
        <v>2022</v>
      </c>
      <c r="G82">
        <v>2020</v>
      </c>
    </row>
    <row r="83" spans="1:7" x14ac:dyDescent="0.3">
      <c r="A83" s="2" t="s">
        <v>2215</v>
      </c>
      <c r="B83">
        <v>1286.7</v>
      </c>
      <c r="C83" s="4">
        <v>5527.37</v>
      </c>
      <c r="D83" s="4">
        <v>31083.279999999999</v>
      </c>
      <c r="E83" s="4">
        <v>0</v>
      </c>
      <c r="F83">
        <v>2017</v>
      </c>
      <c r="G83">
        <v>2020</v>
      </c>
    </row>
    <row r="84" spans="1:7" x14ac:dyDescent="0.3">
      <c r="A84" s="2" t="s">
        <v>2113</v>
      </c>
      <c r="B84">
        <v>1281.1199999999999</v>
      </c>
      <c r="C84" s="4">
        <v>15695.71</v>
      </c>
      <c r="D84" s="4">
        <v>70131</v>
      </c>
      <c r="E84" s="4">
        <v>153</v>
      </c>
      <c r="F84">
        <v>2022</v>
      </c>
      <c r="G84">
        <v>2018</v>
      </c>
    </row>
    <row r="85" spans="1:7" x14ac:dyDescent="0.3">
      <c r="A85" s="2" t="s">
        <v>1167</v>
      </c>
      <c r="B85">
        <v>1262.24</v>
      </c>
      <c r="C85" s="4">
        <v>1541.4</v>
      </c>
      <c r="D85" s="4">
        <v>7996</v>
      </c>
      <c r="E85" s="4">
        <v>0</v>
      </c>
      <c r="F85">
        <v>2017</v>
      </c>
      <c r="G85">
        <v>2024</v>
      </c>
    </row>
    <row r="86" spans="1:7" x14ac:dyDescent="0.3">
      <c r="A86" s="2" t="s">
        <v>1438</v>
      </c>
      <c r="B86">
        <v>1252.92</v>
      </c>
      <c r="C86" s="4">
        <v>9202.9</v>
      </c>
      <c r="D86" s="4">
        <v>32728</v>
      </c>
      <c r="E86" s="4">
        <v>5</v>
      </c>
      <c r="F86">
        <v>2017</v>
      </c>
      <c r="G86">
        <v>2021</v>
      </c>
    </row>
    <row r="87" spans="1:7" x14ac:dyDescent="0.3">
      <c r="A87" s="2" t="s">
        <v>456</v>
      </c>
      <c r="B87">
        <v>1233.33</v>
      </c>
      <c r="C87" s="4">
        <v>5049.1400000000003</v>
      </c>
      <c r="D87" s="4">
        <v>36417.360000000001</v>
      </c>
      <c r="E87" s="4">
        <v>0</v>
      </c>
      <c r="F87">
        <v>2024</v>
      </c>
      <c r="G87">
        <v>2023</v>
      </c>
    </row>
    <row r="88" spans="1:7" x14ac:dyDescent="0.3">
      <c r="A88" s="2" t="s">
        <v>2406</v>
      </c>
      <c r="B88">
        <v>1217.21</v>
      </c>
      <c r="C88" s="4">
        <v>373.31</v>
      </c>
      <c r="D88" s="4">
        <v>1906</v>
      </c>
      <c r="E88" s="4">
        <v>0</v>
      </c>
      <c r="F88">
        <v>2019</v>
      </c>
      <c r="G88">
        <v>2022</v>
      </c>
    </row>
    <row r="89" spans="1:7" x14ac:dyDescent="0.3">
      <c r="A89" s="2" t="s">
        <v>847</v>
      </c>
      <c r="B89">
        <v>1206.01</v>
      </c>
      <c r="C89" s="4">
        <v>315538.2</v>
      </c>
      <c r="D89" s="4">
        <v>2716737</v>
      </c>
      <c r="E89" s="4">
        <v>160</v>
      </c>
      <c r="F89">
        <v>2022</v>
      </c>
      <c r="G89">
        <v>2019</v>
      </c>
    </row>
    <row r="90" spans="1:7" x14ac:dyDescent="0.3">
      <c r="A90" s="2" t="s">
        <v>1948</v>
      </c>
      <c r="B90">
        <v>1195.92</v>
      </c>
      <c r="C90" s="4">
        <v>13070.5</v>
      </c>
      <c r="D90" s="4">
        <v>77755</v>
      </c>
      <c r="E90" s="4">
        <v>0</v>
      </c>
      <c r="F90">
        <v>2024</v>
      </c>
      <c r="G90">
        <v>2022</v>
      </c>
    </row>
    <row r="91" spans="1:7" x14ac:dyDescent="0.3">
      <c r="A91" s="2" t="s">
        <v>1979</v>
      </c>
      <c r="B91">
        <v>1149.3499999999999</v>
      </c>
      <c r="C91" s="4">
        <v>1514</v>
      </c>
      <c r="D91" s="4">
        <v>10415</v>
      </c>
      <c r="E91" s="4">
        <v>0</v>
      </c>
      <c r="F91">
        <v>2018</v>
      </c>
      <c r="G91">
        <v>2024</v>
      </c>
    </row>
    <row r="92" spans="1:7" x14ac:dyDescent="0.3">
      <c r="A92" s="2" t="s">
        <v>2575</v>
      </c>
      <c r="B92">
        <v>1140.81</v>
      </c>
      <c r="C92" s="4">
        <v>238.82</v>
      </c>
      <c r="D92" s="4">
        <v>2295.7399999999998</v>
      </c>
      <c r="E92" s="4">
        <v>0</v>
      </c>
      <c r="F92">
        <v>2023</v>
      </c>
      <c r="G92">
        <v>2024</v>
      </c>
    </row>
    <row r="93" spans="1:7" x14ac:dyDescent="0.3">
      <c r="A93" s="2" t="s">
        <v>1945</v>
      </c>
      <c r="B93">
        <v>1104.72</v>
      </c>
      <c r="C93" s="4">
        <v>203.09</v>
      </c>
      <c r="D93" s="4">
        <v>1757.2</v>
      </c>
      <c r="E93" s="4">
        <v>0</v>
      </c>
      <c r="F93">
        <v>2023</v>
      </c>
      <c r="G93">
        <v>2024</v>
      </c>
    </row>
    <row r="94" spans="1:7" x14ac:dyDescent="0.3">
      <c r="A94" s="2" t="s">
        <v>2028</v>
      </c>
      <c r="B94">
        <v>1071.3800000000001</v>
      </c>
      <c r="C94" s="4">
        <v>571.1</v>
      </c>
      <c r="D94" s="4">
        <v>1737</v>
      </c>
      <c r="E94" s="4">
        <v>13</v>
      </c>
      <c r="F94">
        <v>2023</v>
      </c>
      <c r="G94">
        <v>2017</v>
      </c>
    </row>
    <row r="95" spans="1:7" x14ac:dyDescent="0.3">
      <c r="A95" s="2" t="s">
        <v>2121</v>
      </c>
      <c r="B95">
        <v>1063.06</v>
      </c>
      <c r="C95" s="4">
        <v>209.5</v>
      </c>
      <c r="D95" s="4">
        <v>2010</v>
      </c>
      <c r="E95" s="4">
        <v>0</v>
      </c>
      <c r="F95">
        <v>2018</v>
      </c>
      <c r="G95">
        <v>2024</v>
      </c>
    </row>
    <row r="96" spans="1:7" x14ac:dyDescent="0.3">
      <c r="A96" s="2" t="s">
        <v>348</v>
      </c>
      <c r="B96">
        <v>1050.78</v>
      </c>
      <c r="C96" s="4">
        <v>5650.7</v>
      </c>
      <c r="D96" s="4">
        <v>19939</v>
      </c>
      <c r="E96" s="4">
        <v>23</v>
      </c>
      <c r="F96">
        <v>2024</v>
      </c>
      <c r="G96">
        <v>2015</v>
      </c>
    </row>
    <row r="97" spans="1:7" x14ac:dyDescent="0.3">
      <c r="A97" s="2" t="s">
        <v>542</v>
      </c>
      <c r="B97">
        <v>1045.44</v>
      </c>
      <c r="C97" s="4">
        <v>8661.27</v>
      </c>
      <c r="D97" s="4">
        <v>31096.22</v>
      </c>
      <c r="E97" s="4">
        <v>0</v>
      </c>
      <c r="F97">
        <v>2024</v>
      </c>
      <c r="G97">
        <v>2019</v>
      </c>
    </row>
    <row r="98" spans="1:7" x14ac:dyDescent="0.3">
      <c r="A98" s="2" t="s">
        <v>1869</v>
      </c>
      <c r="B98">
        <v>1036.19</v>
      </c>
      <c r="C98" s="4">
        <v>55400.44</v>
      </c>
      <c r="D98" s="4">
        <v>92677</v>
      </c>
      <c r="E98" s="4">
        <v>601.83000000000004</v>
      </c>
      <c r="F98">
        <v>2021</v>
      </c>
      <c r="G98">
        <v>2016</v>
      </c>
    </row>
    <row r="99" spans="1:7" x14ac:dyDescent="0.3">
      <c r="A99" s="2" t="s">
        <v>632</v>
      </c>
      <c r="B99">
        <v>1028</v>
      </c>
      <c r="C99" s="4">
        <v>614</v>
      </c>
      <c r="D99" s="4">
        <v>5640</v>
      </c>
      <c r="E99" s="4">
        <v>0</v>
      </c>
      <c r="F99">
        <v>2024</v>
      </c>
      <c r="G99">
        <v>2022</v>
      </c>
    </row>
    <row r="100" spans="1:7" x14ac:dyDescent="0.3">
      <c r="A100" s="2" t="s">
        <v>997</v>
      </c>
      <c r="B100">
        <v>1027.6500000000001</v>
      </c>
      <c r="C100" s="4">
        <v>4611.17</v>
      </c>
      <c r="D100" s="4">
        <v>31305</v>
      </c>
      <c r="E100" s="4">
        <v>0</v>
      </c>
      <c r="F100">
        <v>2023</v>
      </c>
      <c r="G100">
        <v>2024</v>
      </c>
    </row>
    <row r="101" spans="1:7" x14ac:dyDescent="0.3">
      <c r="A101" s="2" t="s">
        <v>1845</v>
      </c>
      <c r="B101">
        <v>1025.77</v>
      </c>
      <c r="C101" s="4">
        <v>5858.05</v>
      </c>
      <c r="D101" s="4">
        <v>26460.5</v>
      </c>
      <c r="E101" s="4">
        <v>0</v>
      </c>
      <c r="F101">
        <v>2021</v>
      </c>
      <c r="G101">
        <v>2018</v>
      </c>
    </row>
    <row r="102" spans="1:7" x14ac:dyDescent="0.3">
      <c r="A102" s="2" t="s">
        <v>2147</v>
      </c>
      <c r="B102">
        <v>1019.88</v>
      </c>
      <c r="C102" s="4">
        <v>847.2</v>
      </c>
      <c r="D102" s="4">
        <v>7850</v>
      </c>
      <c r="E102" s="4">
        <v>0</v>
      </c>
      <c r="F102">
        <v>2016</v>
      </c>
      <c r="G102">
        <v>2024</v>
      </c>
    </row>
    <row r="103" spans="1:7" x14ac:dyDescent="0.3">
      <c r="A103" s="2" t="s">
        <v>819</v>
      </c>
      <c r="B103">
        <v>989.94</v>
      </c>
      <c r="C103" s="4">
        <v>3594.8</v>
      </c>
      <c r="D103" s="4">
        <v>18146</v>
      </c>
      <c r="E103" s="4">
        <v>0</v>
      </c>
      <c r="F103">
        <v>2023</v>
      </c>
      <c r="G103">
        <v>2019</v>
      </c>
    </row>
    <row r="104" spans="1:7" x14ac:dyDescent="0.3">
      <c r="A104" s="2" t="s">
        <v>746</v>
      </c>
      <c r="B104">
        <v>981.4</v>
      </c>
      <c r="C104" s="4">
        <v>9574</v>
      </c>
      <c r="D104" s="4">
        <v>38363</v>
      </c>
      <c r="E104" s="4">
        <v>0</v>
      </c>
      <c r="F104">
        <v>2023</v>
      </c>
      <c r="G104">
        <v>2019</v>
      </c>
    </row>
    <row r="105" spans="1:7" x14ac:dyDescent="0.3">
      <c r="A105" s="2" t="s">
        <v>2428</v>
      </c>
      <c r="B105">
        <v>960.67</v>
      </c>
      <c r="C105" s="4">
        <v>197.7</v>
      </c>
      <c r="D105" s="4">
        <v>1888</v>
      </c>
      <c r="E105" s="4">
        <v>0</v>
      </c>
      <c r="F105">
        <v>2017</v>
      </c>
      <c r="G105">
        <v>2024</v>
      </c>
    </row>
    <row r="106" spans="1:7" x14ac:dyDescent="0.3">
      <c r="A106" s="2" t="s">
        <v>2202</v>
      </c>
      <c r="B106">
        <v>958.83</v>
      </c>
      <c r="C106" s="4">
        <v>12525.21</v>
      </c>
      <c r="D106" s="4">
        <v>54264.86</v>
      </c>
      <c r="E106" s="4">
        <v>0</v>
      </c>
      <c r="F106">
        <v>2023</v>
      </c>
      <c r="G106">
        <v>2020</v>
      </c>
    </row>
    <row r="107" spans="1:7" x14ac:dyDescent="0.3">
      <c r="A107" s="2" t="s">
        <v>780</v>
      </c>
      <c r="B107">
        <v>951.46</v>
      </c>
      <c r="C107" s="4">
        <v>19247.099999999999</v>
      </c>
      <c r="D107" s="4">
        <v>107251</v>
      </c>
      <c r="E107" s="4">
        <v>0</v>
      </c>
      <c r="F107">
        <v>2023</v>
      </c>
      <c r="G107">
        <v>2020</v>
      </c>
    </row>
    <row r="108" spans="1:7" x14ac:dyDescent="0.3">
      <c r="A108" s="2" t="s">
        <v>2462</v>
      </c>
      <c r="B108">
        <v>951.23</v>
      </c>
      <c r="C108" s="4">
        <v>25104.9</v>
      </c>
      <c r="D108" s="4">
        <v>71210</v>
      </c>
      <c r="E108" s="4">
        <v>0</v>
      </c>
      <c r="F108">
        <v>2017</v>
      </c>
      <c r="G108">
        <v>2015</v>
      </c>
    </row>
    <row r="109" spans="1:7" x14ac:dyDescent="0.3">
      <c r="A109" s="2" t="s">
        <v>1936</v>
      </c>
      <c r="B109">
        <v>920.65</v>
      </c>
      <c r="C109" s="4">
        <v>3606</v>
      </c>
      <c r="D109" s="4">
        <v>13732</v>
      </c>
      <c r="E109" s="4">
        <v>0</v>
      </c>
      <c r="F109">
        <v>2015</v>
      </c>
      <c r="G109">
        <v>2024</v>
      </c>
    </row>
    <row r="110" spans="1:7" x14ac:dyDescent="0.3">
      <c r="A110" s="2" t="s">
        <v>1417</v>
      </c>
      <c r="B110">
        <v>899.16</v>
      </c>
      <c r="C110" s="4">
        <v>48886.5</v>
      </c>
      <c r="D110" s="4">
        <v>240500</v>
      </c>
      <c r="E110" s="4">
        <v>0</v>
      </c>
      <c r="F110">
        <v>2018</v>
      </c>
      <c r="G110">
        <v>2021</v>
      </c>
    </row>
    <row r="111" spans="1:7" x14ac:dyDescent="0.3">
      <c r="A111" s="2" t="s">
        <v>2061</v>
      </c>
      <c r="B111">
        <v>885.46</v>
      </c>
      <c r="C111" s="4">
        <v>2585.6</v>
      </c>
      <c r="D111" s="4">
        <v>15416</v>
      </c>
      <c r="E111" s="4">
        <v>0</v>
      </c>
      <c r="F111">
        <v>2019</v>
      </c>
      <c r="G111">
        <v>2024</v>
      </c>
    </row>
    <row r="112" spans="1:7" x14ac:dyDescent="0.3">
      <c r="A112" s="2" t="s">
        <v>2095</v>
      </c>
      <c r="B112">
        <v>883.49</v>
      </c>
      <c r="C112" s="4">
        <v>413.39</v>
      </c>
      <c r="D112" s="4">
        <v>3933.95</v>
      </c>
      <c r="E112" s="4">
        <v>0</v>
      </c>
      <c r="F112">
        <v>2017</v>
      </c>
      <c r="G112">
        <v>2024</v>
      </c>
    </row>
    <row r="113" spans="1:7" x14ac:dyDescent="0.3">
      <c r="A113" s="2" t="s">
        <v>508</v>
      </c>
      <c r="B113">
        <v>848.16</v>
      </c>
      <c r="C113" s="4">
        <v>199026.5</v>
      </c>
      <c r="D113" s="4">
        <v>757477</v>
      </c>
      <c r="E113" s="4">
        <v>0</v>
      </c>
      <c r="F113">
        <v>2023</v>
      </c>
      <c r="G113">
        <v>2016</v>
      </c>
    </row>
    <row r="114" spans="1:7" x14ac:dyDescent="0.3">
      <c r="A114" s="2" t="s">
        <v>1454</v>
      </c>
      <c r="B114">
        <v>837.18</v>
      </c>
      <c r="C114" s="4">
        <v>70298.600000000006</v>
      </c>
      <c r="D114" s="4">
        <v>219368</v>
      </c>
      <c r="E114" s="4">
        <v>1417</v>
      </c>
      <c r="F114">
        <v>2016</v>
      </c>
      <c r="G114">
        <v>2023</v>
      </c>
    </row>
    <row r="115" spans="1:7" x14ac:dyDescent="0.3">
      <c r="A115" s="2" t="s">
        <v>353</v>
      </c>
      <c r="B115">
        <v>833.99</v>
      </c>
      <c r="C115" s="4">
        <v>22339.9</v>
      </c>
      <c r="D115" s="4">
        <v>52495</v>
      </c>
      <c r="E115" s="4">
        <v>0</v>
      </c>
      <c r="F115">
        <v>2020</v>
      </c>
      <c r="G115">
        <v>2024</v>
      </c>
    </row>
    <row r="116" spans="1:7" x14ac:dyDescent="0.3">
      <c r="A116" s="2" t="s">
        <v>169</v>
      </c>
      <c r="B116">
        <v>832.23</v>
      </c>
      <c r="C116" s="4">
        <v>10537.48</v>
      </c>
      <c r="D116" s="4">
        <v>46955</v>
      </c>
      <c r="E116" s="4">
        <v>0</v>
      </c>
      <c r="F116">
        <v>2020</v>
      </c>
      <c r="G116">
        <v>2019</v>
      </c>
    </row>
    <row r="117" spans="1:7" x14ac:dyDescent="0.3">
      <c r="A117" s="2" t="s">
        <v>412</v>
      </c>
      <c r="B117">
        <v>823.46</v>
      </c>
      <c r="C117" s="4">
        <v>1624712.04</v>
      </c>
      <c r="D117" s="4">
        <v>2676438.7999999998</v>
      </c>
      <c r="E117" s="4">
        <v>19653.23</v>
      </c>
      <c r="F117">
        <v>2024</v>
      </c>
      <c r="G117">
        <v>2017</v>
      </c>
    </row>
    <row r="118" spans="1:7" x14ac:dyDescent="0.3">
      <c r="A118" s="2" t="s">
        <v>1681</v>
      </c>
      <c r="B118">
        <v>764.23</v>
      </c>
      <c r="C118" s="4">
        <v>3167.3</v>
      </c>
      <c r="D118" s="4">
        <v>25280</v>
      </c>
      <c r="E118" s="4">
        <v>0</v>
      </c>
      <c r="F118">
        <v>2020</v>
      </c>
      <c r="G118">
        <v>2024</v>
      </c>
    </row>
    <row r="119" spans="1:7" x14ac:dyDescent="0.3">
      <c r="A119" s="2" t="s">
        <v>791</v>
      </c>
      <c r="B119">
        <v>763.77</v>
      </c>
      <c r="C119" s="4">
        <v>22568.2</v>
      </c>
      <c r="D119" s="4">
        <v>165600</v>
      </c>
      <c r="E119" s="4">
        <v>0</v>
      </c>
      <c r="F119">
        <v>2019</v>
      </c>
      <c r="G119">
        <v>2020</v>
      </c>
    </row>
    <row r="120" spans="1:7" x14ac:dyDescent="0.3">
      <c r="A120" s="2" t="s">
        <v>586</v>
      </c>
      <c r="B120">
        <v>750.95</v>
      </c>
      <c r="C120" s="4">
        <v>15106.2</v>
      </c>
      <c r="D120" s="4">
        <v>26240</v>
      </c>
      <c r="E120" s="4">
        <v>390</v>
      </c>
      <c r="F120">
        <v>2023</v>
      </c>
      <c r="G120">
        <v>2022</v>
      </c>
    </row>
    <row r="121" spans="1:7" x14ac:dyDescent="0.3">
      <c r="A121" s="2" t="s">
        <v>1959</v>
      </c>
      <c r="B121">
        <v>750.02</v>
      </c>
      <c r="C121" s="4">
        <v>2007.7</v>
      </c>
      <c r="D121" s="4">
        <v>5104</v>
      </c>
      <c r="E121" s="4">
        <v>0</v>
      </c>
      <c r="F121">
        <v>2015</v>
      </c>
      <c r="G121">
        <v>2018</v>
      </c>
    </row>
    <row r="122" spans="1:7" x14ac:dyDescent="0.3">
      <c r="A122" s="2" t="s">
        <v>1727</v>
      </c>
      <c r="B122">
        <v>748.78</v>
      </c>
      <c r="C122" s="4">
        <v>14306.9</v>
      </c>
      <c r="D122" s="4">
        <v>42700</v>
      </c>
      <c r="E122" s="4">
        <v>115</v>
      </c>
      <c r="F122">
        <v>2019</v>
      </c>
      <c r="G122">
        <v>2015</v>
      </c>
    </row>
    <row r="123" spans="1:7" x14ac:dyDescent="0.3">
      <c r="A123" s="2" t="s">
        <v>2947</v>
      </c>
      <c r="B123">
        <v>731.53</v>
      </c>
      <c r="C123" s="4">
        <v>56457.1</v>
      </c>
      <c r="D123" s="4">
        <v>347270</v>
      </c>
      <c r="E123" s="4">
        <v>540</v>
      </c>
      <c r="F123">
        <v>4043</v>
      </c>
      <c r="G123">
        <v>4042</v>
      </c>
    </row>
    <row r="124" spans="1:7" x14ac:dyDescent="0.3">
      <c r="A124" s="2" t="s">
        <v>2171</v>
      </c>
      <c r="B124">
        <v>678.31</v>
      </c>
      <c r="C124" s="4">
        <v>17160.400000000001</v>
      </c>
      <c r="D124" s="4">
        <v>135741</v>
      </c>
      <c r="E124" s="4">
        <v>0</v>
      </c>
      <c r="F124">
        <v>2021</v>
      </c>
      <c r="G124">
        <v>2024</v>
      </c>
    </row>
    <row r="125" spans="1:7" x14ac:dyDescent="0.3">
      <c r="A125" s="2" t="s">
        <v>796</v>
      </c>
      <c r="B125">
        <v>676.05</v>
      </c>
      <c r="C125" s="4">
        <v>2415.52</v>
      </c>
      <c r="D125" s="4">
        <v>16518.96</v>
      </c>
      <c r="E125" s="4">
        <v>0</v>
      </c>
      <c r="F125">
        <v>2015</v>
      </c>
      <c r="G125">
        <v>2024</v>
      </c>
    </row>
    <row r="126" spans="1:7" x14ac:dyDescent="0.3">
      <c r="A126" s="2" t="s">
        <v>1690</v>
      </c>
      <c r="B126">
        <v>638.75</v>
      </c>
      <c r="C126" s="4">
        <v>11416.6</v>
      </c>
      <c r="D126" s="4">
        <v>90410</v>
      </c>
      <c r="E126" s="4">
        <v>0</v>
      </c>
      <c r="F126">
        <v>2015</v>
      </c>
      <c r="G126">
        <v>2023</v>
      </c>
    </row>
    <row r="127" spans="1:7" x14ac:dyDescent="0.3">
      <c r="A127" s="2" t="s">
        <v>1689</v>
      </c>
      <c r="B127">
        <v>625.28</v>
      </c>
      <c r="C127" s="4">
        <v>3991.25</v>
      </c>
      <c r="D127" s="4">
        <v>17570</v>
      </c>
      <c r="E127" s="4">
        <v>0</v>
      </c>
      <c r="F127">
        <v>2020</v>
      </c>
      <c r="G127">
        <v>2016</v>
      </c>
    </row>
    <row r="128" spans="1:7" x14ac:dyDescent="0.3">
      <c r="A128" s="2" t="s">
        <v>1585</v>
      </c>
      <c r="B128">
        <v>615.39</v>
      </c>
      <c r="C128" s="4">
        <v>9124.48</v>
      </c>
      <c r="D128" s="4">
        <v>25997.77</v>
      </c>
      <c r="E128" s="4">
        <v>0</v>
      </c>
      <c r="F128">
        <v>2016</v>
      </c>
      <c r="G128">
        <v>2024</v>
      </c>
    </row>
    <row r="129" spans="1:7" x14ac:dyDescent="0.3">
      <c r="A129" s="2" t="s">
        <v>2952</v>
      </c>
      <c r="B129">
        <v>612.17999999999995</v>
      </c>
      <c r="C129" s="4">
        <v>7231.96</v>
      </c>
      <c r="D129" s="4">
        <v>27184.639999999999</v>
      </c>
      <c r="E129" s="4">
        <v>0</v>
      </c>
      <c r="F129">
        <v>4042</v>
      </c>
      <c r="G129">
        <v>4043</v>
      </c>
    </row>
    <row r="130" spans="1:7" x14ac:dyDescent="0.3">
      <c r="A130" s="2" t="s">
        <v>1129</v>
      </c>
      <c r="B130">
        <v>609.22</v>
      </c>
      <c r="C130" s="4">
        <v>5685</v>
      </c>
      <c r="D130" s="4">
        <v>13409</v>
      </c>
      <c r="E130" s="4">
        <v>0</v>
      </c>
      <c r="F130">
        <v>2019</v>
      </c>
      <c r="G130">
        <v>2024</v>
      </c>
    </row>
    <row r="131" spans="1:7" x14ac:dyDescent="0.3">
      <c r="A131" s="2" t="s">
        <v>231</v>
      </c>
      <c r="B131">
        <v>600.29999999999995</v>
      </c>
      <c r="C131" s="4">
        <v>2921.46</v>
      </c>
      <c r="D131" s="4">
        <v>8366</v>
      </c>
      <c r="E131" s="4">
        <v>0</v>
      </c>
      <c r="F131">
        <v>2017</v>
      </c>
      <c r="G131">
        <v>2023</v>
      </c>
    </row>
    <row r="132" spans="1:7" x14ac:dyDescent="0.3">
      <c r="A132" s="2" t="s">
        <v>2995</v>
      </c>
      <c r="B132">
        <v>599.45000000000005</v>
      </c>
      <c r="C132" s="4">
        <v>3646.9</v>
      </c>
      <c r="D132" s="4">
        <v>11135</v>
      </c>
      <c r="E132" s="4">
        <v>0</v>
      </c>
      <c r="F132">
        <v>4047</v>
      </c>
      <c r="G132">
        <v>4043</v>
      </c>
    </row>
    <row r="133" spans="1:7" x14ac:dyDescent="0.3">
      <c r="A133" s="2" t="s">
        <v>387</v>
      </c>
      <c r="B133">
        <v>593.96</v>
      </c>
      <c r="C133" s="4">
        <v>323.64</v>
      </c>
      <c r="D133" s="4">
        <v>1085</v>
      </c>
      <c r="E133" s="4">
        <v>20</v>
      </c>
      <c r="F133">
        <v>2021</v>
      </c>
      <c r="G133">
        <v>2022</v>
      </c>
    </row>
    <row r="134" spans="1:7" x14ac:dyDescent="0.3">
      <c r="A134" s="2" t="s">
        <v>2965</v>
      </c>
      <c r="B134">
        <v>571.57000000000005</v>
      </c>
      <c r="C134" s="4">
        <v>2763.1</v>
      </c>
      <c r="D134" s="4">
        <v>13962</v>
      </c>
      <c r="E134" s="4">
        <v>0</v>
      </c>
      <c r="F134">
        <v>4042</v>
      </c>
      <c r="G134">
        <v>4048</v>
      </c>
    </row>
    <row r="135" spans="1:7" x14ac:dyDescent="0.3">
      <c r="A135" s="2" t="s">
        <v>1825</v>
      </c>
      <c r="B135">
        <v>564.12</v>
      </c>
      <c r="C135" s="4">
        <v>2756.1</v>
      </c>
      <c r="D135" s="4">
        <v>15509</v>
      </c>
      <c r="E135" s="4">
        <v>0</v>
      </c>
      <c r="F135">
        <v>2019</v>
      </c>
      <c r="G135">
        <v>2024</v>
      </c>
    </row>
    <row r="136" spans="1:7" x14ac:dyDescent="0.3">
      <c r="A136" s="2" t="s">
        <v>1225</v>
      </c>
      <c r="B136">
        <v>563.1</v>
      </c>
      <c r="C136" s="4">
        <v>324599.90000000002</v>
      </c>
      <c r="D136" s="4">
        <v>891367</v>
      </c>
      <c r="E136" s="4">
        <v>3000</v>
      </c>
      <c r="F136">
        <v>2024</v>
      </c>
      <c r="G136">
        <v>2017</v>
      </c>
    </row>
    <row r="137" spans="1:7" x14ac:dyDescent="0.3">
      <c r="A137" s="2" t="s">
        <v>862</v>
      </c>
      <c r="B137">
        <v>560.79999999999995</v>
      </c>
      <c r="C137" s="4">
        <v>21827.9</v>
      </c>
      <c r="D137" s="4">
        <v>49540</v>
      </c>
      <c r="E137" s="4">
        <v>-19547.25</v>
      </c>
      <c r="F137">
        <v>2016</v>
      </c>
      <c r="G137">
        <v>2023</v>
      </c>
    </row>
    <row r="138" spans="1:7" x14ac:dyDescent="0.3">
      <c r="A138" s="2" t="s">
        <v>1878</v>
      </c>
      <c r="B138">
        <v>560.4</v>
      </c>
      <c r="C138" s="4">
        <v>103098.32</v>
      </c>
      <c r="D138" s="4">
        <v>577665</v>
      </c>
      <c r="E138" s="4">
        <v>-8552.34</v>
      </c>
      <c r="F138">
        <v>2021</v>
      </c>
      <c r="G138">
        <v>2019</v>
      </c>
    </row>
    <row r="139" spans="1:7" x14ac:dyDescent="0.3">
      <c r="A139" s="2" t="s">
        <v>1670</v>
      </c>
      <c r="B139">
        <v>546.59</v>
      </c>
      <c r="C139" s="4">
        <v>4243.7</v>
      </c>
      <c r="D139" s="4">
        <v>15000</v>
      </c>
      <c r="E139" s="4">
        <v>0</v>
      </c>
      <c r="F139">
        <v>2015</v>
      </c>
      <c r="G139">
        <v>2023</v>
      </c>
    </row>
    <row r="140" spans="1:7" x14ac:dyDescent="0.3">
      <c r="A140" s="2" t="s">
        <v>1255</v>
      </c>
      <c r="B140">
        <v>544.53</v>
      </c>
      <c r="C140" s="4">
        <v>3006</v>
      </c>
      <c r="D140" s="4">
        <v>12890</v>
      </c>
      <c r="E140" s="4">
        <v>88</v>
      </c>
      <c r="F140">
        <v>2020</v>
      </c>
      <c r="G140">
        <v>2021</v>
      </c>
    </row>
    <row r="141" spans="1:7" x14ac:dyDescent="0.3">
      <c r="A141" s="2" t="s">
        <v>2287</v>
      </c>
      <c r="B141">
        <v>537.91999999999996</v>
      </c>
      <c r="C141" s="4">
        <v>11019.3</v>
      </c>
      <c r="D141" s="4">
        <v>28867</v>
      </c>
      <c r="E141" s="4">
        <v>570</v>
      </c>
      <c r="F141">
        <v>2024</v>
      </c>
      <c r="G141">
        <v>2015</v>
      </c>
    </row>
    <row r="142" spans="1:7" x14ac:dyDescent="0.3">
      <c r="A142" s="2" t="s">
        <v>1921</v>
      </c>
      <c r="B142">
        <v>525.42999999999995</v>
      </c>
      <c r="C142" s="4">
        <v>11726.8</v>
      </c>
      <c r="D142" s="4">
        <v>21208</v>
      </c>
      <c r="E142" s="4">
        <v>437</v>
      </c>
      <c r="F142">
        <v>2019</v>
      </c>
      <c r="G142">
        <v>2015</v>
      </c>
    </row>
    <row r="143" spans="1:7" x14ac:dyDescent="0.3">
      <c r="A143" s="2" t="s">
        <v>1455</v>
      </c>
      <c r="B143">
        <v>524.79999999999995</v>
      </c>
      <c r="C143" s="4">
        <v>39510.089999999997</v>
      </c>
      <c r="D143" s="4">
        <v>111910</v>
      </c>
      <c r="E143" s="4">
        <v>577</v>
      </c>
      <c r="F143">
        <v>2019</v>
      </c>
      <c r="G143">
        <v>2015</v>
      </c>
    </row>
    <row r="144" spans="1:7" x14ac:dyDescent="0.3">
      <c r="A144" s="2" t="s">
        <v>179</v>
      </c>
      <c r="B144">
        <v>523.82000000000005</v>
      </c>
      <c r="C144" s="4">
        <v>10970.83</v>
      </c>
      <c r="D144" s="4">
        <v>48213.57</v>
      </c>
      <c r="E144" s="4">
        <v>213.46</v>
      </c>
      <c r="F144">
        <v>2024</v>
      </c>
      <c r="G144">
        <v>2018</v>
      </c>
    </row>
    <row r="145" spans="1:7" x14ac:dyDescent="0.3">
      <c r="A145" s="2" t="s">
        <v>2023</v>
      </c>
      <c r="B145">
        <v>523.07000000000005</v>
      </c>
      <c r="C145" s="4">
        <v>1675.5</v>
      </c>
      <c r="D145" s="4">
        <v>5500</v>
      </c>
      <c r="E145" s="4">
        <v>0</v>
      </c>
      <c r="F145">
        <v>2018</v>
      </c>
      <c r="G145">
        <v>2022</v>
      </c>
    </row>
    <row r="146" spans="1:7" x14ac:dyDescent="0.3">
      <c r="A146" s="2" t="s">
        <v>794</v>
      </c>
      <c r="B146">
        <v>518.03</v>
      </c>
      <c r="C146" s="4">
        <v>6854</v>
      </c>
      <c r="D146" s="4">
        <v>25551</v>
      </c>
      <c r="E146" s="4">
        <v>0</v>
      </c>
      <c r="F146">
        <v>2020</v>
      </c>
      <c r="G146">
        <v>2024</v>
      </c>
    </row>
    <row r="147" spans="1:7" x14ac:dyDescent="0.3">
      <c r="A147" s="2" t="s">
        <v>2997</v>
      </c>
      <c r="B147">
        <v>517.29999999999995</v>
      </c>
      <c r="C147" s="4">
        <v>89728.33</v>
      </c>
      <c r="D147" s="4">
        <v>203533</v>
      </c>
      <c r="E147" s="4">
        <v>1161</v>
      </c>
      <c r="F147">
        <v>4045</v>
      </c>
      <c r="G147">
        <v>4042</v>
      </c>
    </row>
    <row r="148" spans="1:7" x14ac:dyDescent="0.3">
      <c r="A148" s="2" t="s">
        <v>223</v>
      </c>
      <c r="B148">
        <v>512.38</v>
      </c>
      <c r="C148" s="4">
        <v>2418.6</v>
      </c>
      <c r="D148" s="4">
        <v>18200</v>
      </c>
      <c r="E148" s="4">
        <v>0</v>
      </c>
      <c r="F148">
        <v>2024</v>
      </c>
      <c r="G148">
        <v>2022</v>
      </c>
    </row>
    <row r="149" spans="1:7" x14ac:dyDescent="0.3">
      <c r="A149" s="2" t="s">
        <v>1826</v>
      </c>
      <c r="B149">
        <v>508.84</v>
      </c>
      <c r="C149" s="4">
        <v>2829.4</v>
      </c>
      <c r="D149" s="4">
        <v>6698</v>
      </c>
      <c r="E149" s="4">
        <v>6</v>
      </c>
      <c r="F149">
        <v>2024</v>
      </c>
      <c r="G149">
        <v>2019</v>
      </c>
    </row>
    <row r="150" spans="1:7" x14ac:dyDescent="0.3">
      <c r="A150" s="2" t="s">
        <v>723</v>
      </c>
      <c r="B150">
        <v>504.24</v>
      </c>
      <c r="C150" s="4">
        <v>4179.3</v>
      </c>
      <c r="D150" s="4">
        <v>19109</v>
      </c>
      <c r="E150" s="4">
        <v>0</v>
      </c>
      <c r="F150">
        <v>2022</v>
      </c>
      <c r="G150">
        <v>2024</v>
      </c>
    </row>
    <row r="151" spans="1:7" x14ac:dyDescent="0.3">
      <c r="A151" s="2" t="s">
        <v>2245</v>
      </c>
      <c r="B151">
        <v>485.07</v>
      </c>
      <c r="C151" s="4">
        <v>194.91</v>
      </c>
      <c r="D151" s="4">
        <v>2173.12</v>
      </c>
      <c r="E151" s="4">
        <v>-224</v>
      </c>
      <c r="F151">
        <v>2021</v>
      </c>
      <c r="G151">
        <v>2020</v>
      </c>
    </row>
    <row r="152" spans="1:7" x14ac:dyDescent="0.3">
      <c r="A152" s="2" t="s">
        <v>2189</v>
      </c>
      <c r="B152">
        <v>475.54</v>
      </c>
      <c r="C152" s="4">
        <v>5824.09</v>
      </c>
      <c r="D152" s="4">
        <v>19488</v>
      </c>
      <c r="E152" s="4">
        <v>0</v>
      </c>
      <c r="F152">
        <v>2017</v>
      </c>
      <c r="G152">
        <v>2024</v>
      </c>
    </row>
    <row r="153" spans="1:7" x14ac:dyDescent="0.3">
      <c r="A153" s="2" t="s">
        <v>2266</v>
      </c>
      <c r="B153">
        <v>474.51</v>
      </c>
      <c r="C153" s="4">
        <v>17700.5</v>
      </c>
      <c r="D153" s="4">
        <v>49837</v>
      </c>
      <c r="E153" s="4">
        <v>0</v>
      </c>
      <c r="F153">
        <v>2019</v>
      </c>
      <c r="G153">
        <v>2022</v>
      </c>
    </row>
    <row r="154" spans="1:7" x14ac:dyDescent="0.3">
      <c r="A154" s="2" t="s">
        <v>2679</v>
      </c>
      <c r="B154">
        <v>472.91</v>
      </c>
      <c r="C154" s="4">
        <v>91724.3</v>
      </c>
      <c r="D154" s="4">
        <v>228947.86</v>
      </c>
      <c r="E154" s="4">
        <v>5262.59</v>
      </c>
      <c r="F154">
        <v>2023</v>
      </c>
      <c r="G154">
        <v>2022</v>
      </c>
    </row>
    <row r="155" spans="1:7" x14ac:dyDescent="0.3">
      <c r="A155" s="2" t="s">
        <v>1139</v>
      </c>
      <c r="B155">
        <v>464.38</v>
      </c>
      <c r="C155" s="4">
        <v>10266.700000000001</v>
      </c>
      <c r="D155" s="4">
        <v>36000</v>
      </c>
      <c r="E155" s="4">
        <v>-1768</v>
      </c>
      <c r="F155">
        <v>2018</v>
      </c>
      <c r="G155">
        <v>2017</v>
      </c>
    </row>
    <row r="156" spans="1:7" x14ac:dyDescent="0.3">
      <c r="A156" s="2" t="s">
        <v>2170</v>
      </c>
      <c r="B156">
        <v>453.87</v>
      </c>
      <c r="C156" s="4">
        <v>5625.25</v>
      </c>
      <c r="D156" s="4">
        <v>21913</v>
      </c>
      <c r="E156" s="4">
        <v>95.03</v>
      </c>
      <c r="F156">
        <v>2019</v>
      </c>
      <c r="G156">
        <v>2021</v>
      </c>
    </row>
    <row r="157" spans="1:7" x14ac:dyDescent="0.3">
      <c r="A157" s="2" t="s">
        <v>206</v>
      </c>
      <c r="B157">
        <v>451.77</v>
      </c>
      <c r="C157" s="4">
        <v>35199.26</v>
      </c>
      <c r="D157" s="4">
        <v>110034.95</v>
      </c>
      <c r="E157" s="4">
        <v>455</v>
      </c>
      <c r="F157">
        <v>2019</v>
      </c>
      <c r="G157">
        <v>2021</v>
      </c>
    </row>
    <row r="158" spans="1:7" x14ac:dyDescent="0.3">
      <c r="A158" s="2" t="s">
        <v>1184</v>
      </c>
      <c r="B158">
        <v>447.89</v>
      </c>
      <c r="C158" s="4">
        <v>1062.3599999999999</v>
      </c>
      <c r="D158" s="4">
        <v>3937</v>
      </c>
      <c r="E158" s="4">
        <v>0</v>
      </c>
      <c r="F158">
        <v>2020</v>
      </c>
      <c r="G158">
        <v>2024</v>
      </c>
    </row>
    <row r="159" spans="1:7" x14ac:dyDescent="0.3">
      <c r="A159" s="2" t="s">
        <v>1740</v>
      </c>
      <c r="B159">
        <v>441.87</v>
      </c>
      <c r="C159" s="4">
        <v>22611.94</v>
      </c>
      <c r="D159" s="4">
        <v>83400</v>
      </c>
      <c r="E159" s="4">
        <v>1137.45</v>
      </c>
      <c r="F159">
        <v>2021</v>
      </c>
      <c r="G159">
        <v>2015</v>
      </c>
    </row>
    <row r="160" spans="1:7" x14ac:dyDescent="0.3">
      <c r="A160" s="2" t="s">
        <v>2458</v>
      </c>
      <c r="B160">
        <v>440.33</v>
      </c>
      <c r="C160" s="4">
        <v>2011.3</v>
      </c>
      <c r="D160" s="4">
        <v>7600</v>
      </c>
      <c r="E160" s="4">
        <v>0</v>
      </c>
      <c r="F160">
        <v>2016</v>
      </c>
      <c r="G160">
        <v>2024</v>
      </c>
    </row>
    <row r="161" spans="1:7" x14ac:dyDescent="0.3">
      <c r="A161" s="2" t="s">
        <v>2625</v>
      </c>
      <c r="B161">
        <v>436.53</v>
      </c>
      <c r="C161" s="4">
        <v>11568</v>
      </c>
      <c r="D161" s="4">
        <v>25998</v>
      </c>
      <c r="E161" s="4">
        <v>687</v>
      </c>
      <c r="F161">
        <v>2015</v>
      </c>
      <c r="G161">
        <v>2017</v>
      </c>
    </row>
    <row r="162" spans="1:7" x14ac:dyDescent="0.3">
      <c r="A162" s="2" t="s">
        <v>1561</v>
      </c>
      <c r="B162">
        <v>432.15</v>
      </c>
      <c r="C162" s="4">
        <v>10113.06</v>
      </c>
      <c r="D162" s="4">
        <v>54518.52</v>
      </c>
      <c r="E162" s="4">
        <v>0</v>
      </c>
      <c r="F162">
        <v>2018</v>
      </c>
      <c r="G162">
        <v>2023</v>
      </c>
    </row>
    <row r="163" spans="1:7" x14ac:dyDescent="0.3">
      <c r="A163" s="2" t="s">
        <v>1427</v>
      </c>
      <c r="B163">
        <v>430.07</v>
      </c>
      <c r="C163" s="4">
        <v>1325.59</v>
      </c>
      <c r="D163" s="4">
        <v>7577.76</v>
      </c>
      <c r="E163" s="4">
        <v>0</v>
      </c>
      <c r="F163">
        <v>2024</v>
      </c>
      <c r="G163">
        <v>2020</v>
      </c>
    </row>
    <row r="164" spans="1:7" x14ac:dyDescent="0.3">
      <c r="A164" s="2" t="s">
        <v>665</v>
      </c>
      <c r="B164">
        <v>429.54</v>
      </c>
      <c r="C164" s="4">
        <v>17189.5</v>
      </c>
      <c r="D164" s="4">
        <v>99665</v>
      </c>
      <c r="E164" s="4">
        <v>0</v>
      </c>
      <c r="F164">
        <v>2023</v>
      </c>
      <c r="G164">
        <v>2021</v>
      </c>
    </row>
    <row r="165" spans="1:7" x14ac:dyDescent="0.3">
      <c r="A165" s="2" t="s">
        <v>1090</v>
      </c>
      <c r="B165">
        <v>426.78</v>
      </c>
      <c r="C165" s="4">
        <v>7272.2</v>
      </c>
      <c r="D165" s="4">
        <v>25435</v>
      </c>
      <c r="E165" s="4">
        <v>0</v>
      </c>
      <c r="F165">
        <v>2016</v>
      </c>
      <c r="G165">
        <v>2024</v>
      </c>
    </row>
    <row r="166" spans="1:7" x14ac:dyDescent="0.3">
      <c r="A166" s="2" t="s">
        <v>2510</v>
      </c>
      <c r="B166">
        <v>420.86</v>
      </c>
      <c r="C166" s="4">
        <v>9668</v>
      </c>
      <c r="D166" s="4">
        <v>32557</v>
      </c>
      <c r="E166" s="4">
        <v>0</v>
      </c>
      <c r="F166">
        <v>2016</v>
      </c>
      <c r="G166">
        <v>2024</v>
      </c>
    </row>
    <row r="167" spans="1:7" x14ac:dyDescent="0.3">
      <c r="A167" s="2" t="s">
        <v>592</v>
      </c>
      <c r="B167">
        <v>414.46</v>
      </c>
      <c r="C167" s="4">
        <v>553175.92000000004</v>
      </c>
      <c r="D167" s="4">
        <v>1400150</v>
      </c>
      <c r="E167" s="4">
        <v>17990</v>
      </c>
      <c r="F167">
        <v>2024</v>
      </c>
      <c r="G167">
        <v>2016</v>
      </c>
    </row>
    <row r="168" spans="1:7" x14ac:dyDescent="0.3">
      <c r="A168" s="2" t="s">
        <v>1760</v>
      </c>
      <c r="B168">
        <v>408.7</v>
      </c>
      <c r="C168" s="4">
        <v>9971.73</v>
      </c>
      <c r="D168" s="4">
        <v>27400.98</v>
      </c>
      <c r="E168" s="4">
        <v>0</v>
      </c>
      <c r="F168">
        <v>2018</v>
      </c>
      <c r="G168">
        <v>2024</v>
      </c>
    </row>
    <row r="169" spans="1:7" x14ac:dyDescent="0.3">
      <c r="A169" s="2" t="s">
        <v>2021</v>
      </c>
      <c r="B169">
        <v>407.47</v>
      </c>
      <c r="C169" s="4">
        <v>1082.5999999999999</v>
      </c>
      <c r="D169" s="4">
        <v>3966</v>
      </c>
      <c r="E169" s="4">
        <v>0</v>
      </c>
      <c r="F169">
        <v>2019</v>
      </c>
      <c r="G169">
        <v>2020</v>
      </c>
    </row>
    <row r="170" spans="1:7" x14ac:dyDescent="0.3">
      <c r="A170" s="2" t="s">
        <v>2695</v>
      </c>
      <c r="B170">
        <v>406.28</v>
      </c>
      <c r="C170" s="4">
        <v>1654.7</v>
      </c>
      <c r="D170" s="4">
        <v>6020</v>
      </c>
      <c r="E170" s="4">
        <v>0</v>
      </c>
      <c r="F170">
        <v>2023</v>
      </c>
      <c r="G170">
        <v>2024</v>
      </c>
    </row>
    <row r="171" spans="1:7" x14ac:dyDescent="0.3">
      <c r="A171" s="2" t="s">
        <v>416</v>
      </c>
      <c r="B171">
        <v>406.15</v>
      </c>
      <c r="C171" s="4">
        <v>3814.96</v>
      </c>
      <c r="D171" s="4">
        <v>8583</v>
      </c>
      <c r="E171" s="4">
        <v>163.53</v>
      </c>
      <c r="F171">
        <v>2017</v>
      </c>
      <c r="G171">
        <v>2022</v>
      </c>
    </row>
    <row r="172" spans="1:7" x14ac:dyDescent="0.3">
      <c r="A172" s="2" t="s">
        <v>2058</v>
      </c>
      <c r="B172">
        <v>403.29</v>
      </c>
      <c r="C172" s="4">
        <v>996.1</v>
      </c>
      <c r="D172" s="4">
        <v>6600</v>
      </c>
      <c r="E172" s="4">
        <v>0</v>
      </c>
      <c r="F172">
        <v>2018</v>
      </c>
      <c r="G172">
        <v>2015</v>
      </c>
    </row>
    <row r="173" spans="1:7" x14ac:dyDescent="0.3">
      <c r="A173" s="2" t="s">
        <v>1076</v>
      </c>
      <c r="B173">
        <v>400.08</v>
      </c>
      <c r="C173" s="4">
        <v>22023.3</v>
      </c>
      <c r="D173" s="4">
        <v>56933</v>
      </c>
      <c r="E173" s="4">
        <v>115</v>
      </c>
      <c r="F173">
        <v>2023</v>
      </c>
      <c r="G173">
        <v>2016</v>
      </c>
    </row>
    <row r="174" spans="1:7" x14ac:dyDescent="0.3">
      <c r="A174" s="2" t="s">
        <v>1739</v>
      </c>
      <c r="B174">
        <v>398.37</v>
      </c>
      <c r="C174" s="4">
        <v>4840.8999999999996</v>
      </c>
      <c r="D174" s="4">
        <v>18640</v>
      </c>
      <c r="E174" s="4">
        <v>0</v>
      </c>
      <c r="F174">
        <v>2020</v>
      </c>
      <c r="G174">
        <v>2017</v>
      </c>
    </row>
    <row r="175" spans="1:7" x14ac:dyDescent="0.3">
      <c r="A175" s="2" t="s">
        <v>559</v>
      </c>
      <c r="B175">
        <v>397.75</v>
      </c>
      <c r="C175" s="4">
        <v>2365.4</v>
      </c>
      <c r="D175" s="4">
        <v>8368</v>
      </c>
      <c r="E175" s="4">
        <v>0</v>
      </c>
      <c r="F175">
        <v>2024</v>
      </c>
      <c r="G175">
        <v>2018</v>
      </c>
    </row>
    <row r="176" spans="1:7" x14ac:dyDescent="0.3">
      <c r="A176" s="2" t="s">
        <v>2522</v>
      </c>
      <c r="B176">
        <v>393.42</v>
      </c>
      <c r="C176" s="4">
        <v>3093</v>
      </c>
      <c r="D176" s="4">
        <v>12400</v>
      </c>
      <c r="E176" s="4">
        <v>0</v>
      </c>
      <c r="F176">
        <v>2020</v>
      </c>
      <c r="G176">
        <v>2024</v>
      </c>
    </row>
    <row r="177" spans="1:7" x14ac:dyDescent="0.3">
      <c r="A177" s="2" t="s">
        <v>2217</v>
      </c>
      <c r="B177">
        <v>392.72</v>
      </c>
      <c r="C177" s="4">
        <v>24408.28</v>
      </c>
      <c r="D177" s="4">
        <v>63569</v>
      </c>
      <c r="E177" s="4">
        <v>-542</v>
      </c>
      <c r="F177">
        <v>2022</v>
      </c>
      <c r="G177">
        <v>2017</v>
      </c>
    </row>
    <row r="178" spans="1:7" x14ac:dyDescent="0.3">
      <c r="A178" s="2" t="s">
        <v>1809</v>
      </c>
      <c r="B178">
        <v>388.36</v>
      </c>
      <c r="C178" s="4">
        <v>4547.3900000000003</v>
      </c>
      <c r="D178" s="4">
        <v>27790</v>
      </c>
      <c r="E178" s="4">
        <v>0</v>
      </c>
      <c r="F178">
        <v>2022</v>
      </c>
      <c r="G178">
        <v>2021</v>
      </c>
    </row>
    <row r="179" spans="1:7" x14ac:dyDescent="0.3">
      <c r="A179" s="2" t="s">
        <v>2671</v>
      </c>
      <c r="B179">
        <v>381.93</v>
      </c>
      <c r="C179" s="4">
        <v>341012.56</v>
      </c>
      <c r="D179" s="4">
        <v>589096.72</v>
      </c>
      <c r="E179" s="4">
        <v>0</v>
      </c>
      <c r="F179">
        <v>2024</v>
      </c>
      <c r="G179">
        <v>2017</v>
      </c>
    </row>
    <row r="180" spans="1:7" x14ac:dyDescent="0.3">
      <c r="A180" s="2" t="s">
        <v>1240</v>
      </c>
      <c r="B180">
        <v>379.13</v>
      </c>
      <c r="C180" s="4">
        <v>14964</v>
      </c>
      <c r="D180" s="4">
        <v>53260</v>
      </c>
      <c r="E180" s="4">
        <v>0</v>
      </c>
      <c r="F180">
        <v>2019</v>
      </c>
      <c r="G180">
        <v>2024</v>
      </c>
    </row>
    <row r="181" spans="1:7" x14ac:dyDescent="0.3">
      <c r="A181" s="2" t="s">
        <v>2187</v>
      </c>
      <c r="B181">
        <v>375.47</v>
      </c>
      <c r="C181" s="4">
        <v>11119.99</v>
      </c>
      <c r="D181" s="4">
        <v>45083</v>
      </c>
      <c r="E181" s="4">
        <v>0</v>
      </c>
      <c r="F181">
        <v>2023</v>
      </c>
      <c r="G181">
        <v>2016</v>
      </c>
    </row>
    <row r="182" spans="1:7" x14ac:dyDescent="0.3">
      <c r="A182" s="2" t="s">
        <v>1474</v>
      </c>
      <c r="B182">
        <v>375.36</v>
      </c>
      <c r="C182" s="4">
        <v>7151.7</v>
      </c>
      <c r="D182" s="4">
        <v>33130</v>
      </c>
      <c r="E182" s="4">
        <v>55</v>
      </c>
      <c r="F182">
        <v>2017</v>
      </c>
      <c r="G182">
        <v>2020</v>
      </c>
    </row>
    <row r="183" spans="1:7" x14ac:dyDescent="0.3">
      <c r="A183" s="2" t="s">
        <v>334</v>
      </c>
      <c r="B183">
        <v>373.72</v>
      </c>
      <c r="C183" s="4">
        <v>960.53</v>
      </c>
      <c r="D183" s="4">
        <v>8325.24</v>
      </c>
      <c r="E183" s="4">
        <v>0</v>
      </c>
      <c r="F183">
        <v>2020</v>
      </c>
      <c r="G183">
        <v>2024</v>
      </c>
    </row>
    <row r="184" spans="1:7" x14ac:dyDescent="0.3">
      <c r="A184" s="2" t="s">
        <v>857</v>
      </c>
      <c r="B184">
        <v>367.85</v>
      </c>
      <c r="C184" s="4">
        <v>15296.9</v>
      </c>
      <c r="D184" s="4">
        <v>47360</v>
      </c>
      <c r="E184" s="4">
        <v>-2000</v>
      </c>
      <c r="F184">
        <v>2018</v>
      </c>
      <c r="G184">
        <v>2015</v>
      </c>
    </row>
    <row r="185" spans="1:7" x14ac:dyDescent="0.3">
      <c r="A185" s="2" t="s">
        <v>2050</v>
      </c>
      <c r="B185">
        <v>366.07</v>
      </c>
      <c r="C185" s="4">
        <v>4691.8500000000004</v>
      </c>
      <c r="D185" s="4">
        <v>20091.53</v>
      </c>
      <c r="E185" s="4">
        <v>0</v>
      </c>
      <c r="F185">
        <v>2024</v>
      </c>
      <c r="G185">
        <v>2018</v>
      </c>
    </row>
    <row r="186" spans="1:7" x14ac:dyDescent="0.3">
      <c r="A186" s="2" t="s">
        <v>1738</v>
      </c>
      <c r="B186">
        <v>362.14</v>
      </c>
      <c r="C186" s="4">
        <v>409.4</v>
      </c>
      <c r="D186" s="4">
        <v>3013</v>
      </c>
      <c r="E186" s="4">
        <v>-250</v>
      </c>
      <c r="F186">
        <v>2023</v>
      </c>
      <c r="G186">
        <v>2022</v>
      </c>
    </row>
    <row r="187" spans="1:7" x14ac:dyDescent="0.3">
      <c r="A187" s="2" t="s">
        <v>1206</v>
      </c>
      <c r="B187">
        <v>361.24</v>
      </c>
      <c r="C187" s="4">
        <v>4214.5</v>
      </c>
      <c r="D187" s="4">
        <v>12081</v>
      </c>
      <c r="E187" s="4">
        <v>222</v>
      </c>
      <c r="F187">
        <v>2023</v>
      </c>
      <c r="G187">
        <v>2017</v>
      </c>
    </row>
    <row r="188" spans="1:7" x14ac:dyDescent="0.3">
      <c r="A188" s="2" t="s">
        <v>1711</v>
      </c>
      <c r="B188">
        <v>360.52</v>
      </c>
      <c r="C188" s="4">
        <v>8431.5</v>
      </c>
      <c r="D188" s="4">
        <v>46626</v>
      </c>
      <c r="E188" s="4">
        <v>0</v>
      </c>
      <c r="F188">
        <v>2022</v>
      </c>
      <c r="G188">
        <v>2024</v>
      </c>
    </row>
    <row r="189" spans="1:7" x14ac:dyDescent="0.3">
      <c r="A189" s="2" t="s">
        <v>1128</v>
      </c>
      <c r="B189">
        <v>359.58</v>
      </c>
      <c r="C189" s="4">
        <v>9486.2000000000007</v>
      </c>
      <c r="D189" s="4">
        <v>43555</v>
      </c>
      <c r="E189" s="4">
        <v>0</v>
      </c>
      <c r="F189">
        <v>2015</v>
      </c>
      <c r="G189">
        <v>2024</v>
      </c>
    </row>
    <row r="190" spans="1:7" x14ac:dyDescent="0.3">
      <c r="A190" s="2" t="s">
        <v>2466</v>
      </c>
      <c r="B190">
        <v>358.3</v>
      </c>
      <c r="C190" s="4">
        <v>44441.5</v>
      </c>
      <c r="D190" s="4">
        <v>222654</v>
      </c>
      <c r="E190" s="4">
        <v>0</v>
      </c>
      <c r="F190">
        <v>2021</v>
      </c>
      <c r="G190">
        <v>2020</v>
      </c>
    </row>
    <row r="191" spans="1:7" x14ac:dyDescent="0.3">
      <c r="A191" s="2" t="s">
        <v>2544</v>
      </c>
      <c r="B191">
        <v>357.84</v>
      </c>
      <c r="C191" s="4">
        <v>8229.89</v>
      </c>
      <c r="D191" s="4">
        <v>19127</v>
      </c>
      <c r="E191" s="4">
        <v>220.4</v>
      </c>
      <c r="F191">
        <v>2023</v>
      </c>
      <c r="G191">
        <v>2015</v>
      </c>
    </row>
    <row r="192" spans="1:7" x14ac:dyDescent="0.3">
      <c r="A192" s="2" t="s">
        <v>1459</v>
      </c>
      <c r="B192">
        <v>357.77</v>
      </c>
      <c r="C192" s="4">
        <v>8908.2000000000007</v>
      </c>
      <c r="D192" s="4">
        <v>52580</v>
      </c>
      <c r="E192" s="4">
        <v>0</v>
      </c>
      <c r="F192">
        <v>2018</v>
      </c>
      <c r="G192">
        <v>2024</v>
      </c>
    </row>
    <row r="193" spans="1:7" x14ac:dyDescent="0.3">
      <c r="A193" s="2" t="s">
        <v>256</v>
      </c>
      <c r="B193">
        <v>357.14</v>
      </c>
      <c r="C193" s="4">
        <v>876.17</v>
      </c>
      <c r="D193" s="4">
        <v>6000</v>
      </c>
      <c r="E193" s="4">
        <v>0</v>
      </c>
      <c r="F193">
        <v>2015</v>
      </c>
      <c r="G193">
        <v>2017</v>
      </c>
    </row>
    <row r="194" spans="1:7" x14ac:dyDescent="0.3">
      <c r="A194" s="2" t="s">
        <v>2476</v>
      </c>
      <c r="B194">
        <v>354.94</v>
      </c>
      <c r="C194" s="4">
        <v>14551.9</v>
      </c>
      <c r="D194" s="4">
        <v>34726</v>
      </c>
      <c r="E194" s="4">
        <v>1214</v>
      </c>
      <c r="F194">
        <v>2019</v>
      </c>
      <c r="G194">
        <v>2015</v>
      </c>
    </row>
    <row r="195" spans="1:7" x14ac:dyDescent="0.3">
      <c r="A195" s="2" t="s">
        <v>1410</v>
      </c>
      <c r="B195">
        <v>348.69</v>
      </c>
      <c r="C195" s="4">
        <v>19935.599999999999</v>
      </c>
      <c r="D195" s="4">
        <v>43870</v>
      </c>
      <c r="E195" s="4">
        <v>440</v>
      </c>
      <c r="F195">
        <v>2019</v>
      </c>
      <c r="G195">
        <v>2020</v>
      </c>
    </row>
    <row r="196" spans="1:7" x14ac:dyDescent="0.3">
      <c r="A196" s="2" t="s">
        <v>2069</v>
      </c>
      <c r="B196">
        <v>347.34</v>
      </c>
      <c r="C196" s="4">
        <v>4645.8</v>
      </c>
      <c r="D196" s="4">
        <v>26600</v>
      </c>
      <c r="E196" s="4">
        <v>0</v>
      </c>
      <c r="F196">
        <v>2020</v>
      </c>
      <c r="G196">
        <v>2018</v>
      </c>
    </row>
    <row r="197" spans="1:7" x14ac:dyDescent="0.3">
      <c r="A197" s="2" t="s">
        <v>2434</v>
      </c>
      <c r="B197">
        <v>347.21</v>
      </c>
      <c r="C197" s="4">
        <v>33.700000000000003</v>
      </c>
      <c r="D197" s="4">
        <v>156</v>
      </c>
      <c r="E197" s="4">
        <v>0</v>
      </c>
      <c r="F197">
        <v>2017</v>
      </c>
      <c r="G197">
        <v>2024</v>
      </c>
    </row>
    <row r="198" spans="1:7" x14ac:dyDescent="0.3">
      <c r="A198" s="2" t="s">
        <v>995</v>
      </c>
      <c r="B198">
        <v>341.36</v>
      </c>
      <c r="C198" s="4">
        <v>48816</v>
      </c>
      <c r="D198" s="4">
        <v>223733</v>
      </c>
      <c r="E198" s="4">
        <v>-1441</v>
      </c>
      <c r="F198">
        <v>2019</v>
      </c>
      <c r="G198">
        <v>2015</v>
      </c>
    </row>
    <row r="199" spans="1:7" x14ac:dyDescent="0.3">
      <c r="A199" s="2" t="s">
        <v>913</v>
      </c>
      <c r="B199">
        <v>339.36</v>
      </c>
      <c r="C199" s="4">
        <v>11775.9</v>
      </c>
      <c r="D199" s="4">
        <v>34000</v>
      </c>
      <c r="E199" s="4">
        <v>350</v>
      </c>
      <c r="F199">
        <v>2015</v>
      </c>
      <c r="G199">
        <v>2018</v>
      </c>
    </row>
    <row r="200" spans="1:7" x14ac:dyDescent="0.3">
      <c r="A200" s="2" t="s">
        <v>894</v>
      </c>
      <c r="B200">
        <v>338.32</v>
      </c>
      <c r="C200" s="4">
        <v>1769132.51</v>
      </c>
      <c r="D200" s="4">
        <v>5687846</v>
      </c>
      <c r="E200" s="4">
        <v>0</v>
      </c>
      <c r="F200">
        <v>2023</v>
      </c>
      <c r="G200">
        <v>2015</v>
      </c>
    </row>
    <row r="201" spans="1:7" x14ac:dyDescent="0.3">
      <c r="A201" s="2" t="s">
        <v>1228</v>
      </c>
      <c r="B201">
        <v>332.26</v>
      </c>
      <c r="C201" s="4">
        <v>1269.3</v>
      </c>
      <c r="D201" s="4">
        <v>7790</v>
      </c>
      <c r="E201" s="4">
        <v>0</v>
      </c>
      <c r="F201">
        <v>2024</v>
      </c>
      <c r="G201">
        <v>2021</v>
      </c>
    </row>
    <row r="202" spans="1:7" x14ac:dyDescent="0.3">
      <c r="A202" s="2" t="s">
        <v>2160</v>
      </c>
      <c r="B202">
        <v>324.99</v>
      </c>
      <c r="C202" s="4">
        <v>4065.5</v>
      </c>
      <c r="D202" s="4">
        <v>21297</v>
      </c>
      <c r="E202" s="4">
        <v>0</v>
      </c>
      <c r="F202">
        <v>2019</v>
      </c>
      <c r="G202">
        <v>2023</v>
      </c>
    </row>
    <row r="203" spans="1:7" x14ac:dyDescent="0.3">
      <c r="A203" s="2" t="s">
        <v>2324</v>
      </c>
      <c r="B203">
        <v>322.16000000000003</v>
      </c>
      <c r="C203" s="4">
        <v>14556.8</v>
      </c>
      <c r="D203" s="4">
        <v>66197</v>
      </c>
      <c r="E203" s="4">
        <v>0</v>
      </c>
      <c r="F203">
        <v>2019</v>
      </c>
      <c r="G203">
        <v>2021</v>
      </c>
    </row>
    <row r="204" spans="1:7" x14ac:dyDescent="0.3">
      <c r="A204" s="2" t="s">
        <v>843</v>
      </c>
      <c r="B204">
        <v>320.41000000000003</v>
      </c>
      <c r="C204" s="4">
        <v>917.9</v>
      </c>
      <c r="D204" s="4">
        <v>4035</v>
      </c>
      <c r="E204" s="4">
        <v>17</v>
      </c>
      <c r="F204">
        <v>2023</v>
      </c>
      <c r="G204">
        <v>2021</v>
      </c>
    </row>
    <row r="205" spans="1:7" x14ac:dyDescent="0.3">
      <c r="A205" s="2" t="s">
        <v>2068</v>
      </c>
      <c r="B205">
        <v>319.89</v>
      </c>
      <c r="C205" s="4">
        <v>4596.3</v>
      </c>
      <c r="D205" s="4">
        <v>17162.3</v>
      </c>
      <c r="E205" s="4">
        <v>0</v>
      </c>
      <c r="F205">
        <v>2024</v>
      </c>
      <c r="G205">
        <v>2018</v>
      </c>
    </row>
    <row r="206" spans="1:7" x14ac:dyDescent="0.3">
      <c r="A206" s="2" t="s">
        <v>1176</v>
      </c>
      <c r="B206">
        <v>315.18</v>
      </c>
      <c r="C206" s="4">
        <v>1097.4000000000001</v>
      </c>
      <c r="D206" s="4">
        <v>3580</v>
      </c>
      <c r="E206" s="4">
        <v>0</v>
      </c>
      <c r="F206">
        <v>2017</v>
      </c>
      <c r="G206">
        <v>2024</v>
      </c>
    </row>
    <row r="207" spans="1:7" x14ac:dyDescent="0.3">
      <c r="A207" s="2" t="s">
        <v>1026</v>
      </c>
      <c r="B207">
        <v>313.8</v>
      </c>
      <c r="C207" s="4">
        <v>157341.1</v>
      </c>
      <c r="D207" s="4">
        <v>788102</v>
      </c>
      <c r="E207" s="4">
        <v>0</v>
      </c>
      <c r="F207">
        <v>2017</v>
      </c>
      <c r="G207">
        <v>2023</v>
      </c>
    </row>
    <row r="208" spans="1:7" x14ac:dyDescent="0.3">
      <c r="A208" s="2" t="s">
        <v>2204</v>
      </c>
      <c r="B208">
        <v>310.38</v>
      </c>
      <c r="C208" s="4">
        <v>429.21</v>
      </c>
      <c r="D208" s="4">
        <v>3734.17</v>
      </c>
      <c r="E208" s="4">
        <v>0</v>
      </c>
      <c r="F208">
        <v>2018</v>
      </c>
      <c r="G208">
        <v>2024</v>
      </c>
    </row>
    <row r="209" spans="1:7" x14ac:dyDescent="0.3">
      <c r="A209" s="2" t="s">
        <v>1271</v>
      </c>
      <c r="B209">
        <v>308.63</v>
      </c>
      <c r="C209" s="4">
        <v>16043.5</v>
      </c>
      <c r="D209" s="4">
        <v>42963</v>
      </c>
      <c r="E209" s="4">
        <v>0</v>
      </c>
      <c r="F209">
        <v>2020</v>
      </c>
      <c r="G209">
        <v>2024</v>
      </c>
    </row>
    <row r="210" spans="1:7" x14ac:dyDescent="0.3">
      <c r="A210" s="2" t="s">
        <v>2379</v>
      </c>
      <c r="B210">
        <v>306.58</v>
      </c>
      <c r="C210" s="4">
        <v>2491.1999999999998</v>
      </c>
      <c r="D210" s="4">
        <v>13176</v>
      </c>
      <c r="E210" s="4">
        <v>298</v>
      </c>
      <c r="F210">
        <v>2021</v>
      </c>
      <c r="G210">
        <v>2023</v>
      </c>
    </row>
    <row r="211" spans="1:7" x14ac:dyDescent="0.3">
      <c r="A211" s="2" t="s">
        <v>2074</v>
      </c>
      <c r="B211">
        <v>303.27999999999997</v>
      </c>
      <c r="C211" s="4">
        <v>35668.28</v>
      </c>
      <c r="D211" s="4">
        <v>282560</v>
      </c>
      <c r="E211" s="4">
        <v>0</v>
      </c>
      <c r="F211">
        <v>2019</v>
      </c>
      <c r="G211">
        <v>2024</v>
      </c>
    </row>
    <row r="212" spans="1:7" x14ac:dyDescent="0.3">
      <c r="A212" s="2" t="s">
        <v>186</v>
      </c>
      <c r="B212">
        <v>296.85000000000002</v>
      </c>
      <c r="C212" s="4">
        <v>1215.7</v>
      </c>
      <c r="D212" s="4">
        <v>10273</v>
      </c>
      <c r="E212" s="4">
        <v>0</v>
      </c>
      <c r="F212">
        <v>2017</v>
      </c>
      <c r="G212">
        <v>2024</v>
      </c>
    </row>
    <row r="213" spans="1:7" x14ac:dyDescent="0.3">
      <c r="A213" s="2" t="s">
        <v>1798</v>
      </c>
      <c r="B213">
        <v>286.35000000000002</v>
      </c>
      <c r="C213" s="4">
        <v>5653</v>
      </c>
      <c r="D213" s="4">
        <v>21200</v>
      </c>
      <c r="E213" s="4">
        <v>0</v>
      </c>
      <c r="F213">
        <v>2020</v>
      </c>
      <c r="G213">
        <v>2016</v>
      </c>
    </row>
    <row r="214" spans="1:7" x14ac:dyDescent="0.3">
      <c r="A214" s="2" t="s">
        <v>2970</v>
      </c>
      <c r="B214">
        <v>285.20999999999998</v>
      </c>
      <c r="C214" s="4">
        <v>563797.97000000009</v>
      </c>
      <c r="D214" s="4">
        <v>849188.72</v>
      </c>
      <c r="E214" s="4">
        <v>357117</v>
      </c>
      <c r="F214">
        <v>4041</v>
      </c>
      <c r="G214">
        <v>4040</v>
      </c>
    </row>
    <row r="215" spans="1:7" x14ac:dyDescent="0.3">
      <c r="A215" s="2" t="s">
        <v>1111</v>
      </c>
      <c r="B215">
        <v>281.58999999999997</v>
      </c>
      <c r="C215" s="4">
        <v>2416.17</v>
      </c>
      <c r="D215" s="4">
        <v>6678</v>
      </c>
      <c r="E215" s="4">
        <v>72.86</v>
      </c>
      <c r="F215">
        <v>2015</v>
      </c>
      <c r="G215">
        <v>2021</v>
      </c>
    </row>
    <row r="216" spans="1:7" x14ac:dyDescent="0.3">
      <c r="A216" s="2" t="s">
        <v>1284</v>
      </c>
      <c r="B216">
        <v>281.36</v>
      </c>
      <c r="C216" s="4">
        <v>4848.5</v>
      </c>
      <c r="D216" s="4">
        <v>10881</v>
      </c>
      <c r="E216" s="4">
        <v>184</v>
      </c>
      <c r="F216">
        <v>2019</v>
      </c>
      <c r="G216">
        <v>2022</v>
      </c>
    </row>
    <row r="217" spans="1:7" x14ac:dyDescent="0.3">
      <c r="A217" s="2" t="s">
        <v>1307</v>
      </c>
      <c r="B217">
        <v>280.12</v>
      </c>
      <c r="C217" s="4">
        <v>8867.7999999999993</v>
      </c>
      <c r="D217" s="4">
        <v>35780</v>
      </c>
      <c r="E217" s="4">
        <v>0</v>
      </c>
      <c r="F217">
        <v>2016</v>
      </c>
      <c r="G217">
        <v>2024</v>
      </c>
    </row>
    <row r="218" spans="1:7" x14ac:dyDescent="0.3">
      <c r="A218" s="2" t="s">
        <v>1861</v>
      </c>
      <c r="B218">
        <v>275.68</v>
      </c>
      <c r="C218" s="4">
        <v>21151.9</v>
      </c>
      <c r="D218" s="4">
        <v>43155</v>
      </c>
      <c r="E218" s="4">
        <v>127</v>
      </c>
      <c r="F218">
        <v>2017</v>
      </c>
      <c r="G218">
        <v>2021</v>
      </c>
    </row>
    <row r="219" spans="1:7" x14ac:dyDescent="0.3">
      <c r="A219" s="2" t="s">
        <v>918</v>
      </c>
      <c r="B219">
        <v>274.81</v>
      </c>
      <c r="C219" s="4">
        <v>25478.55</v>
      </c>
      <c r="D219" s="4">
        <v>76111.839999999997</v>
      </c>
      <c r="E219" s="4">
        <v>0</v>
      </c>
      <c r="F219">
        <v>2015</v>
      </c>
      <c r="G219">
        <v>2023</v>
      </c>
    </row>
    <row r="220" spans="1:7" x14ac:dyDescent="0.3">
      <c r="A220" s="2" t="s">
        <v>1709</v>
      </c>
      <c r="B220">
        <v>268.39</v>
      </c>
      <c r="C220" s="4">
        <v>10160.9</v>
      </c>
      <c r="D220" s="4">
        <v>60430</v>
      </c>
      <c r="E220" s="4">
        <v>304</v>
      </c>
      <c r="F220">
        <v>2024</v>
      </c>
      <c r="G220">
        <v>2017</v>
      </c>
    </row>
    <row r="221" spans="1:7" x14ac:dyDescent="0.3">
      <c r="A221" s="2" t="s">
        <v>1137</v>
      </c>
      <c r="B221">
        <v>266.56</v>
      </c>
      <c r="C221" s="4">
        <v>16184.13</v>
      </c>
      <c r="D221" s="4">
        <v>43642</v>
      </c>
      <c r="E221" s="4">
        <v>1380</v>
      </c>
      <c r="F221">
        <v>2021</v>
      </c>
      <c r="G221">
        <v>2023</v>
      </c>
    </row>
    <row r="222" spans="1:7" x14ac:dyDescent="0.3">
      <c r="A222" s="2" t="s">
        <v>2561</v>
      </c>
      <c r="B222">
        <v>261.29000000000002</v>
      </c>
      <c r="C222" s="4">
        <v>4881.3999999999996</v>
      </c>
      <c r="D222" s="4">
        <v>23585</v>
      </c>
      <c r="E222" s="4">
        <v>0</v>
      </c>
      <c r="F222">
        <v>2023</v>
      </c>
      <c r="G222">
        <v>2017</v>
      </c>
    </row>
    <row r="223" spans="1:7" x14ac:dyDescent="0.3">
      <c r="A223" s="2" t="s">
        <v>282</v>
      </c>
      <c r="B223">
        <v>259.52</v>
      </c>
      <c r="C223" s="4">
        <v>38412.01</v>
      </c>
      <c r="D223" s="4">
        <v>223017.06</v>
      </c>
      <c r="E223" s="4">
        <v>610</v>
      </c>
      <c r="F223">
        <v>2024</v>
      </c>
      <c r="G223">
        <v>2018</v>
      </c>
    </row>
    <row r="224" spans="1:7" x14ac:dyDescent="0.3">
      <c r="A224" s="2" t="s">
        <v>1117</v>
      </c>
      <c r="B224">
        <v>257.63</v>
      </c>
      <c r="C224" s="4">
        <v>43874.89</v>
      </c>
      <c r="D224" s="4">
        <v>235143</v>
      </c>
      <c r="E224" s="4">
        <v>0</v>
      </c>
      <c r="F224">
        <v>2022</v>
      </c>
      <c r="G224">
        <v>2023</v>
      </c>
    </row>
    <row r="225" spans="1:7" x14ac:dyDescent="0.3">
      <c r="A225" s="2" t="s">
        <v>382</v>
      </c>
      <c r="B225">
        <v>256.66000000000003</v>
      </c>
      <c r="C225" s="4">
        <v>8240.0499999999993</v>
      </c>
      <c r="D225" s="4">
        <v>92696.68</v>
      </c>
      <c r="E225" s="4">
        <v>-55234.02</v>
      </c>
      <c r="F225">
        <v>2022</v>
      </c>
      <c r="G225">
        <v>2020</v>
      </c>
    </row>
    <row r="226" spans="1:7" x14ac:dyDescent="0.3">
      <c r="A226" s="2" t="s">
        <v>1823</v>
      </c>
      <c r="B226">
        <v>256.22000000000003</v>
      </c>
      <c r="C226" s="4">
        <v>673.61</v>
      </c>
      <c r="D226" s="4">
        <v>1919</v>
      </c>
      <c r="E226" s="4">
        <v>0</v>
      </c>
      <c r="F226">
        <v>2021</v>
      </c>
      <c r="G226">
        <v>2019</v>
      </c>
    </row>
    <row r="227" spans="1:7" x14ac:dyDescent="0.3">
      <c r="A227" s="2" t="s">
        <v>1421</v>
      </c>
      <c r="B227">
        <v>255.09</v>
      </c>
      <c r="C227" s="4">
        <v>12677.21</v>
      </c>
      <c r="D227" s="4">
        <v>23165.09</v>
      </c>
      <c r="E227" s="4">
        <v>688</v>
      </c>
      <c r="F227">
        <v>2015</v>
      </c>
      <c r="G227">
        <v>2020</v>
      </c>
    </row>
    <row r="228" spans="1:7" x14ac:dyDescent="0.3">
      <c r="A228" s="2" t="s">
        <v>1949</v>
      </c>
      <c r="B228">
        <v>254.11</v>
      </c>
      <c r="C228" s="4">
        <v>38113.5</v>
      </c>
      <c r="D228" s="4">
        <v>97990</v>
      </c>
      <c r="E228" s="4">
        <v>950</v>
      </c>
      <c r="F228">
        <v>2016</v>
      </c>
      <c r="G228">
        <v>2021</v>
      </c>
    </row>
    <row r="229" spans="1:7" x14ac:dyDescent="0.3">
      <c r="A229" s="2" t="s">
        <v>1191</v>
      </c>
      <c r="B229">
        <v>253.89</v>
      </c>
      <c r="C229" s="4">
        <v>39257.9</v>
      </c>
      <c r="D229" s="4">
        <v>133458</v>
      </c>
      <c r="E229" s="4">
        <v>0</v>
      </c>
      <c r="F229">
        <v>2024</v>
      </c>
      <c r="G229">
        <v>2019</v>
      </c>
    </row>
    <row r="230" spans="1:7" x14ac:dyDescent="0.3">
      <c r="A230" s="2" t="s">
        <v>311</v>
      </c>
      <c r="B230">
        <v>252.04</v>
      </c>
      <c r="C230" s="4">
        <v>6252.2</v>
      </c>
      <c r="D230" s="4">
        <v>21652</v>
      </c>
      <c r="E230" s="4">
        <v>0</v>
      </c>
      <c r="F230">
        <v>2023</v>
      </c>
      <c r="G230">
        <v>2015</v>
      </c>
    </row>
    <row r="231" spans="1:7" x14ac:dyDescent="0.3">
      <c r="A231" s="2" t="s">
        <v>2082</v>
      </c>
      <c r="B231">
        <v>247.16</v>
      </c>
      <c r="C231" s="4">
        <v>22328.74</v>
      </c>
      <c r="D231" s="4">
        <v>91638.89</v>
      </c>
      <c r="E231" s="4">
        <v>1855</v>
      </c>
      <c r="F231">
        <v>2021</v>
      </c>
      <c r="G231">
        <v>2017</v>
      </c>
    </row>
    <row r="232" spans="1:7" x14ac:dyDescent="0.3">
      <c r="A232" s="2" t="s">
        <v>2982</v>
      </c>
      <c r="B232">
        <v>242.02</v>
      </c>
      <c r="C232" s="4">
        <v>4771.82</v>
      </c>
      <c r="D232" s="4">
        <v>24175</v>
      </c>
      <c r="E232" s="4">
        <v>104</v>
      </c>
      <c r="F232">
        <v>4043</v>
      </c>
      <c r="G232">
        <v>4039</v>
      </c>
    </row>
    <row r="233" spans="1:7" x14ac:dyDescent="0.3">
      <c r="A233" s="2" t="s">
        <v>2014</v>
      </c>
      <c r="B233">
        <v>239.41</v>
      </c>
      <c r="C233" s="4">
        <v>9072.1200000000008</v>
      </c>
      <c r="D233" s="4">
        <v>27244.9</v>
      </c>
      <c r="E233" s="4">
        <v>83.9</v>
      </c>
      <c r="F233">
        <v>2019</v>
      </c>
      <c r="G233">
        <v>2020</v>
      </c>
    </row>
    <row r="234" spans="1:7" x14ac:dyDescent="0.3">
      <c r="A234" s="2" t="s">
        <v>1998</v>
      </c>
      <c r="B234">
        <v>238.56</v>
      </c>
      <c r="C234" s="4">
        <v>10569.71</v>
      </c>
      <c r="D234" s="4">
        <v>80439.13</v>
      </c>
      <c r="E234" s="4">
        <v>0</v>
      </c>
      <c r="F234">
        <v>2019</v>
      </c>
      <c r="G234">
        <v>2024</v>
      </c>
    </row>
    <row r="235" spans="1:7" x14ac:dyDescent="0.3">
      <c r="A235" s="2" t="s">
        <v>252</v>
      </c>
      <c r="B235">
        <v>237.21</v>
      </c>
      <c r="C235" s="4">
        <v>34826.22</v>
      </c>
      <c r="D235" s="4">
        <v>88047</v>
      </c>
      <c r="E235" s="4">
        <v>970</v>
      </c>
      <c r="F235">
        <v>2020</v>
      </c>
      <c r="G235">
        <v>2023</v>
      </c>
    </row>
    <row r="236" spans="1:7" x14ac:dyDescent="0.3">
      <c r="A236" s="2" t="s">
        <v>192</v>
      </c>
      <c r="B236">
        <v>237.08</v>
      </c>
      <c r="C236" s="4">
        <v>1276.25</v>
      </c>
      <c r="D236" s="4">
        <v>4976</v>
      </c>
      <c r="E236" s="4">
        <v>0</v>
      </c>
      <c r="F236">
        <v>2021</v>
      </c>
      <c r="G236">
        <v>2024</v>
      </c>
    </row>
    <row r="237" spans="1:7" x14ac:dyDescent="0.3">
      <c r="A237" s="2" t="s">
        <v>199</v>
      </c>
      <c r="B237">
        <v>237.07</v>
      </c>
      <c r="C237" s="4">
        <v>9655.6</v>
      </c>
      <c r="D237" s="4">
        <v>74332</v>
      </c>
      <c r="E237" s="4">
        <v>0</v>
      </c>
      <c r="F237">
        <v>2023</v>
      </c>
      <c r="G237">
        <v>2024</v>
      </c>
    </row>
    <row r="238" spans="1:7" x14ac:dyDescent="0.3">
      <c r="A238" s="2" t="s">
        <v>1109</v>
      </c>
      <c r="B238">
        <v>234.89</v>
      </c>
      <c r="C238" s="4">
        <v>1631.8</v>
      </c>
      <c r="D238" s="4">
        <v>10083</v>
      </c>
      <c r="E238" s="4">
        <v>0</v>
      </c>
      <c r="F238">
        <v>2023</v>
      </c>
      <c r="G238">
        <v>2021</v>
      </c>
    </row>
    <row r="239" spans="1:7" x14ac:dyDescent="0.3">
      <c r="A239" s="2" t="s">
        <v>2373</v>
      </c>
      <c r="B239">
        <v>232.89</v>
      </c>
      <c r="C239" s="4">
        <v>29019.1</v>
      </c>
      <c r="D239" s="4">
        <v>134290</v>
      </c>
      <c r="E239" s="4">
        <v>143</v>
      </c>
      <c r="F239">
        <v>2016</v>
      </c>
      <c r="G239">
        <v>2024</v>
      </c>
    </row>
    <row r="240" spans="1:7" x14ac:dyDescent="0.3">
      <c r="A240" s="2" t="s">
        <v>2443</v>
      </c>
      <c r="B240">
        <v>231.15</v>
      </c>
      <c r="C240" s="4">
        <v>3497.9</v>
      </c>
      <c r="D240" s="4">
        <v>10725</v>
      </c>
      <c r="E240" s="4">
        <v>71</v>
      </c>
      <c r="F240">
        <v>2015</v>
      </c>
      <c r="G240">
        <v>2024</v>
      </c>
    </row>
    <row r="241" spans="1:7" x14ac:dyDescent="0.3">
      <c r="A241" s="2" t="s">
        <v>170</v>
      </c>
      <c r="B241">
        <v>230.38</v>
      </c>
      <c r="C241" s="4">
        <v>16437.27</v>
      </c>
      <c r="D241" s="4">
        <v>64915.96</v>
      </c>
      <c r="E241" s="4">
        <v>0</v>
      </c>
      <c r="F241">
        <v>2023</v>
      </c>
      <c r="G241">
        <v>2017</v>
      </c>
    </row>
    <row r="242" spans="1:7" x14ac:dyDescent="0.3">
      <c r="A242" s="2" t="s">
        <v>1967</v>
      </c>
      <c r="B242">
        <v>221.95</v>
      </c>
      <c r="C242" s="4">
        <v>10400</v>
      </c>
      <c r="D242" s="4">
        <v>64000</v>
      </c>
      <c r="E242" s="4">
        <v>0</v>
      </c>
      <c r="F242">
        <v>2019</v>
      </c>
      <c r="G242">
        <v>2024</v>
      </c>
    </row>
    <row r="243" spans="1:7" x14ac:dyDescent="0.3">
      <c r="A243" s="2" t="s">
        <v>2000</v>
      </c>
      <c r="B243">
        <v>218.37</v>
      </c>
      <c r="C243" s="4">
        <v>25522.65</v>
      </c>
      <c r="D243" s="4">
        <v>102419</v>
      </c>
      <c r="E243" s="4">
        <v>0</v>
      </c>
      <c r="F243">
        <v>2022</v>
      </c>
      <c r="G243">
        <v>2024</v>
      </c>
    </row>
    <row r="244" spans="1:7" x14ac:dyDescent="0.3">
      <c r="A244" s="2" t="s">
        <v>3019</v>
      </c>
      <c r="B244">
        <v>214.83999999999997</v>
      </c>
      <c r="C244" s="4">
        <v>16346.2</v>
      </c>
      <c r="D244" s="4">
        <v>32341</v>
      </c>
      <c r="E244" s="4">
        <v>1237</v>
      </c>
      <c r="F244">
        <v>4032</v>
      </c>
      <c r="G244">
        <v>4045</v>
      </c>
    </row>
    <row r="245" spans="1:7" x14ac:dyDescent="0.3">
      <c r="A245" s="2" t="s">
        <v>1956</v>
      </c>
      <c r="B245">
        <v>214.73</v>
      </c>
      <c r="C245" s="4">
        <v>1640.3</v>
      </c>
      <c r="D245" s="4">
        <v>4722</v>
      </c>
      <c r="E245" s="4">
        <v>0</v>
      </c>
      <c r="F245">
        <v>2022</v>
      </c>
      <c r="G245">
        <v>2020</v>
      </c>
    </row>
    <row r="246" spans="1:7" x14ac:dyDescent="0.3">
      <c r="A246" s="2" t="s">
        <v>1138</v>
      </c>
      <c r="B246">
        <v>214.51</v>
      </c>
      <c r="C246" s="4">
        <v>8692.5</v>
      </c>
      <c r="D246" s="4">
        <v>33694.9</v>
      </c>
      <c r="E246" s="4">
        <v>791.3</v>
      </c>
      <c r="F246">
        <v>2019</v>
      </c>
      <c r="G246">
        <v>2024</v>
      </c>
    </row>
    <row r="247" spans="1:7" x14ac:dyDescent="0.3">
      <c r="A247" s="2" t="s">
        <v>1024</v>
      </c>
      <c r="B247">
        <v>212.03</v>
      </c>
      <c r="C247" s="4">
        <v>16485</v>
      </c>
      <c r="D247" s="4">
        <v>57220</v>
      </c>
      <c r="E247" s="4">
        <v>370</v>
      </c>
      <c r="F247">
        <v>2017</v>
      </c>
      <c r="G247">
        <v>2023</v>
      </c>
    </row>
    <row r="248" spans="1:7" x14ac:dyDescent="0.3">
      <c r="A248" s="2" t="s">
        <v>2135</v>
      </c>
      <c r="B248">
        <v>203.88</v>
      </c>
      <c r="C248" s="4">
        <v>10312.200000000001</v>
      </c>
      <c r="D248" s="4">
        <v>45214</v>
      </c>
      <c r="E248" s="4">
        <v>0</v>
      </c>
      <c r="F248">
        <v>2020</v>
      </c>
      <c r="G248">
        <v>2024</v>
      </c>
    </row>
    <row r="249" spans="1:7" x14ac:dyDescent="0.3">
      <c r="A249" s="2" t="s">
        <v>1212</v>
      </c>
      <c r="B249">
        <v>198.92</v>
      </c>
      <c r="C249" s="4">
        <v>7291.44</v>
      </c>
      <c r="D249" s="4">
        <v>36851.74</v>
      </c>
      <c r="E249" s="4">
        <v>0</v>
      </c>
      <c r="F249">
        <v>2016</v>
      </c>
      <c r="G249">
        <v>2023</v>
      </c>
    </row>
    <row r="250" spans="1:7" x14ac:dyDescent="0.3">
      <c r="A250" s="2" t="s">
        <v>951</v>
      </c>
      <c r="B250">
        <v>198.87</v>
      </c>
      <c r="C250" s="4">
        <v>11136.28</v>
      </c>
      <c r="D250" s="4">
        <v>38500</v>
      </c>
      <c r="E250" s="4">
        <v>0</v>
      </c>
      <c r="F250">
        <v>2016</v>
      </c>
      <c r="G250">
        <v>2019</v>
      </c>
    </row>
    <row r="251" spans="1:7" x14ac:dyDescent="0.3">
      <c r="A251" s="2" t="s">
        <v>596</v>
      </c>
      <c r="B251">
        <v>198.82</v>
      </c>
      <c r="C251" s="4">
        <v>16016.1</v>
      </c>
      <c r="D251" s="4">
        <v>64045</v>
      </c>
      <c r="E251" s="4">
        <v>251</v>
      </c>
      <c r="F251">
        <v>2019</v>
      </c>
      <c r="G251">
        <v>2022</v>
      </c>
    </row>
    <row r="252" spans="1:7" x14ac:dyDescent="0.3">
      <c r="A252" s="2" t="s">
        <v>1850</v>
      </c>
      <c r="B252">
        <v>196.73</v>
      </c>
      <c r="C252" s="4">
        <v>1627</v>
      </c>
      <c r="D252" s="4">
        <v>4950</v>
      </c>
      <c r="E252" s="4">
        <v>0</v>
      </c>
      <c r="F252">
        <v>2020</v>
      </c>
      <c r="G252">
        <v>2018</v>
      </c>
    </row>
    <row r="253" spans="1:7" x14ac:dyDescent="0.3">
      <c r="A253" s="2" t="s">
        <v>403</v>
      </c>
      <c r="B253">
        <v>192.46</v>
      </c>
      <c r="C253" s="4">
        <v>14609.7</v>
      </c>
      <c r="D253" s="4">
        <v>28871</v>
      </c>
      <c r="E253" s="4">
        <v>953</v>
      </c>
      <c r="F253">
        <v>2021</v>
      </c>
      <c r="G253">
        <v>2015</v>
      </c>
    </row>
    <row r="254" spans="1:7" x14ac:dyDescent="0.3">
      <c r="A254" s="2" t="s">
        <v>1360</v>
      </c>
      <c r="B254">
        <v>191.71</v>
      </c>
      <c r="C254" s="4">
        <v>25165.3</v>
      </c>
      <c r="D254" s="4">
        <v>137128</v>
      </c>
      <c r="E254" s="4">
        <v>0</v>
      </c>
      <c r="F254">
        <v>2022</v>
      </c>
      <c r="G254">
        <v>2023</v>
      </c>
    </row>
    <row r="255" spans="1:7" x14ac:dyDescent="0.3">
      <c r="A255" s="2" t="s">
        <v>526</v>
      </c>
      <c r="B255">
        <v>191.65</v>
      </c>
      <c r="C255" s="4">
        <v>22130.400000000001</v>
      </c>
      <c r="D255" s="4">
        <v>56340</v>
      </c>
      <c r="E255" s="4">
        <v>2200</v>
      </c>
      <c r="F255">
        <v>2022</v>
      </c>
      <c r="G255">
        <v>2019</v>
      </c>
    </row>
    <row r="256" spans="1:7" x14ac:dyDescent="0.3">
      <c r="A256" s="2" t="s">
        <v>2646</v>
      </c>
      <c r="B256">
        <v>186.77</v>
      </c>
      <c r="C256" s="4">
        <v>37798.53</v>
      </c>
      <c r="D256" s="4">
        <v>117144</v>
      </c>
      <c r="E256" s="4">
        <v>1287.26</v>
      </c>
      <c r="F256">
        <v>2015</v>
      </c>
      <c r="G256">
        <v>2022</v>
      </c>
    </row>
    <row r="257" spans="1:7" x14ac:dyDescent="0.3">
      <c r="A257" s="2" t="s">
        <v>2025</v>
      </c>
      <c r="B257">
        <v>185.84</v>
      </c>
      <c r="C257" s="4">
        <v>11498.28</v>
      </c>
      <c r="D257" s="4">
        <v>65934</v>
      </c>
      <c r="E257" s="4">
        <v>0</v>
      </c>
      <c r="F257">
        <v>2016</v>
      </c>
      <c r="G257">
        <v>2024</v>
      </c>
    </row>
    <row r="258" spans="1:7" x14ac:dyDescent="0.3">
      <c r="A258" s="2" t="s">
        <v>1091</v>
      </c>
      <c r="B258">
        <v>185.55</v>
      </c>
      <c r="C258" s="4">
        <v>54171.4</v>
      </c>
      <c r="D258" s="4">
        <v>158299</v>
      </c>
      <c r="E258" s="4">
        <v>1201</v>
      </c>
      <c r="F258">
        <v>2021</v>
      </c>
      <c r="G258">
        <v>2015</v>
      </c>
    </row>
    <row r="259" spans="1:7" x14ac:dyDescent="0.3">
      <c r="A259" s="2" t="s">
        <v>1947</v>
      </c>
      <c r="B259">
        <v>184.77</v>
      </c>
      <c r="C259" s="4">
        <v>12758.9</v>
      </c>
      <c r="D259" s="4">
        <v>72787</v>
      </c>
      <c r="E259" s="4">
        <v>0</v>
      </c>
      <c r="F259">
        <v>2022</v>
      </c>
      <c r="G259">
        <v>2023</v>
      </c>
    </row>
    <row r="260" spans="1:7" x14ac:dyDescent="0.3">
      <c r="A260" s="2" t="s">
        <v>1614</v>
      </c>
      <c r="B260">
        <v>184.09</v>
      </c>
      <c r="C260" s="4">
        <v>11379</v>
      </c>
      <c r="D260" s="4">
        <v>83959</v>
      </c>
      <c r="E260" s="4">
        <v>0</v>
      </c>
      <c r="F260">
        <v>2016</v>
      </c>
      <c r="G260">
        <v>2022</v>
      </c>
    </row>
    <row r="261" spans="1:7" x14ac:dyDescent="0.3">
      <c r="A261" s="2" t="s">
        <v>2581</v>
      </c>
      <c r="B261">
        <v>182.55</v>
      </c>
      <c r="C261" s="4">
        <v>43289.1</v>
      </c>
      <c r="D261" s="4">
        <v>96123</v>
      </c>
      <c r="E261" s="4">
        <v>3983</v>
      </c>
      <c r="F261">
        <v>2017</v>
      </c>
      <c r="G261">
        <v>2018</v>
      </c>
    </row>
    <row r="262" spans="1:7" x14ac:dyDescent="0.3">
      <c r="A262" s="2" t="s">
        <v>993</v>
      </c>
      <c r="B262">
        <v>182.38</v>
      </c>
      <c r="C262" s="4">
        <v>248.7</v>
      </c>
      <c r="D262" s="4">
        <v>940</v>
      </c>
      <c r="E262" s="4">
        <v>0</v>
      </c>
      <c r="F262">
        <v>2022</v>
      </c>
      <c r="G262">
        <v>2024</v>
      </c>
    </row>
    <row r="263" spans="1:7" x14ac:dyDescent="0.3">
      <c r="A263" s="2" t="s">
        <v>658</v>
      </c>
      <c r="B263">
        <v>181.92</v>
      </c>
      <c r="C263" s="4">
        <v>5306.4</v>
      </c>
      <c r="D263" s="4">
        <v>39170</v>
      </c>
      <c r="E263" s="4">
        <v>0</v>
      </c>
      <c r="F263">
        <v>2024</v>
      </c>
      <c r="G263">
        <v>2022</v>
      </c>
    </row>
    <row r="264" spans="1:7" x14ac:dyDescent="0.3">
      <c r="A264" s="2" t="s">
        <v>2070</v>
      </c>
      <c r="B264">
        <v>180.99</v>
      </c>
      <c r="C264" s="4">
        <v>4174.5</v>
      </c>
      <c r="D264" s="4">
        <v>10000</v>
      </c>
      <c r="E264" s="4">
        <v>700</v>
      </c>
      <c r="F264">
        <v>2015</v>
      </c>
      <c r="G264">
        <v>2017</v>
      </c>
    </row>
    <row r="265" spans="1:7" x14ac:dyDescent="0.3">
      <c r="A265" s="2" t="s">
        <v>735</v>
      </c>
      <c r="B265">
        <v>180.99</v>
      </c>
      <c r="C265" s="4">
        <v>15464.4</v>
      </c>
      <c r="D265" s="4">
        <v>34788</v>
      </c>
      <c r="E265" s="4">
        <v>0</v>
      </c>
      <c r="F265">
        <v>2020</v>
      </c>
      <c r="G265">
        <v>2021</v>
      </c>
    </row>
    <row r="266" spans="1:7" x14ac:dyDescent="0.3">
      <c r="A266" s="2" t="s">
        <v>1516</v>
      </c>
      <c r="B266">
        <v>178.73</v>
      </c>
      <c r="C266" s="4">
        <v>1184.3</v>
      </c>
      <c r="D266" s="4">
        <v>10000</v>
      </c>
      <c r="E266" s="4">
        <v>-250</v>
      </c>
      <c r="F266">
        <v>2020</v>
      </c>
      <c r="G266">
        <v>2015</v>
      </c>
    </row>
    <row r="267" spans="1:7" x14ac:dyDescent="0.3">
      <c r="A267" s="2" t="s">
        <v>1549</v>
      </c>
      <c r="B267">
        <v>178.22</v>
      </c>
      <c r="C267" s="4">
        <v>2420.3000000000002</v>
      </c>
      <c r="D267" s="4">
        <v>6432</v>
      </c>
      <c r="E267" s="4">
        <v>0</v>
      </c>
      <c r="F267">
        <v>2019</v>
      </c>
      <c r="G267">
        <v>2016</v>
      </c>
    </row>
    <row r="268" spans="1:7" x14ac:dyDescent="0.3">
      <c r="A268" s="2" t="s">
        <v>2938</v>
      </c>
      <c r="B268">
        <v>174.26000000000002</v>
      </c>
      <c r="C268" s="4">
        <v>12640.17</v>
      </c>
      <c r="D268" s="4">
        <v>48505.66</v>
      </c>
      <c r="E268" s="4">
        <v>310</v>
      </c>
      <c r="F268">
        <v>4043</v>
      </c>
      <c r="G268">
        <v>4043</v>
      </c>
    </row>
    <row r="269" spans="1:7" x14ac:dyDescent="0.3">
      <c r="A269" s="2" t="s">
        <v>1927</v>
      </c>
      <c r="B269">
        <v>173.76</v>
      </c>
      <c r="C269" s="4">
        <v>5410.4</v>
      </c>
      <c r="D269" s="4">
        <v>19840</v>
      </c>
      <c r="E269" s="4">
        <v>0</v>
      </c>
      <c r="F269">
        <v>2019</v>
      </c>
      <c r="G269">
        <v>2017</v>
      </c>
    </row>
    <row r="270" spans="1:7" x14ac:dyDescent="0.3">
      <c r="A270" s="2" t="s">
        <v>548</v>
      </c>
      <c r="B270">
        <v>173.35</v>
      </c>
      <c r="C270" s="4">
        <v>1623.74</v>
      </c>
      <c r="D270" s="4">
        <v>6951</v>
      </c>
      <c r="E270" s="4">
        <v>0</v>
      </c>
      <c r="F270">
        <v>2023</v>
      </c>
      <c r="G270">
        <v>2018</v>
      </c>
    </row>
    <row r="271" spans="1:7" x14ac:dyDescent="0.3">
      <c r="A271" s="2" t="s">
        <v>1385</v>
      </c>
      <c r="B271">
        <v>169.97</v>
      </c>
      <c r="C271" s="4">
        <v>5200.2</v>
      </c>
      <c r="D271" s="4">
        <v>14483</v>
      </c>
      <c r="E271" s="4">
        <v>0</v>
      </c>
      <c r="F271">
        <v>2016</v>
      </c>
      <c r="G271">
        <v>2024</v>
      </c>
    </row>
    <row r="272" spans="1:7" x14ac:dyDescent="0.3">
      <c r="A272" s="2" t="s">
        <v>871</v>
      </c>
      <c r="B272">
        <v>163.19</v>
      </c>
      <c r="C272" s="4">
        <v>15188.2</v>
      </c>
      <c r="D272" s="4">
        <v>69460</v>
      </c>
      <c r="E272" s="4">
        <v>-5000</v>
      </c>
      <c r="F272">
        <v>2024</v>
      </c>
      <c r="G272">
        <v>2018</v>
      </c>
    </row>
    <row r="273" spans="1:7" x14ac:dyDescent="0.3">
      <c r="A273" s="2" t="s">
        <v>697</v>
      </c>
      <c r="B273">
        <v>160.94999999999999</v>
      </c>
      <c r="C273" s="4">
        <v>6834.08</v>
      </c>
      <c r="D273" s="4">
        <v>20518.060000000001</v>
      </c>
      <c r="E273" s="4">
        <v>866</v>
      </c>
      <c r="F273">
        <v>2019</v>
      </c>
      <c r="G273">
        <v>2024</v>
      </c>
    </row>
    <row r="274" spans="1:7" x14ac:dyDescent="0.3">
      <c r="A274" s="2" t="s">
        <v>2564</v>
      </c>
      <c r="B274">
        <v>160.72999999999999</v>
      </c>
      <c r="C274" s="4">
        <v>7878.85</v>
      </c>
      <c r="D274" s="4">
        <v>24137</v>
      </c>
      <c r="E274" s="4">
        <v>0</v>
      </c>
      <c r="F274">
        <v>2019</v>
      </c>
      <c r="G274">
        <v>2021</v>
      </c>
    </row>
    <row r="275" spans="1:7" x14ac:dyDescent="0.3">
      <c r="A275" s="2" t="s">
        <v>1594</v>
      </c>
      <c r="B275">
        <v>158.34</v>
      </c>
      <c r="C275" s="4">
        <v>17089.88</v>
      </c>
      <c r="D275" s="4">
        <v>38976.480000000003</v>
      </c>
      <c r="E275" s="4">
        <v>0</v>
      </c>
      <c r="F275">
        <v>2020</v>
      </c>
      <c r="G275">
        <v>2024</v>
      </c>
    </row>
    <row r="276" spans="1:7" x14ac:dyDescent="0.3">
      <c r="A276" s="2" t="s">
        <v>280</v>
      </c>
      <c r="B276">
        <v>157.83000000000001</v>
      </c>
      <c r="C276" s="4">
        <v>8284.5</v>
      </c>
      <c r="D276" s="4">
        <v>38945.83</v>
      </c>
      <c r="E276" s="4">
        <v>0</v>
      </c>
      <c r="F276">
        <v>2019</v>
      </c>
      <c r="G276">
        <v>2017</v>
      </c>
    </row>
    <row r="277" spans="1:7" x14ac:dyDescent="0.3">
      <c r="A277" s="2" t="s">
        <v>1461</v>
      </c>
      <c r="B277">
        <v>156.75</v>
      </c>
      <c r="C277" s="4">
        <v>7968.33</v>
      </c>
      <c r="D277" s="4">
        <v>38210.480000000003</v>
      </c>
      <c r="E277" s="4">
        <v>-3676.14</v>
      </c>
      <c r="F277">
        <v>2016</v>
      </c>
      <c r="G277">
        <v>2015</v>
      </c>
    </row>
    <row r="278" spans="1:7" x14ac:dyDescent="0.3">
      <c r="A278" s="2" t="s">
        <v>568</v>
      </c>
      <c r="B278">
        <v>152.11000000000001</v>
      </c>
      <c r="C278" s="4">
        <v>7521</v>
      </c>
      <c r="D278" s="4">
        <v>37856</v>
      </c>
      <c r="E278" s="4">
        <v>0</v>
      </c>
      <c r="F278">
        <v>2017</v>
      </c>
      <c r="G278">
        <v>2024</v>
      </c>
    </row>
    <row r="279" spans="1:7" x14ac:dyDescent="0.3">
      <c r="A279" s="2" t="s">
        <v>680</v>
      </c>
      <c r="B279">
        <v>149.05000000000001</v>
      </c>
      <c r="C279" s="4">
        <v>1206.9000000000001</v>
      </c>
      <c r="D279" s="4">
        <v>3200</v>
      </c>
      <c r="E279" s="4">
        <v>0</v>
      </c>
      <c r="F279">
        <v>2020</v>
      </c>
      <c r="G279">
        <v>2024</v>
      </c>
    </row>
    <row r="280" spans="1:7" x14ac:dyDescent="0.3">
      <c r="A280" s="2" t="s">
        <v>1747</v>
      </c>
      <c r="B280">
        <v>146.22999999999999</v>
      </c>
      <c r="C280" s="4">
        <v>4266.1000000000004</v>
      </c>
      <c r="D280" s="4">
        <v>11310</v>
      </c>
      <c r="E280" s="4">
        <v>0</v>
      </c>
      <c r="F280">
        <v>2016</v>
      </c>
      <c r="G280">
        <v>2019</v>
      </c>
    </row>
    <row r="281" spans="1:7" x14ac:dyDescent="0.3">
      <c r="A281" s="2" t="s">
        <v>1115</v>
      </c>
      <c r="B281">
        <v>145.84</v>
      </c>
      <c r="C281" s="4">
        <v>41441.5</v>
      </c>
      <c r="D281" s="4">
        <v>103049.2</v>
      </c>
      <c r="E281" s="4">
        <v>1380</v>
      </c>
      <c r="F281">
        <v>2020</v>
      </c>
      <c r="G281">
        <v>2023</v>
      </c>
    </row>
    <row r="282" spans="1:7" x14ac:dyDescent="0.3">
      <c r="A282" s="2" t="s">
        <v>579</v>
      </c>
      <c r="B282">
        <v>144.46</v>
      </c>
      <c r="C282" s="4">
        <v>6015</v>
      </c>
      <c r="D282" s="4">
        <v>20700</v>
      </c>
      <c r="E282" s="4">
        <v>0</v>
      </c>
      <c r="F282">
        <v>2019</v>
      </c>
      <c r="G282">
        <v>2023</v>
      </c>
    </row>
    <row r="283" spans="1:7" x14ac:dyDescent="0.3">
      <c r="A283" s="2" t="s">
        <v>185</v>
      </c>
      <c r="B283">
        <v>144.46</v>
      </c>
      <c r="C283" s="4">
        <v>4743.8999999999996</v>
      </c>
      <c r="D283" s="4">
        <v>39309</v>
      </c>
      <c r="E283" s="4">
        <v>0</v>
      </c>
      <c r="F283">
        <v>4046</v>
      </c>
      <c r="G283">
        <v>4046</v>
      </c>
    </row>
    <row r="284" spans="1:7" x14ac:dyDescent="0.3">
      <c r="A284" s="2" t="s">
        <v>2605</v>
      </c>
      <c r="B284">
        <v>142.28</v>
      </c>
      <c r="C284" s="4">
        <v>3343.38</v>
      </c>
      <c r="D284" s="4">
        <v>31870</v>
      </c>
      <c r="E284" s="4">
        <v>0</v>
      </c>
      <c r="F284">
        <v>2015</v>
      </c>
      <c r="G284">
        <v>2024</v>
      </c>
    </row>
    <row r="285" spans="1:7" x14ac:dyDescent="0.3">
      <c r="A285" s="2" t="s">
        <v>389</v>
      </c>
      <c r="B285">
        <v>142.12</v>
      </c>
      <c r="C285" s="4">
        <v>1724.1</v>
      </c>
      <c r="D285" s="4">
        <v>7826</v>
      </c>
      <c r="E285" s="4">
        <v>0</v>
      </c>
      <c r="F285">
        <v>2023</v>
      </c>
      <c r="G285">
        <v>2021</v>
      </c>
    </row>
    <row r="286" spans="1:7" x14ac:dyDescent="0.3">
      <c r="A286" s="2" t="s">
        <v>2314</v>
      </c>
      <c r="B286">
        <v>141.29</v>
      </c>
      <c r="C286" s="4">
        <v>13978.3</v>
      </c>
      <c r="D286" s="4">
        <v>123654</v>
      </c>
      <c r="E286" s="4">
        <v>0</v>
      </c>
      <c r="F286">
        <v>2016</v>
      </c>
      <c r="G286">
        <v>2024</v>
      </c>
    </row>
    <row r="287" spans="1:7" x14ac:dyDescent="0.3">
      <c r="A287" s="2" t="s">
        <v>1440</v>
      </c>
      <c r="B287">
        <v>140.62</v>
      </c>
      <c r="C287" s="4">
        <v>51343.3</v>
      </c>
      <c r="D287" s="4">
        <v>126433</v>
      </c>
      <c r="E287" s="4">
        <v>6863</v>
      </c>
      <c r="F287">
        <v>2018</v>
      </c>
      <c r="G287">
        <v>2022</v>
      </c>
    </row>
    <row r="288" spans="1:7" x14ac:dyDescent="0.3">
      <c r="A288" s="2" t="s">
        <v>1719</v>
      </c>
      <c r="B288">
        <v>138.43</v>
      </c>
      <c r="C288" s="4">
        <v>31984.7</v>
      </c>
      <c r="D288" s="4">
        <v>185420</v>
      </c>
      <c r="E288" s="4">
        <v>0</v>
      </c>
      <c r="F288">
        <v>2020</v>
      </c>
      <c r="G288">
        <v>2019</v>
      </c>
    </row>
    <row r="289" spans="1:7" x14ac:dyDescent="0.3">
      <c r="A289" s="2" t="s">
        <v>1545</v>
      </c>
      <c r="B289">
        <v>136.43</v>
      </c>
      <c r="C289" s="4">
        <v>3734.7</v>
      </c>
      <c r="D289" s="4">
        <v>26899</v>
      </c>
      <c r="E289" s="4">
        <v>0</v>
      </c>
      <c r="F289">
        <v>2020</v>
      </c>
      <c r="G289">
        <v>2022</v>
      </c>
    </row>
    <row r="290" spans="1:7" x14ac:dyDescent="0.3">
      <c r="A290" s="2" t="s">
        <v>698</v>
      </c>
      <c r="B290">
        <v>134.52000000000001</v>
      </c>
      <c r="C290" s="4">
        <v>7414.79</v>
      </c>
      <c r="D290" s="4">
        <v>16030</v>
      </c>
      <c r="E290" s="4">
        <v>1176</v>
      </c>
      <c r="F290">
        <v>2024</v>
      </c>
      <c r="G290">
        <v>2017</v>
      </c>
    </row>
    <row r="291" spans="1:7" x14ac:dyDescent="0.3">
      <c r="A291" s="2" t="s">
        <v>504</v>
      </c>
      <c r="B291">
        <v>133.74</v>
      </c>
      <c r="C291" s="4">
        <v>3342.71</v>
      </c>
      <c r="D291" s="4">
        <v>13528.01</v>
      </c>
      <c r="E291" s="4">
        <v>0</v>
      </c>
      <c r="F291">
        <v>2019</v>
      </c>
      <c r="G291">
        <v>2023</v>
      </c>
    </row>
    <row r="292" spans="1:7" x14ac:dyDescent="0.3">
      <c r="A292" s="2" t="s">
        <v>2381</v>
      </c>
      <c r="B292">
        <v>133.5</v>
      </c>
      <c r="C292" s="4">
        <v>413.8</v>
      </c>
      <c r="D292" s="4">
        <v>2227</v>
      </c>
      <c r="E292" s="4">
        <v>0</v>
      </c>
      <c r="F292">
        <v>2023</v>
      </c>
      <c r="G292">
        <v>2019</v>
      </c>
    </row>
    <row r="293" spans="1:7" x14ac:dyDescent="0.3">
      <c r="A293" s="2" t="s">
        <v>2048</v>
      </c>
      <c r="B293">
        <v>131.30000000000001</v>
      </c>
      <c r="C293" s="4">
        <v>44064.800000000003</v>
      </c>
      <c r="D293" s="4">
        <v>103500</v>
      </c>
      <c r="E293" s="4">
        <v>0</v>
      </c>
      <c r="F293">
        <v>2018</v>
      </c>
      <c r="G293">
        <v>2024</v>
      </c>
    </row>
    <row r="294" spans="1:7" x14ac:dyDescent="0.3">
      <c r="A294" s="2" t="s">
        <v>1909</v>
      </c>
      <c r="B294">
        <v>131.05000000000001</v>
      </c>
      <c r="C294" s="4">
        <v>-9980.4599999999991</v>
      </c>
      <c r="D294" s="4">
        <v>9357.4</v>
      </c>
      <c r="E294" s="4">
        <v>-112022</v>
      </c>
      <c r="F294">
        <v>2022</v>
      </c>
      <c r="G294">
        <v>2016</v>
      </c>
    </row>
    <row r="295" spans="1:7" x14ac:dyDescent="0.3">
      <c r="A295" s="2" t="s">
        <v>2355</v>
      </c>
      <c r="B295">
        <v>130.34</v>
      </c>
      <c r="C295" s="4">
        <v>5336.6</v>
      </c>
      <c r="D295" s="4">
        <v>19745</v>
      </c>
      <c r="E295" s="4">
        <v>0</v>
      </c>
      <c r="F295">
        <v>2023</v>
      </c>
      <c r="G295">
        <v>2024</v>
      </c>
    </row>
    <row r="296" spans="1:7" x14ac:dyDescent="0.3">
      <c r="A296" s="2" t="s">
        <v>496</v>
      </c>
      <c r="B296">
        <v>129.66999999999999</v>
      </c>
      <c r="C296" s="4">
        <v>10468.719999999999</v>
      </c>
      <c r="D296" s="4">
        <v>32272.080000000002</v>
      </c>
      <c r="E296" s="4">
        <v>431</v>
      </c>
      <c r="F296">
        <v>2020</v>
      </c>
      <c r="G296">
        <v>2024</v>
      </c>
    </row>
    <row r="297" spans="1:7" x14ac:dyDescent="0.3">
      <c r="A297" s="2" t="s">
        <v>2208</v>
      </c>
      <c r="B297">
        <v>129.63999999999999</v>
      </c>
      <c r="C297" s="4">
        <v>12930</v>
      </c>
      <c r="D297" s="4">
        <v>34113</v>
      </c>
      <c r="E297" s="4">
        <v>0</v>
      </c>
      <c r="F297">
        <v>2021</v>
      </c>
      <c r="G297">
        <v>2022</v>
      </c>
    </row>
    <row r="298" spans="1:7" x14ac:dyDescent="0.3">
      <c r="A298" s="2" t="s">
        <v>323</v>
      </c>
      <c r="B298">
        <v>129.52000000000001</v>
      </c>
      <c r="C298" s="4">
        <v>9742.83</v>
      </c>
      <c r="D298" s="4">
        <v>92043</v>
      </c>
      <c r="E298" s="4">
        <v>-34340</v>
      </c>
      <c r="F298">
        <v>2021</v>
      </c>
      <c r="G298">
        <v>2023</v>
      </c>
    </row>
    <row r="299" spans="1:7" x14ac:dyDescent="0.3">
      <c r="A299" s="2" t="s">
        <v>1627</v>
      </c>
      <c r="B299">
        <v>129.25</v>
      </c>
      <c r="C299" s="4">
        <v>2926.5</v>
      </c>
      <c r="D299" s="4">
        <v>13715</v>
      </c>
      <c r="E299" s="4">
        <v>0</v>
      </c>
      <c r="F299">
        <v>2019</v>
      </c>
      <c r="G299">
        <v>2023</v>
      </c>
    </row>
    <row r="300" spans="1:7" x14ac:dyDescent="0.3">
      <c r="A300" s="2" t="s">
        <v>687</v>
      </c>
      <c r="B300">
        <v>128.69</v>
      </c>
      <c r="C300" s="4">
        <v>1784.3</v>
      </c>
      <c r="D300" s="4">
        <v>10875</v>
      </c>
      <c r="E300" s="4">
        <v>0</v>
      </c>
      <c r="F300">
        <v>2020</v>
      </c>
      <c r="G300">
        <v>2024</v>
      </c>
    </row>
    <row r="301" spans="1:7" x14ac:dyDescent="0.3">
      <c r="A301" s="2" t="s">
        <v>1397</v>
      </c>
      <c r="B301">
        <v>127.87</v>
      </c>
      <c r="C301" s="4">
        <v>7814</v>
      </c>
      <c r="D301" s="4">
        <v>20702</v>
      </c>
      <c r="E301" s="4">
        <v>0</v>
      </c>
      <c r="F301">
        <v>2021</v>
      </c>
      <c r="G301">
        <v>2024</v>
      </c>
    </row>
    <row r="302" spans="1:7" x14ac:dyDescent="0.3">
      <c r="A302" s="2" t="s">
        <v>2628</v>
      </c>
      <c r="B302">
        <v>127.16</v>
      </c>
      <c r="C302" s="4">
        <v>16629.5</v>
      </c>
      <c r="D302" s="4">
        <v>114803</v>
      </c>
      <c r="E302" s="4">
        <v>0</v>
      </c>
      <c r="F302">
        <v>2019</v>
      </c>
      <c r="G302">
        <v>2024</v>
      </c>
    </row>
    <row r="303" spans="1:7" x14ac:dyDescent="0.3">
      <c r="A303" s="2" t="s">
        <v>1164</v>
      </c>
      <c r="B303">
        <v>126.64</v>
      </c>
      <c r="C303" s="4">
        <v>12421.9</v>
      </c>
      <c r="D303" s="4">
        <v>50876</v>
      </c>
      <c r="E303" s="4">
        <v>0</v>
      </c>
      <c r="F303">
        <v>2023</v>
      </c>
      <c r="G303">
        <v>2020</v>
      </c>
    </row>
    <row r="304" spans="1:7" x14ac:dyDescent="0.3">
      <c r="A304" s="2" t="s">
        <v>2290</v>
      </c>
      <c r="B304">
        <v>125.88</v>
      </c>
      <c r="C304" s="4">
        <v>1963.7</v>
      </c>
      <c r="D304" s="4">
        <v>16078</v>
      </c>
      <c r="E304" s="4">
        <v>0</v>
      </c>
      <c r="F304">
        <v>2016</v>
      </c>
      <c r="G304">
        <v>2024</v>
      </c>
    </row>
    <row r="305" spans="1:7" x14ac:dyDescent="0.3">
      <c r="A305" s="2" t="s">
        <v>1899</v>
      </c>
      <c r="B305">
        <v>125.1</v>
      </c>
      <c r="C305" s="4">
        <v>40742.839999999997</v>
      </c>
      <c r="D305" s="4">
        <v>441805</v>
      </c>
      <c r="E305" s="4">
        <v>-296581</v>
      </c>
      <c r="F305">
        <v>2018</v>
      </c>
      <c r="G305">
        <v>2019</v>
      </c>
    </row>
    <row r="306" spans="1:7" x14ac:dyDescent="0.3">
      <c r="A306" s="2" t="s">
        <v>2198</v>
      </c>
      <c r="B306">
        <v>124.61</v>
      </c>
      <c r="C306" s="4">
        <v>4494.5</v>
      </c>
      <c r="D306" s="4">
        <v>10281</v>
      </c>
      <c r="E306" s="4">
        <v>499</v>
      </c>
      <c r="F306">
        <v>2021</v>
      </c>
      <c r="G306">
        <v>2015</v>
      </c>
    </row>
    <row r="307" spans="1:7" x14ac:dyDescent="0.3">
      <c r="A307" s="2" t="s">
        <v>491</v>
      </c>
      <c r="B307">
        <v>122.45</v>
      </c>
      <c r="C307" s="4">
        <v>1116</v>
      </c>
      <c r="D307" s="4">
        <v>3172</v>
      </c>
      <c r="E307" s="4">
        <v>126</v>
      </c>
      <c r="F307">
        <v>2016</v>
      </c>
      <c r="G307">
        <v>2021</v>
      </c>
    </row>
    <row r="308" spans="1:7" x14ac:dyDescent="0.3">
      <c r="A308" s="2" t="s">
        <v>1712</v>
      </c>
      <c r="B308">
        <v>120.91</v>
      </c>
      <c r="C308" s="4">
        <v>6229.34</v>
      </c>
      <c r="D308" s="4">
        <v>10179</v>
      </c>
      <c r="E308" s="4">
        <v>500</v>
      </c>
      <c r="F308">
        <v>2019</v>
      </c>
      <c r="G308">
        <v>2022</v>
      </c>
    </row>
    <row r="309" spans="1:7" x14ac:dyDescent="0.3">
      <c r="A309" s="2" t="s">
        <v>397</v>
      </c>
      <c r="B309">
        <v>120.85</v>
      </c>
      <c r="C309" s="4">
        <v>2419.69</v>
      </c>
      <c r="D309" s="4">
        <v>19730</v>
      </c>
      <c r="E309" s="4">
        <v>0</v>
      </c>
      <c r="F309">
        <v>2016</v>
      </c>
      <c r="G309">
        <v>2024</v>
      </c>
    </row>
    <row r="310" spans="1:7" x14ac:dyDescent="0.3">
      <c r="A310" s="2" t="s">
        <v>1721</v>
      </c>
      <c r="B310">
        <v>117.71</v>
      </c>
      <c r="C310" s="4">
        <v>6056.1</v>
      </c>
      <c r="D310" s="4">
        <v>45046</v>
      </c>
      <c r="E310" s="4">
        <v>0</v>
      </c>
      <c r="F310">
        <v>2017</v>
      </c>
      <c r="G310">
        <v>2024</v>
      </c>
    </row>
    <row r="311" spans="1:7" x14ac:dyDescent="0.3">
      <c r="A311" s="2" t="s">
        <v>2146</v>
      </c>
      <c r="B311">
        <v>116.04</v>
      </c>
      <c r="C311" s="4">
        <v>234.1</v>
      </c>
      <c r="D311" s="4">
        <v>1404</v>
      </c>
      <c r="E311" s="4">
        <v>0</v>
      </c>
      <c r="F311">
        <v>2023</v>
      </c>
      <c r="G311">
        <v>2020</v>
      </c>
    </row>
    <row r="312" spans="1:7" x14ac:dyDescent="0.3">
      <c r="A312" s="2" t="s">
        <v>3027</v>
      </c>
      <c r="B312">
        <v>115.41</v>
      </c>
      <c r="C312" s="4">
        <v>4559.93</v>
      </c>
      <c r="D312" s="4">
        <v>14315.74</v>
      </c>
      <c r="E312" s="4">
        <v>0</v>
      </c>
      <c r="F312">
        <v>4039</v>
      </c>
      <c r="G312">
        <v>4048</v>
      </c>
    </row>
    <row r="313" spans="1:7" x14ac:dyDescent="0.3">
      <c r="A313" s="2" t="s">
        <v>1485</v>
      </c>
      <c r="B313">
        <v>114.18</v>
      </c>
      <c r="C313" s="4">
        <v>42792</v>
      </c>
      <c r="D313" s="4">
        <v>86700</v>
      </c>
      <c r="E313" s="4">
        <v>0</v>
      </c>
      <c r="F313">
        <v>2019</v>
      </c>
      <c r="G313">
        <v>2015</v>
      </c>
    </row>
    <row r="314" spans="1:7" x14ac:dyDescent="0.3">
      <c r="A314" s="2" t="s">
        <v>2361</v>
      </c>
      <c r="B314">
        <v>113.27</v>
      </c>
      <c r="C314" s="4">
        <v>11766.5</v>
      </c>
      <c r="D314" s="4">
        <v>24970</v>
      </c>
      <c r="E314" s="4">
        <v>2011</v>
      </c>
      <c r="F314">
        <v>2022</v>
      </c>
      <c r="G314">
        <v>2023</v>
      </c>
    </row>
    <row r="315" spans="1:7" x14ac:dyDescent="0.3">
      <c r="A315" s="2" t="s">
        <v>1567</v>
      </c>
      <c r="B315">
        <v>110.98</v>
      </c>
      <c r="C315" s="4">
        <v>28554</v>
      </c>
      <c r="D315" s="4">
        <v>52574</v>
      </c>
      <c r="E315" s="4">
        <v>1693</v>
      </c>
      <c r="F315">
        <v>2019</v>
      </c>
      <c r="G315">
        <v>2022</v>
      </c>
    </row>
    <row r="316" spans="1:7" x14ac:dyDescent="0.3">
      <c r="A316" s="2" t="s">
        <v>2338</v>
      </c>
      <c r="B316">
        <v>110.54</v>
      </c>
      <c r="C316" s="4">
        <v>5965.4</v>
      </c>
      <c r="D316" s="4">
        <v>25756</v>
      </c>
      <c r="E316" s="4">
        <v>0</v>
      </c>
      <c r="F316">
        <v>2017</v>
      </c>
      <c r="G316">
        <v>2022</v>
      </c>
    </row>
    <row r="317" spans="1:7" x14ac:dyDescent="0.3">
      <c r="A317" s="2" t="s">
        <v>965</v>
      </c>
      <c r="B317">
        <v>110.27</v>
      </c>
      <c r="C317" s="4">
        <v>5077.74</v>
      </c>
      <c r="D317" s="4">
        <v>21434.41</v>
      </c>
      <c r="E317" s="4">
        <v>0</v>
      </c>
      <c r="F317">
        <v>2018</v>
      </c>
      <c r="G317">
        <v>2017</v>
      </c>
    </row>
    <row r="318" spans="1:7" x14ac:dyDescent="0.3">
      <c r="A318" s="2" t="s">
        <v>244</v>
      </c>
      <c r="B318">
        <v>108.58</v>
      </c>
      <c r="C318" s="4">
        <v>9460</v>
      </c>
      <c r="D318" s="4">
        <v>17316</v>
      </c>
      <c r="E318" s="4">
        <v>207</v>
      </c>
      <c r="F318">
        <v>2019</v>
      </c>
      <c r="G318">
        <v>2021</v>
      </c>
    </row>
    <row r="319" spans="1:7" x14ac:dyDescent="0.3">
      <c r="A319" s="2" t="s">
        <v>1581</v>
      </c>
      <c r="B319">
        <v>107.93</v>
      </c>
      <c r="C319" s="4">
        <v>4916.29</v>
      </c>
      <c r="D319" s="4">
        <v>10843.59</v>
      </c>
      <c r="E319" s="4">
        <v>1272.7</v>
      </c>
      <c r="F319">
        <v>2023</v>
      </c>
      <c r="G319">
        <v>2015</v>
      </c>
    </row>
    <row r="320" spans="1:7" x14ac:dyDescent="0.3">
      <c r="A320" s="2" t="s">
        <v>671</v>
      </c>
      <c r="B320">
        <v>105.81</v>
      </c>
      <c r="C320" s="4">
        <v>71541</v>
      </c>
      <c r="D320" s="4">
        <v>165251</v>
      </c>
      <c r="E320" s="4">
        <v>1334</v>
      </c>
      <c r="F320">
        <v>2016</v>
      </c>
      <c r="G320">
        <v>2019</v>
      </c>
    </row>
    <row r="321" spans="1:7" x14ac:dyDescent="0.3">
      <c r="A321" s="2" t="s">
        <v>1557</v>
      </c>
      <c r="B321">
        <v>105.28</v>
      </c>
      <c r="C321" s="4">
        <v>950.4</v>
      </c>
      <c r="D321" s="4">
        <v>7000</v>
      </c>
      <c r="E321" s="4">
        <v>0</v>
      </c>
      <c r="F321">
        <v>2018</v>
      </c>
      <c r="G321">
        <v>2024</v>
      </c>
    </row>
    <row r="322" spans="1:7" x14ac:dyDescent="0.3">
      <c r="A322" s="2" t="s">
        <v>2173</v>
      </c>
      <c r="B322">
        <v>105.26</v>
      </c>
      <c r="C322" s="4">
        <v>441.8</v>
      </c>
      <c r="D322" s="4">
        <v>1505</v>
      </c>
      <c r="E322" s="4">
        <v>0</v>
      </c>
      <c r="F322">
        <v>2020</v>
      </c>
      <c r="G322">
        <v>2022</v>
      </c>
    </row>
    <row r="323" spans="1:7" x14ac:dyDescent="0.3">
      <c r="A323" s="2" t="s">
        <v>1247</v>
      </c>
      <c r="B323">
        <v>105.19</v>
      </c>
      <c r="C323" s="4">
        <v>1072.7</v>
      </c>
      <c r="D323" s="4">
        <v>2049</v>
      </c>
      <c r="E323" s="4">
        <v>0</v>
      </c>
      <c r="F323">
        <v>2024</v>
      </c>
      <c r="G323">
        <v>2022</v>
      </c>
    </row>
    <row r="324" spans="1:7" x14ac:dyDescent="0.3">
      <c r="A324" s="2" t="s">
        <v>908</v>
      </c>
      <c r="B324">
        <v>103.81</v>
      </c>
      <c r="C324" s="4">
        <v>1803.82</v>
      </c>
      <c r="D324" s="4">
        <v>6480</v>
      </c>
      <c r="E324" s="4">
        <v>38.119999999999997</v>
      </c>
      <c r="F324">
        <v>2016</v>
      </c>
      <c r="G324">
        <v>2024</v>
      </c>
    </row>
    <row r="325" spans="1:7" x14ac:dyDescent="0.3">
      <c r="A325" s="2" t="s">
        <v>2163</v>
      </c>
      <c r="B325">
        <v>102.15</v>
      </c>
      <c r="C325" s="4">
        <v>1110</v>
      </c>
      <c r="D325" s="4">
        <v>2119</v>
      </c>
      <c r="E325" s="4">
        <v>136</v>
      </c>
      <c r="F325">
        <v>2023</v>
      </c>
      <c r="G325">
        <v>2021</v>
      </c>
    </row>
    <row r="326" spans="1:7" x14ac:dyDescent="0.3">
      <c r="A326" s="2" t="s">
        <v>1939</v>
      </c>
      <c r="B326">
        <v>101.3</v>
      </c>
      <c r="C326" s="4">
        <v>17027.22</v>
      </c>
      <c r="D326" s="4">
        <v>46429.63</v>
      </c>
      <c r="E326" s="4">
        <v>0</v>
      </c>
      <c r="F326">
        <v>2016</v>
      </c>
      <c r="G326">
        <v>2015</v>
      </c>
    </row>
    <row r="327" spans="1:7" x14ac:dyDescent="0.3">
      <c r="A327" s="2" t="s">
        <v>1503</v>
      </c>
      <c r="B327">
        <v>101</v>
      </c>
      <c r="C327" s="4">
        <v>524.94000000000005</v>
      </c>
      <c r="D327" s="4">
        <v>3733.67</v>
      </c>
      <c r="E327" s="4">
        <v>0</v>
      </c>
      <c r="F327">
        <v>2018</v>
      </c>
      <c r="G327">
        <v>2024</v>
      </c>
    </row>
    <row r="328" spans="1:7" x14ac:dyDescent="0.3">
      <c r="A328" s="2" t="s">
        <v>1277</v>
      </c>
      <c r="B328">
        <v>100.88</v>
      </c>
      <c r="C328" s="4">
        <v>462.7</v>
      </c>
      <c r="D328" s="4">
        <v>1391</v>
      </c>
      <c r="E328" s="4">
        <v>0</v>
      </c>
      <c r="F328">
        <v>2017</v>
      </c>
      <c r="G328">
        <v>2016</v>
      </c>
    </row>
    <row r="329" spans="1:7" x14ac:dyDescent="0.3">
      <c r="A329" s="2" t="s">
        <v>2535</v>
      </c>
      <c r="B329">
        <v>100</v>
      </c>
      <c r="C329" s="4">
        <v>-50346</v>
      </c>
      <c r="D329" s="4">
        <v>40000</v>
      </c>
      <c r="E329" s="4">
        <v>-543460</v>
      </c>
      <c r="F329">
        <v>2024</v>
      </c>
      <c r="G329">
        <v>2021</v>
      </c>
    </row>
    <row r="330" spans="1:7" x14ac:dyDescent="0.3">
      <c r="A330" s="2" t="s">
        <v>1844</v>
      </c>
      <c r="B330">
        <v>100</v>
      </c>
      <c r="C330" s="4">
        <v>-10</v>
      </c>
      <c r="D330" s="4">
        <v>0</v>
      </c>
      <c r="E330" s="4">
        <v>-100</v>
      </c>
      <c r="F330">
        <v>2024</v>
      </c>
      <c r="G330">
        <v>2016</v>
      </c>
    </row>
    <row r="331" spans="1:7" x14ac:dyDescent="0.3">
      <c r="A331" s="2" t="s">
        <v>2993</v>
      </c>
      <c r="B331">
        <v>100</v>
      </c>
      <c r="C331" s="4">
        <v>-5.6</v>
      </c>
      <c r="D331" s="4">
        <v>0</v>
      </c>
      <c r="E331" s="4">
        <v>-56</v>
      </c>
      <c r="F331">
        <v>4048</v>
      </c>
      <c r="G331">
        <v>4039</v>
      </c>
    </row>
    <row r="332" spans="1:7" x14ac:dyDescent="0.3">
      <c r="A332" s="2" t="s">
        <v>1713</v>
      </c>
      <c r="B332">
        <v>100</v>
      </c>
      <c r="C332" s="4">
        <v>-155</v>
      </c>
      <c r="D332" s="4">
        <v>0</v>
      </c>
      <c r="E332" s="4">
        <v>-1550</v>
      </c>
      <c r="F332">
        <v>2024</v>
      </c>
      <c r="G332">
        <v>2016</v>
      </c>
    </row>
    <row r="333" spans="1:7" x14ac:dyDescent="0.3">
      <c r="A333" s="2" t="s">
        <v>1733</v>
      </c>
      <c r="B333">
        <v>100</v>
      </c>
      <c r="C333" s="4">
        <v>-0.05</v>
      </c>
      <c r="D333" s="4">
        <v>0</v>
      </c>
      <c r="E333" s="4">
        <v>-0.5</v>
      </c>
      <c r="F333">
        <v>2024</v>
      </c>
      <c r="G333">
        <v>2015</v>
      </c>
    </row>
    <row r="334" spans="1:7" x14ac:dyDescent="0.3">
      <c r="A334" s="2" t="s">
        <v>1692</v>
      </c>
      <c r="B334">
        <v>100</v>
      </c>
      <c r="C334" s="4">
        <v>-522</v>
      </c>
      <c r="D334" s="4">
        <v>0</v>
      </c>
      <c r="E334" s="4">
        <v>-5220</v>
      </c>
      <c r="F334">
        <v>2024</v>
      </c>
      <c r="G334">
        <v>2015</v>
      </c>
    </row>
    <row r="335" spans="1:7" x14ac:dyDescent="0.3">
      <c r="A335" s="2" t="s">
        <v>1575</v>
      </c>
      <c r="B335">
        <v>100</v>
      </c>
      <c r="C335" s="4">
        <v>-373.21</v>
      </c>
      <c r="D335" s="4">
        <v>0</v>
      </c>
      <c r="E335" s="4">
        <v>-3732.1</v>
      </c>
      <c r="F335">
        <v>2024</v>
      </c>
      <c r="G335">
        <v>2020</v>
      </c>
    </row>
    <row r="336" spans="1:7" x14ac:dyDescent="0.3">
      <c r="A336" s="2" t="s">
        <v>1290</v>
      </c>
      <c r="B336">
        <v>100</v>
      </c>
      <c r="C336" s="4">
        <v>-6.5</v>
      </c>
      <c r="D336" s="4">
        <v>0</v>
      </c>
      <c r="E336" s="4">
        <v>-65</v>
      </c>
      <c r="F336">
        <v>2024</v>
      </c>
      <c r="G336">
        <v>2016</v>
      </c>
    </row>
    <row r="337" spans="1:7" x14ac:dyDescent="0.3">
      <c r="A337" s="2" t="s">
        <v>1329</v>
      </c>
      <c r="B337">
        <v>100</v>
      </c>
      <c r="C337" s="4">
        <v>-170</v>
      </c>
      <c r="D337" s="4">
        <v>0</v>
      </c>
      <c r="E337" s="4">
        <v>-1700</v>
      </c>
      <c r="F337">
        <v>2024</v>
      </c>
      <c r="G337">
        <v>2017</v>
      </c>
    </row>
    <row r="338" spans="1:7" x14ac:dyDescent="0.3">
      <c r="A338" s="2" t="s">
        <v>813</v>
      </c>
      <c r="B338">
        <v>100</v>
      </c>
      <c r="C338" s="4">
        <v>-28</v>
      </c>
      <c r="D338" s="4">
        <v>0</v>
      </c>
      <c r="E338" s="4">
        <v>-280</v>
      </c>
      <c r="F338">
        <v>2024</v>
      </c>
      <c r="G338">
        <v>2015</v>
      </c>
    </row>
    <row r="339" spans="1:7" x14ac:dyDescent="0.3">
      <c r="A339" s="2" t="s">
        <v>917</v>
      </c>
      <c r="B339">
        <v>100</v>
      </c>
      <c r="C339" s="4">
        <v>-242.39</v>
      </c>
      <c r="D339" s="4">
        <v>0</v>
      </c>
      <c r="E339" s="4">
        <v>-1253</v>
      </c>
      <c r="F339">
        <v>2023</v>
      </c>
      <c r="G339">
        <v>2024</v>
      </c>
    </row>
    <row r="340" spans="1:7" x14ac:dyDescent="0.3">
      <c r="A340" s="2" t="s">
        <v>754</v>
      </c>
      <c r="B340">
        <v>100</v>
      </c>
      <c r="C340" s="4">
        <v>-205</v>
      </c>
      <c r="D340" s="4">
        <v>0</v>
      </c>
      <c r="E340" s="4">
        <v>-2050</v>
      </c>
      <c r="F340">
        <v>2024</v>
      </c>
      <c r="G340">
        <v>2015</v>
      </c>
    </row>
    <row r="341" spans="1:7" x14ac:dyDescent="0.3">
      <c r="A341" s="2" t="s">
        <v>333</v>
      </c>
      <c r="B341">
        <v>100</v>
      </c>
      <c r="C341" s="4">
        <v>-1261</v>
      </c>
      <c r="D341" s="4">
        <v>0</v>
      </c>
      <c r="E341" s="4">
        <v>-12610</v>
      </c>
      <c r="F341">
        <v>2024</v>
      </c>
      <c r="G341">
        <v>2015</v>
      </c>
    </row>
    <row r="342" spans="1:7" x14ac:dyDescent="0.3">
      <c r="A342" s="2" t="s">
        <v>352</v>
      </c>
      <c r="B342">
        <v>100</v>
      </c>
      <c r="C342" s="4">
        <v>-4.8600000000000003</v>
      </c>
      <c r="D342" s="4">
        <v>0</v>
      </c>
      <c r="E342" s="4">
        <v>-48.64</v>
      </c>
      <c r="F342">
        <v>2024</v>
      </c>
      <c r="G342">
        <v>2020</v>
      </c>
    </row>
    <row r="343" spans="1:7" x14ac:dyDescent="0.3">
      <c r="A343" s="2" t="s">
        <v>466</v>
      </c>
      <c r="B343">
        <v>100</v>
      </c>
      <c r="C343" s="4">
        <v>-42</v>
      </c>
      <c r="D343" s="4">
        <v>0</v>
      </c>
      <c r="E343" s="4">
        <v>-420</v>
      </c>
      <c r="F343">
        <v>2024</v>
      </c>
      <c r="G343">
        <v>2016</v>
      </c>
    </row>
    <row r="344" spans="1:7" x14ac:dyDescent="0.3">
      <c r="A344" s="2" t="s">
        <v>395</v>
      </c>
      <c r="B344">
        <v>100</v>
      </c>
      <c r="C344" s="4">
        <v>-0.2</v>
      </c>
      <c r="D344" s="4">
        <v>0</v>
      </c>
      <c r="E344" s="4">
        <v>-1.96</v>
      </c>
      <c r="F344">
        <v>2024</v>
      </c>
      <c r="G344">
        <v>2016</v>
      </c>
    </row>
    <row r="345" spans="1:7" x14ac:dyDescent="0.3">
      <c r="A345" s="2" t="s">
        <v>377</v>
      </c>
      <c r="B345">
        <v>100</v>
      </c>
      <c r="C345" s="4">
        <v>-102</v>
      </c>
      <c r="D345" s="4">
        <v>0</v>
      </c>
      <c r="E345" s="4">
        <v>-1020</v>
      </c>
      <c r="F345">
        <v>2024</v>
      </c>
      <c r="G345">
        <v>2016</v>
      </c>
    </row>
    <row r="346" spans="1:7" x14ac:dyDescent="0.3">
      <c r="A346" s="2" t="s">
        <v>1678</v>
      </c>
      <c r="B346">
        <v>99.66</v>
      </c>
      <c r="C346" s="4">
        <v>7568.49</v>
      </c>
      <c r="D346" s="4">
        <v>33527</v>
      </c>
      <c r="E346" s="4">
        <v>0</v>
      </c>
      <c r="F346">
        <v>2020</v>
      </c>
      <c r="G346">
        <v>2024</v>
      </c>
    </row>
    <row r="347" spans="1:7" x14ac:dyDescent="0.3">
      <c r="A347" s="2" t="s">
        <v>1223</v>
      </c>
      <c r="B347">
        <v>99.04</v>
      </c>
      <c r="C347" s="4">
        <v>13236.5</v>
      </c>
      <c r="D347" s="4">
        <v>41300</v>
      </c>
      <c r="E347" s="4">
        <v>0</v>
      </c>
      <c r="F347">
        <v>2019</v>
      </c>
      <c r="G347">
        <v>2016</v>
      </c>
    </row>
    <row r="348" spans="1:7" x14ac:dyDescent="0.3">
      <c r="A348" s="2" t="s">
        <v>2223</v>
      </c>
      <c r="B348">
        <v>98.89</v>
      </c>
      <c r="C348" s="4">
        <v>67.599999999999994</v>
      </c>
      <c r="D348" s="4">
        <v>764</v>
      </c>
      <c r="E348" s="4">
        <v>-200</v>
      </c>
      <c r="F348">
        <v>2016</v>
      </c>
      <c r="G348">
        <v>2015</v>
      </c>
    </row>
    <row r="349" spans="1:7" x14ac:dyDescent="0.3">
      <c r="A349" s="2" t="s">
        <v>2114</v>
      </c>
      <c r="B349">
        <v>98.83</v>
      </c>
      <c r="C349" s="4">
        <v>37807.75</v>
      </c>
      <c r="D349" s="4">
        <v>132833</v>
      </c>
      <c r="E349" s="4">
        <v>0</v>
      </c>
      <c r="F349">
        <v>2015</v>
      </c>
      <c r="G349">
        <v>2017</v>
      </c>
    </row>
    <row r="350" spans="1:7" x14ac:dyDescent="0.3">
      <c r="A350" s="2" t="s">
        <v>2411</v>
      </c>
      <c r="B350">
        <v>96.67</v>
      </c>
      <c r="C350" s="4">
        <v>4798.3999999999996</v>
      </c>
      <c r="D350" s="4">
        <v>9749</v>
      </c>
      <c r="E350" s="4">
        <v>113</v>
      </c>
      <c r="F350">
        <v>2015</v>
      </c>
      <c r="G350">
        <v>2021</v>
      </c>
    </row>
    <row r="351" spans="1:7" x14ac:dyDescent="0.3">
      <c r="A351" s="2" t="s">
        <v>1506</v>
      </c>
      <c r="B351">
        <v>95.91</v>
      </c>
      <c r="C351" s="4">
        <v>545.35</v>
      </c>
      <c r="D351" s="4">
        <v>2452</v>
      </c>
      <c r="E351" s="4">
        <v>0</v>
      </c>
      <c r="F351">
        <v>2018</v>
      </c>
      <c r="G351">
        <v>2024</v>
      </c>
    </row>
    <row r="352" spans="1:7" x14ac:dyDescent="0.3">
      <c r="A352" s="2" t="s">
        <v>325</v>
      </c>
      <c r="B352">
        <v>93.78</v>
      </c>
      <c r="C352" s="4">
        <v>25349.3</v>
      </c>
      <c r="D352" s="4">
        <v>60421</v>
      </c>
      <c r="E352" s="4">
        <v>2544</v>
      </c>
      <c r="F352">
        <v>2015</v>
      </c>
      <c r="G352">
        <v>2019</v>
      </c>
    </row>
    <row r="353" spans="1:7" x14ac:dyDescent="0.3">
      <c r="A353" s="2" t="s">
        <v>2979</v>
      </c>
      <c r="B353">
        <v>93.27</v>
      </c>
      <c r="C353" s="4">
        <v>440144.22000000003</v>
      </c>
      <c r="D353" s="4">
        <v>594981</v>
      </c>
      <c r="E353" s="4">
        <v>302525</v>
      </c>
      <c r="F353">
        <v>4047</v>
      </c>
      <c r="G353">
        <v>4040</v>
      </c>
    </row>
    <row r="354" spans="1:7" x14ac:dyDescent="0.3">
      <c r="A354" s="2" t="s">
        <v>455</v>
      </c>
      <c r="B354">
        <v>92.78</v>
      </c>
      <c r="C354" s="4">
        <v>437</v>
      </c>
      <c r="D354" s="4">
        <v>3470</v>
      </c>
      <c r="E354" s="4">
        <v>0</v>
      </c>
      <c r="F354">
        <v>2020</v>
      </c>
      <c r="G354">
        <v>2024</v>
      </c>
    </row>
    <row r="355" spans="1:7" x14ac:dyDescent="0.3">
      <c r="A355" s="2" t="s">
        <v>2137</v>
      </c>
      <c r="B355">
        <v>92.18</v>
      </c>
      <c r="C355" s="4">
        <v>2160.1999999999998</v>
      </c>
      <c r="D355" s="4">
        <v>17142</v>
      </c>
      <c r="E355" s="4">
        <v>0</v>
      </c>
      <c r="F355">
        <v>2018</v>
      </c>
      <c r="G355">
        <v>2024</v>
      </c>
    </row>
    <row r="356" spans="1:7" x14ac:dyDescent="0.3">
      <c r="A356" s="2" t="s">
        <v>718</v>
      </c>
      <c r="B356">
        <v>91.01</v>
      </c>
      <c r="C356" s="4">
        <v>19936.2</v>
      </c>
      <c r="D356" s="4">
        <v>46870</v>
      </c>
      <c r="E356" s="4">
        <v>3000</v>
      </c>
      <c r="F356">
        <v>2024</v>
      </c>
      <c r="G356">
        <v>2022</v>
      </c>
    </row>
    <row r="357" spans="1:7" x14ac:dyDescent="0.3">
      <c r="A357" s="2" t="s">
        <v>1827</v>
      </c>
      <c r="B357">
        <v>89.77</v>
      </c>
      <c r="C357" s="4">
        <v>9400.2999999999993</v>
      </c>
      <c r="D357" s="4">
        <v>17560</v>
      </c>
      <c r="E357" s="4">
        <v>1440</v>
      </c>
      <c r="F357">
        <v>2017</v>
      </c>
      <c r="G357">
        <v>2021</v>
      </c>
    </row>
    <row r="358" spans="1:7" x14ac:dyDescent="0.3">
      <c r="A358" s="2" t="s">
        <v>1051</v>
      </c>
      <c r="B358">
        <v>88.03</v>
      </c>
      <c r="C358" s="4">
        <v>40196</v>
      </c>
      <c r="D358" s="4">
        <v>63400</v>
      </c>
      <c r="E358" s="4">
        <v>2100</v>
      </c>
      <c r="F358">
        <v>2019</v>
      </c>
      <c r="G358">
        <v>2016</v>
      </c>
    </row>
    <row r="359" spans="1:7" x14ac:dyDescent="0.3">
      <c r="A359" s="2" t="s">
        <v>1366</v>
      </c>
      <c r="B359">
        <v>86.27</v>
      </c>
      <c r="C359" s="4">
        <v>31117.01</v>
      </c>
      <c r="D359" s="4">
        <v>113579</v>
      </c>
      <c r="E359" s="4">
        <v>100</v>
      </c>
      <c r="F359">
        <v>2019</v>
      </c>
      <c r="G359">
        <v>2024</v>
      </c>
    </row>
    <row r="360" spans="1:7" x14ac:dyDescent="0.3">
      <c r="A360" s="2" t="s">
        <v>2038</v>
      </c>
      <c r="B360">
        <v>86.19</v>
      </c>
      <c r="C360" s="4">
        <v>923606.4</v>
      </c>
      <c r="D360" s="4">
        <v>1248220</v>
      </c>
      <c r="E360" s="4">
        <v>88000</v>
      </c>
      <c r="F360">
        <v>2022</v>
      </c>
      <c r="G360">
        <v>2016</v>
      </c>
    </row>
    <row r="361" spans="1:7" x14ac:dyDescent="0.3">
      <c r="A361" s="2" t="s">
        <v>288</v>
      </c>
      <c r="B361">
        <v>85.37</v>
      </c>
      <c r="C361" s="4">
        <v>6058.9</v>
      </c>
      <c r="D361" s="4">
        <v>22000</v>
      </c>
      <c r="E361" s="4">
        <v>0</v>
      </c>
      <c r="F361">
        <v>2022</v>
      </c>
      <c r="G361">
        <v>2024</v>
      </c>
    </row>
    <row r="362" spans="1:7" x14ac:dyDescent="0.3">
      <c r="A362" s="2" t="s">
        <v>981</v>
      </c>
      <c r="B362">
        <v>84.32</v>
      </c>
      <c r="C362" s="4">
        <v>188.73</v>
      </c>
      <c r="D362" s="4">
        <v>696.29</v>
      </c>
      <c r="E362" s="4">
        <v>0</v>
      </c>
      <c r="F362">
        <v>2020</v>
      </c>
      <c r="G362">
        <v>2023</v>
      </c>
    </row>
    <row r="363" spans="1:7" x14ac:dyDescent="0.3">
      <c r="A363" s="2" t="s">
        <v>1113</v>
      </c>
      <c r="B363">
        <v>82.82</v>
      </c>
      <c r="C363" s="4">
        <v>6286.6</v>
      </c>
      <c r="D363" s="4">
        <v>38470</v>
      </c>
      <c r="E363" s="4">
        <v>-3000</v>
      </c>
      <c r="F363">
        <v>2017</v>
      </c>
      <c r="G363">
        <v>2018</v>
      </c>
    </row>
    <row r="364" spans="1:7" x14ac:dyDescent="0.3">
      <c r="A364" s="2" t="s">
        <v>2229</v>
      </c>
      <c r="B364">
        <v>82.61</v>
      </c>
      <c r="C364" s="4">
        <v>3189.38</v>
      </c>
      <c r="D364" s="4">
        <v>8488.84</v>
      </c>
      <c r="E364" s="4">
        <v>0</v>
      </c>
      <c r="F364">
        <v>2019</v>
      </c>
      <c r="G364">
        <v>2024</v>
      </c>
    </row>
    <row r="365" spans="1:7" x14ac:dyDescent="0.3">
      <c r="A365" s="2" t="s">
        <v>1812</v>
      </c>
      <c r="B365">
        <v>82.01</v>
      </c>
      <c r="C365" s="4">
        <v>2211.81</v>
      </c>
      <c r="D365" s="4">
        <v>10114.31</v>
      </c>
      <c r="E365" s="4">
        <v>0</v>
      </c>
      <c r="F365">
        <v>2024</v>
      </c>
      <c r="G365">
        <v>2019</v>
      </c>
    </row>
    <row r="366" spans="1:7" x14ac:dyDescent="0.3">
      <c r="A366" s="2" t="s">
        <v>653</v>
      </c>
      <c r="B366">
        <v>81.459999999999994</v>
      </c>
      <c r="C366" s="4">
        <v>22391.49</v>
      </c>
      <c r="D366" s="4">
        <v>96343.91</v>
      </c>
      <c r="E366" s="4">
        <v>0</v>
      </c>
      <c r="F366">
        <v>2019</v>
      </c>
      <c r="G366">
        <v>2024</v>
      </c>
    </row>
    <row r="367" spans="1:7" x14ac:dyDescent="0.3">
      <c r="A367" s="2" t="s">
        <v>245</v>
      </c>
      <c r="B367">
        <v>81.41</v>
      </c>
      <c r="C367" s="4">
        <v>227651.78</v>
      </c>
      <c r="D367" s="4">
        <v>418588</v>
      </c>
      <c r="E367" s="4">
        <v>0</v>
      </c>
      <c r="F367">
        <v>2024</v>
      </c>
      <c r="G367">
        <v>2023</v>
      </c>
    </row>
    <row r="368" spans="1:7" x14ac:dyDescent="0.3">
      <c r="A368" s="2" t="s">
        <v>1122</v>
      </c>
      <c r="B368">
        <v>79.78</v>
      </c>
      <c r="C368" s="4">
        <v>3654.4</v>
      </c>
      <c r="D368" s="4">
        <v>16198</v>
      </c>
      <c r="E368" s="4">
        <v>0</v>
      </c>
      <c r="F368">
        <v>2019</v>
      </c>
      <c r="G368">
        <v>2024</v>
      </c>
    </row>
    <row r="369" spans="1:7" x14ac:dyDescent="0.3">
      <c r="A369" s="2" t="s">
        <v>994</v>
      </c>
      <c r="B369">
        <v>78.290000000000006</v>
      </c>
      <c r="C369" s="4">
        <v>9458.24</v>
      </c>
      <c r="D369" s="4">
        <v>35421.03</v>
      </c>
      <c r="E369" s="4">
        <v>0</v>
      </c>
      <c r="F369">
        <v>2023</v>
      </c>
      <c r="G369">
        <v>2018</v>
      </c>
    </row>
    <row r="370" spans="1:7" x14ac:dyDescent="0.3">
      <c r="A370" s="2" t="s">
        <v>886</v>
      </c>
      <c r="B370">
        <v>76.87</v>
      </c>
      <c r="C370" s="4">
        <v>5205.8</v>
      </c>
      <c r="D370" s="4">
        <v>15847</v>
      </c>
      <c r="E370" s="4">
        <v>0</v>
      </c>
      <c r="F370">
        <v>2019</v>
      </c>
      <c r="G370">
        <v>2022</v>
      </c>
    </row>
    <row r="371" spans="1:7" x14ac:dyDescent="0.3">
      <c r="A371" s="2" t="s">
        <v>854</v>
      </c>
      <c r="B371">
        <v>76.510000000000005</v>
      </c>
      <c r="C371" s="4">
        <v>19800.599999999999</v>
      </c>
      <c r="D371" s="4">
        <v>56203.040000000001</v>
      </c>
      <c r="E371" s="4">
        <v>0</v>
      </c>
      <c r="F371">
        <v>2015</v>
      </c>
      <c r="G371">
        <v>2024</v>
      </c>
    </row>
    <row r="372" spans="1:7" x14ac:dyDescent="0.3">
      <c r="A372" s="2" t="s">
        <v>1940</v>
      </c>
      <c r="B372">
        <v>76.459999999999994</v>
      </c>
      <c r="C372" s="4">
        <v>4515.2</v>
      </c>
      <c r="D372" s="4">
        <v>23000</v>
      </c>
      <c r="E372" s="4">
        <v>0</v>
      </c>
      <c r="F372">
        <v>2015</v>
      </c>
      <c r="G372">
        <v>2023</v>
      </c>
    </row>
    <row r="373" spans="1:7" x14ac:dyDescent="0.3">
      <c r="A373" s="2" t="s">
        <v>1651</v>
      </c>
      <c r="B373">
        <v>75.489999999999995</v>
      </c>
      <c r="C373" s="4">
        <v>122604.7</v>
      </c>
      <c r="D373" s="4">
        <v>659990</v>
      </c>
      <c r="E373" s="4">
        <v>0</v>
      </c>
      <c r="F373">
        <v>2022</v>
      </c>
      <c r="G373">
        <v>2018</v>
      </c>
    </row>
    <row r="374" spans="1:7" x14ac:dyDescent="0.3">
      <c r="A374" s="2" t="s">
        <v>1495</v>
      </c>
      <c r="B374">
        <v>74.790000000000006</v>
      </c>
      <c r="C374" s="4">
        <v>11074.4</v>
      </c>
      <c r="D374" s="4">
        <v>20712</v>
      </c>
      <c r="E374" s="4">
        <v>0</v>
      </c>
      <c r="F374">
        <v>2019</v>
      </c>
      <c r="G374">
        <v>2015</v>
      </c>
    </row>
    <row r="375" spans="1:7" x14ac:dyDescent="0.3">
      <c r="A375" s="2" t="s">
        <v>950</v>
      </c>
      <c r="B375">
        <v>73.930000000000007</v>
      </c>
      <c r="C375" s="4">
        <v>14225.2</v>
      </c>
      <c r="D375" s="4">
        <v>35000</v>
      </c>
      <c r="E375" s="4">
        <v>2204</v>
      </c>
      <c r="F375">
        <v>2024</v>
      </c>
      <c r="G375">
        <v>2017</v>
      </c>
    </row>
    <row r="376" spans="1:7" x14ac:dyDescent="0.3">
      <c r="A376" s="2" t="s">
        <v>1209</v>
      </c>
      <c r="B376">
        <v>73.91</v>
      </c>
      <c r="C376" s="4">
        <v>23417</v>
      </c>
      <c r="D376" s="4">
        <v>83407</v>
      </c>
      <c r="E376" s="4">
        <v>0</v>
      </c>
      <c r="F376">
        <v>2018</v>
      </c>
      <c r="G376">
        <v>2024</v>
      </c>
    </row>
    <row r="377" spans="1:7" x14ac:dyDescent="0.3">
      <c r="A377" s="2" t="s">
        <v>1565</v>
      </c>
      <c r="B377">
        <v>71.569999999999993</v>
      </c>
      <c r="C377" s="4">
        <v>4892.8999999999996</v>
      </c>
      <c r="D377" s="4">
        <v>21256</v>
      </c>
      <c r="E377" s="4">
        <v>-2610</v>
      </c>
      <c r="F377">
        <v>2024</v>
      </c>
      <c r="G377">
        <v>2020</v>
      </c>
    </row>
    <row r="378" spans="1:7" x14ac:dyDescent="0.3">
      <c r="A378" s="2" t="s">
        <v>2519</v>
      </c>
      <c r="B378">
        <v>70.41</v>
      </c>
      <c r="C378" s="4">
        <v>3825.6</v>
      </c>
      <c r="D378" s="4">
        <v>11179</v>
      </c>
      <c r="E378" s="4">
        <v>0</v>
      </c>
      <c r="F378">
        <v>2017</v>
      </c>
      <c r="G378">
        <v>2018</v>
      </c>
    </row>
    <row r="379" spans="1:7" x14ac:dyDescent="0.3">
      <c r="A379" s="2" t="s">
        <v>1480</v>
      </c>
      <c r="B379">
        <v>69.53</v>
      </c>
      <c r="C379" s="4">
        <v>4938.7</v>
      </c>
      <c r="D379" s="4">
        <v>17685</v>
      </c>
      <c r="E379" s="4">
        <v>885</v>
      </c>
      <c r="F379">
        <v>2018</v>
      </c>
      <c r="G379">
        <v>2020</v>
      </c>
    </row>
    <row r="380" spans="1:7" x14ac:dyDescent="0.3">
      <c r="A380" s="2" t="s">
        <v>2983</v>
      </c>
      <c r="B380">
        <v>68.599999999999994</v>
      </c>
      <c r="C380" s="4">
        <v>4196.59</v>
      </c>
      <c r="D380" s="4">
        <v>17012.400000000001</v>
      </c>
      <c r="E380" s="4">
        <v>48.6</v>
      </c>
      <c r="F380">
        <v>8080</v>
      </c>
      <c r="G380">
        <v>8096</v>
      </c>
    </row>
    <row r="381" spans="1:7" x14ac:dyDescent="0.3">
      <c r="A381" s="2" t="s">
        <v>161</v>
      </c>
      <c r="B381">
        <v>68.17</v>
      </c>
      <c r="C381" s="4">
        <v>15014.9</v>
      </c>
      <c r="D381" s="4">
        <v>124488</v>
      </c>
      <c r="E381" s="4">
        <v>0</v>
      </c>
      <c r="F381">
        <v>2022</v>
      </c>
      <c r="G381">
        <v>2024</v>
      </c>
    </row>
    <row r="382" spans="1:7" x14ac:dyDescent="0.3">
      <c r="A382" s="2" t="s">
        <v>2419</v>
      </c>
      <c r="B382">
        <v>66.23</v>
      </c>
      <c r="C382" s="4">
        <v>2745.74</v>
      </c>
      <c r="D382" s="4">
        <v>10483.64</v>
      </c>
      <c r="E382" s="4">
        <v>0</v>
      </c>
      <c r="F382">
        <v>2023</v>
      </c>
      <c r="G382">
        <v>2020</v>
      </c>
    </row>
    <row r="383" spans="1:7" x14ac:dyDescent="0.3">
      <c r="A383" s="2" t="s">
        <v>1180</v>
      </c>
      <c r="B383">
        <v>66</v>
      </c>
      <c r="C383" s="4">
        <v>6147.34</v>
      </c>
      <c r="D383" s="4">
        <v>45500.44</v>
      </c>
      <c r="E383" s="4">
        <v>0</v>
      </c>
      <c r="F383">
        <v>2016</v>
      </c>
      <c r="G383">
        <v>2024</v>
      </c>
    </row>
    <row r="384" spans="1:7" x14ac:dyDescent="0.3">
      <c r="A384" s="2" t="s">
        <v>1983</v>
      </c>
      <c r="B384">
        <v>64.88</v>
      </c>
      <c r="C384" s="4">
        <v>1807.6</v>
      </c>
      <c r="D384" s="4">
        <v>7130</v>
      </c>
      <c r="E384" s="4">
        <v>0</v>
      </c>
      <c r="F384">
        <v>2024</v>
      </c>
      <c r="G384">
        <v>2023</v>
      </c>
    </row>
    <row r="385" spans="1:7" x14ac:dyDescent="0.3">
      <c r="A385" s="2" t="s">
        <v>1101</v>
      </c>
      <c r="B385">
        <v>62.41</v>
      </c>
      <c r="C385" s="4">
        <v>5376.4</v>
      </c>
      <c r="D385" s="4">
        <v>28955</v>
      </c>
      <c r="E385" s="4">
        <v>0</v>
      </c>
      <c r="F385">
        <v>2019</v>
      </c>
      <c r="G385">
        <v>2024</v>
      </c>
    </row>
    <row r="386" spans="1:7" x14ac:dyDescent="0.3">
      <c r="A386" s="2" t="s">
        <v>1715</v>
      </c>
      <c r="B386">
        <v>60.8</v>
      </c>
      <c r="C386" s="4">
        <v>9661.7000000000007</v>
      </c>
      <c r="D386" s="4">
        <v>74581</v>
      </c>
      <c r="E386" s="4">
        <v>0</v>
      </c>
      <c r="F386">
        <v>2022</v>
      </c>
      <c r="G386">
        <v>2024</v>
      </c>
    </row>
    <row r="387" spans="1:7" x14ac:dyDescent="0.3">
      <c r="A387" s="2" t="s">
        <v>1431</v>
      </c>
      <c r="B387">
        <v>60.56</v>
      </c>
      <c r="C387" s="4">
        <v>7370.3</v>
      </c>
      <c r="D387" s="4">
        <v>20723</v>
      </c>
      <c r="E387" s="4">
        <v>369</v>
      </c>
      <c r="F387">
        <v>2016</v>
      </c>
      <c r="G387">
        <v>2022</v>
      </c>
    </row>
    <row r="388" spans="1:7" x14ac:dyDescent="0.3">
      <c r="A388" s="2" t="s">
        <v>1944</v>
      </c>
      <c r="B388">
        <v>60.05</v>
      </c>
      <c r="C388" s="4">
        <v>40816.550000000003</v>
      </c>
      <c r="D388" s="4">
        <v>92336</v>
      </c>
      <c r="E388" s="4">
        <v>844.2</v>
      </c>
      <c r="F388">
        <v>2019</v>
      </c>
      <c r="G388">
        <v>2024</v>
      </c>
    </row>
    <row r="389" spans="1:7" x14ac:dyDescent="0.3">
      <c r="A389" s="2" t="s">
        <v>1194</v>
      </c>
      <c r="B389">
        <v>58.93</v>
      </c>
      <c r="C389" s="4">
        <v>861.3</v>
      </c>
      <c r="D389" s="4">
        <v>2880</v>
      </c>
      <c r="E389" s="4">
        <v>95</v>
      </c>
      <c r="F389">
        <v>2015</v>
      </c>
      <c r="G389">
        <v>2017</v>
      </c>
    </row>
    <row r="390" spans="1:7" x14ac:dyDescent="0.3">
      <c r="A390" s="2" t="s">
        <v>710</v>
      </c>
      <c r="B390">
        <v>58.87</v>
      </c>
      <c r="C390" s="4">
        <v>8545.9</v>
      </c>
      <c r="D390" s="4">
        <v>21348</v>
      </c>
      <c r="E390" s="4">
        <v>0</v>
      </c>
      <c r="F390">
        <v>2019</v>
      </c>
      <c r="G390">
        <v>2024</v>
      </c>
    </row>
    <row r="391" spans="1:7" x14ac:dyDescent="0.3">
      <c r="A391" s="2" t="s">
        <v>3004</v>
      </c>
      <c r="B391">
        <v>58.52</v>
      </c>
      <c r="C391" s="4">
        <v>3766.8</v>
      </c>
      <c r="D391" s="4">
        <v>15608</v>
      </c>
      <c r="E391" s="4">
        <v>0</v>
      </c>
      <c r="F391">
        <v>4044</v>
      </c>
      <c r="G391">
        <v>4048</v>
      </c>
    </row>
    <row r="392" spans="1:7" x14ac:dyDescent="0.3">
      <c r="A392" s="2" t="s">
        <v>106</v>
      </c>
      <c r="B392">
        <v>58.11</v>
      </c>
      <c r="C392" s="4">
        <v>1735182.1</v>
      </c>
      <c r="D392" s="4">
        <v>4828293</v>
      </c>
      <c r="E392" s="4">
        <v>763416</v>
      </c>
      <c r="F392">
        <v>2016</v>
      </c>
      <c r="G392">
        <v>2015</v>
      </c>
    </row>
    <row r="393" spans="1:7" x14ac:dyDescent="0.3">
      <c r="A393" s="2" t="s">
        <v>827</v>
      </c>
      <c r="B393">
        <v>56.53</v>
      </c>
      <c r="C393" s="4">
        <v>16446.59</v>
      </c>
      <c r="D393" s="4">
        <v>36423.9</v>
      </c>
      <c r="E393" s="4">
        <v>1613.49</v>
      </c>
      <c r="F393">
        <v>2023</v>
      </c>
      <c r="G393">
        <v>2021</v>
      </c>
    </row>
    <row r="394" spans="1:7" x14ac:dyDescent="0.3">
      <c r="A394" s="2" t="s">
        <v>1195</v>
      </c>
      <c r="B394">
        <v>54.84</v>
      </c>
      <c r="C394" s="4">
        <v>3983.45</v>
      </c>
      <c r="D394" s="4">
        <v>32500</v>
      </c>
      <c r="E394" s="4">
        <v>-2329.31</v>
      </c>
      <c r="F394">
        <v>2024</v>
      </c>
      <c r="G394">
        <v>2018</v>
      </c>
    </row>
    <row r="395" spans="1:7" x14ac:dyDescent="0.3">
      <c r="A395" s="2" t="s">
        <v>2382</v>
      </c>
      <c r="B395">
        <v>54.77</v>
      </c>
      <c r="C395" s="4">
        <v>1813</v>
      </c>
      <c r="D395" s="4">
        <v>8615</v>
      </c>
      <c r="E395" s="4">
        <v>0</v>
      </c>
      <c r="F395">
        <v>2023</v>
      </c>
      <c r="G395">
        <v>2024</v>
      </c>
    </row>
    <row r="396" spans="1:7" x14ac:dyDescent="0.3">
      <c r="A396" s="2" t="s">
        <v>1822</v>
      </c>
      <c r="B396">
        <v>53.27</v>
      </c>
      <c r="C396" s="4">
        <v>26102</v>
      </c>
      <c r="D396" s="4">
        <v>55900</v>
      </c>
      <c r="E396" s="4">
        <v>0</v>
      </c>
      <c r="F396">
        <v>2016</v>
      </c>
      <c r="G396">
        <v>2021</v>
      </c>
    </row>
    <row r="397" spans="1:7" x14ac:dyDescent="0.3">
      <c r="A397" s="2" t="s">
        <v>1695</v>
      </c>
      <c r="B397">
        <v>53.07</v>
      </c>
      <c r="C397" s="4">
        <v>151242.1</v>
      </c>
      <c r="D397" s="4">
        <v>242113</v>
      </c>
      <c r="E397" s="4">
        <v>25684</v>
      </c>
      <c r="F397">
        <v>2020</v>
      </c>
      <c r="G397">
        <v>2015</v>
      </c>
    </row>
    <row r="398" spans="1:7" x14ac:dyDescent="0.3">
      <c r="A398" s="2" t="s">
        <v>1568</v>
      </c>
      <c r="B398">
        <v>53.07</v>
      </c>
      <c r="C398" s="4">
        <v>2407</v>
      </c>
      <c r="D398" s="4">
        <v>10176</v>
      </c>
      <c r="E398" s="4">
        <v>0</v>
      </c>
      <c r="F398">
        <v>2023</v>
      </c>
      <c r="G398">
        <v>2020</v>
      </c>
    </row>
    <row r="399" spans="1:7" x14ac:dyDescent="0.3">
      <c r="A399" s="2" t="s">
        <v>1311</v>
      </c>
      <c r="B399">
        <v>51.4</v>
      </c>
      <c r="C399" s="4">
        <v>83.8</v>
      </c>
      <c r="D399" s="4">
        <v>1032</v>
      </c>
      <c r="E399" s="4">
        <v>-600</v>
      </c>
      <c r="F399">
        <v>2016</v>
      </c>
      <c r="G399">
        <v>2019</v>
      </c>
    </row>
    <row r="400" spans="1:7" x14ac:dyDescent="0.3">
      <c r="A400" s="2" t="s">
        <v>2935</v>
      </c>
      <c r="B400">
        <v>51.28</v>
      </c>
      <c r="C400" s="4">
        <v>1231701.3700000001</v>
      </c>
      <c r="D400" s="4">
        <v>1637643</v>
      </c>
      <c r="E400" s="4">
        <v>969039</v>
      </c>
      <c r="F400">
        <v>4045</v>
      </c>
      <c r="G400">
        <v>4039</v>
      </c>
    </row>
    <row r="401" spans="1:7" x14ac:dyDescent="0.3">
      <c r="A401" s="2" t="s">
        <v>1401</v>
      </c>
      <c r="B401">
        <v>51.22</v>
      </c>
      <c r="C401" s="4">
        <v>16486</v>
      </c>
      <c r="D401" s="4">
        <v>106500</v>
      </c>
      <c r="E401" s="4">
        <v>0</v>
      </c>
      <c r="F401">
        <v>2018</v>
      </c>
      <c r="G401">
        <v>2022</v>
      </c>
    </row>
    <row r="402" spans="1:7" x14ac:dyDescent="0.3">
      <c r="A402" s="2" t="s">
        <v>2974</v>
      </c>
      <c r="B402">
        <v>50.71</v>
      </c>
      <c r="C402" s="4">
        <v>332465.32</v>
      </c>
      <c r="D402" s="4">
        <v>479173.6</v>
      </c>
      <c r="E402" s="4">
        <v>198702</v>
      </c>
      <c r="F402">
        <v>4045</v>
      </c>
      <c r="G402">
        <v>4032</v>
      </c>
    </row>
    <row r="403" spans="1:7" x14ac:dyDescent="0.3">
      <c r="A403" s="2" t="s">
        <v>824</v>
      </c>
      <c r="B403">
        <v>50.36</v>
      </c>
      <c r="C403" s="4">
        <v>2393.1</v>
      </c>
      <c r="D403" s="4">
        <v>6200</v>
      </c>
      <c r="E403" s="4">
        <v>600</v>
      </c>
      <c r="F403">
        <v>2019</v>
      </c>
      <c r="G403">
        <v>2020</v>
      </c>
    </row>
    <row r="404" spans="1:7" x14ac:dyDescent="0.3">
      <c r="A404" s="2" t="s">
        <v>1264</v>
      </c>
      <c r="B404">
        <v>50.08</v>
      </c>
      <c r="C404" s="4">
        <v>1374.4</v>
      </c>
      <c r="D404" s="4">
        <v>6770</v>
      </c>
      <c r="E404" s="4">
        <v>0</v>
      </c>
      <c r="F404">
        <v>2019</v>
      </c>
      <c r="G404">
        <v>2024</v>
      </c>
    </row>
    <row r="405" spans="1:7" x14ac:dyDescent="0.3">
      <c r="A405" s="2" t="s">
        <v>2946</v>
      </c>
      <c r="B405">
        <v>50.01</v>
      </c>
      <c r="C405" s="4">
        <v>8298.2999999999993</v>
      </c>
      <c r="D405" s="4">
        <v>44894</v>
      </c>
      <c r="E405" s="4">
        <v>-5000</v>
      </c>
      <c r="F405">
        <v>4040</v>
      </c>
      <c r="G405">
        <v>4045</v>
      </c>
    </row>
    <row r="406" spans="1:7" x14ac:dyDescent="0.3">
      <c r="A406" s="2" t="s">
        <v>1786</v>
      </c>
      <c r="B406">
        <v>50</v>
      </c>
      <c r="C406" s="4">
        <v>-3892.7</v>
      </c>
      <c r="D406" s="4">
        <v>8500</v>
      </c>
      <c r="E406" s="4">
        <v>-44977</v>
      </c>
      <c r="F406">
        <v>2015</v>
      </c>
      <c r="G406">
        <v>2017</v>
      </c>
    </row>
    <row r="407" spans="1:7" x14ac:dyDescent="0.3">
      <c r="A407" s="2" t="s">
        <v>863</v>
      </c>
      <c r="B407">
        <v>48.81</v>
      </c>
      <c r="C407" s="4">
        <v>2547.52</v>
      </c>
      <c r="D407" s="4">
        <v>12910</v>
      </c>
      <c r="E407" s="4">
        <v>0</v>
      </c>
      <c r="F407">
        <v>2019</v>
      </c>
      <c r="G407">
        <v>2024</v>
      </c>
    </row>
    <row r="408" spans="1:7" x14ac:dyDescent="0.3">
      <c r="A408" s="2" t="s">
        <v>835</v>
      </c>
      <c r="B408">
        <v>48.77</v>
      </c>
      <c r="C408" s="4">
        <v>1046.25</v>
      </c>
      <c r="D408" s="4">
        <v>7217</v>
      </c>
      <c r="E408" s="4">
        <v>0</v>
      </c>
      <c r="F408">
        <v>2019</v>
      </c>
      <c r="G408">
        <v>2018</v>
      </c>
    </row>
    <row r="409" spans="1:7" x14ac:dyDescent="0.3">
      <c r="A409" s="2" t="s">
        <v>686</v>
      </c>
      <c r="B409">
        <v>48.12</v>
      </c>
      <c r="C409" s="4">
        <v>510019.43</v>
      </c>
      <c r="D409" s="4">
        <v>1729142.33</v>
      </c>
      <c r="E409" s="4">
        <v>-957850.79</v>
      </c>
      <c r="F409">
        <v>2022</v>
      </c>
      <c r="G409">
        <v>2021</v>
      </c>
    </row>
    <row r="410" spans="1:7" x14ac:dyDescent="0.3">
      <c r="A410" s="2" t="s">
        <v>1185</v>
      </c>
      <c r="B410">
        <v>47.07</v>
      </c>
      <c r="C410" s="4">
        <v>2956.38</v>
      </c>
      <c r="D410" s="4">
        <v>17249</v>
      </c>
      <c r="E410" s="4">
        <v>0</v>
      </c>
      <c r="F410">
        <v>2019</v>
      </c>
      <c r="G410">
        <v>2018</v>
      </c>
    </row>
    <row r="411" spans="1:7" x14ac:dyDescent="0.3">
      <c r="A411" s="2" t="s">
        <v>212</v>
      </c>
      <c r="B411">
        <v>46.36</v>
      </c>
      <c r="C411" s="4">
        <v>27888.62</v>
      </c>
      <c r="D411" s="4">
        <v>63889</v>
      </c>
      <c r="E411" s="4">
        <v>4164</v>
      </c>
      <c r="F411">
        <v>2016</v>
      </c>
      <c r="G411">
        <v>2020</v>
      </c>
    </row>
    <row r="412" spans="1:7" x14ac:dyDescent="0.3">
      <c r="A412" s="2" t="s">
        <v>1099</v>
      </c>
      <c r="B412">
        <v>45.94</v>
      </c>
      <c r="C412" s="4">
        <v>238.5</v>
      </c>
      <c r="D412" s="4">
        <v>534</v>
      </c>
      <c r="E412" s="4">
        <v>78</v>
      </c>
      <c r="F412">
        <v>2015</v>
      </c>
      <c r="G412">
        <v>2022</v>
      </c>
    </row>
    <row r="413" spans="1:7" x14ac:dyDescent="0.3">
      <c r="A413" s="2" t="s">
        <v>1412</v>
      </c>
      <c r="B413">
        <v>45.84</v>
      </c>
      <c r="C413" s="4">
        <v>1322.2</v>
      </c>
      <c r="D413" s="4">
        <v>8380</v>
      </c>
      <c r="E413" s="4">
        <v>0</v>
      </c>
      <c r="F413">
        <v>2017</v>
      </c>
      <c r="G413">
        <v>2024</v>
      </c>
    </row>
    <row r="414" spans="1:7" x14ac:dyDescent="0.3">
      <c r="A414" s="2" t="s">
        <v>2584</v>
      </c>
      <c r="B414">
        <v>45.33</v>
      </c>
      <c r="C414" s="4">
        <v>42390.1</v>
      </c>
      <c r="D414" s="4">
        <v>140259</v>
      </c>
      <c r="E414" s="4">
        <v>0</v>
      </c>
      <c r="F414">
        <v>2024</v>
      </c>
      <c r="G414">
        <v>2021</v>
      </c>
    </row>
    <row r="415" spans="1:7" x14ac:dyDescent="0.3">
      <c r="A415" s="2" t="s">
        <v>675</v>
      </c>
      <c r="B415">
        <v>44.76</v>
      </c>
      <c r="C415" s="4">
        <v>32162.7</v>
      </c>
      <c r="D415" s="4">
        <v>60120</v>
      </c>
      <c r="E415" s="4">
        <v>5000</v>
      </c>
      <c r="F415">
        <v>2024</v>
      </c>
      <c r="G415">
        <v>2017</v>
      </c>
    </row>
    <row r="416" spans="1:7" x14ac:dyDescent="0.3">
      <c r="A416" s="2" t="s">
        <v>1792</v>
      </c>
      <c r="B416">
        <v>42.83</v>
      </c>
      <c r="C416" s="4">
        <v>102571.86</v>
      </c>
      <c r="D416" s="4">
        <v>237837</v>
      </c>
      <c r="E416" s="4">
        <v>0</v>
      </c>
      <c r="F416">
        <v>2021</v>
      </c>
      <c r="G416">
        <v>2020</v>
      </c>
    </row>
    <row r="417" spans="1:7" x14ac:dyDescent="0.3">
      <c r="A417" s="2" t="s">
        <v>2629</v>
      </c>
      <c r="B417">
        <v>42.79</v>
      </c>
      <c r="C417" s="4">
        <v>4917.78</v>
      </c>
      <c r="D417" s="4">
        <v>13980</v>
      </c>
      <c r="E417" s="4">
        <v>512.80999999999995</v>
      </c>
      <c r="F417">
        <v>2017</v>
      </c>
      <c r="G417">
        <v>2022</v>
      </c>
    </row>
    <row r="418" spans="1:7" x14ac:dyDescent="0.3">
      <c r="A418" s="2" t="s">
        <v>2233</v>
      </c>
      <c r="B418">
        <v>42.13</v>
      </c>
      <c r="C418" s="4">
        <v>4378.7</v>
      </c>
      <c r="D418" s="4">
        <v>8847</v>
      </c>
      <c r="E418" s="4">
        <v>0</v>
      </c>
      <c r="F418">
        <v>2015</v>
      </c>
      <c r="G418">
        <v>2023</v>
      </c>
    </row>
    <row r="419" spans="1:7" x14ac:dyDescent="0.3">
      <c r="A419" s="2" t="s">
        <v>1318</v>
      </c>
      <c r="B419">
        <v>40.380000000000003</v>
      </c>
      <c r="C419" s="4">
        <v>7175.5</v>
      </c>
      <c r="D419" s="4">
        <v>37925</v>
      </c>
      <c r="E419" s="4">
        <v>440</v>
      </c>
      <c r="F419">
        <v>2015</v>
      </c>
      <c r="G419">
        <v>2023</v>
      </c>
    </row>
    <row r="420" spans="1:7" x14ac:dyDescent="0.3">
      <c r="A420" s="2" t="s">
        <v>370</v>
      </c>
      <c r="B420">
        <v>39.130000000000003</v>
      </c>
      <c r="C420" s="4">
        <v>2135.4</v>
      </c>
      <c r="D420" s="4">
        <v>6422</v>
      </c>
      <c r="E420" s="4">
        <v>0</v>
      </c>
      <c r="F420">
        <v>2020</v>
      </c>
      <c r="G420">
        <v>2018</v>
      </c>
    </row>
    <row r="421" spans="1:7" x14ac:dyDescent="0.3">
      <c r="A421" s="2" t="s">
        <v>2448</v>
      </c>
      <c r="B421">
        <v>39.090000000000003</v>
      </c>
      <c r="C421" s="4">
        <v>18936.560000000001</v>
      </c>
      <c r="D421" s="4">
        <v>73177.05</v>
      </c>
      <c r="E421" s="4">
        <v>0</v>
      </c>
      <c r="F421">
        <v>2019</v>
      </c>
      <c r="G421">
        <v>2024</v>
      </c>
    </row>
    <row r="422" spans="1:7" x14ac:dyDescent="0.3">
      <c r="A422" s="2" t="s">
        <v>1563</v>
      </c>
      <c r="B422">
        <v>38.97</v>
      </c>
      <c r="C422" s="4">
        <v>15672.3</v>
      </c>
      <c r="D422" s="4">
        <v>32343</v>
      </c>
      <c r="E422" s="4">
        <v>5375</v>
      </c>
      <c r="F422">
        <v>2018</v>
      </c>
      <c r="G422">
        <v>2021</v>
      </c>
    </row>
    <row r="423" spans="1:7" x14ac:dyDescent="0.3">
      <c r="A423" s="2" t="s">
        <v>1932</v>
      </c>
      <c r="B423">
        <v>36.31</v>
      </c>
      <c r="C423" s="4">
        <v>6379.1</v>
      </c>
      <c r="D423" s="4">
        <v>21083</v>
      </c>
      <c r="E423" s="4">
        <v>-4809</v>
      </c>
      <c r="F423">
        <v>2018</v>
      </c>
      <c r="G423">
        <v>2020</v>
      </c>
    </row>
    <row r="424" spans="1:7" x14ac:dyDescent="0.3">
      <c r="A424" s="2" t="s">
        <v>904</v>
      </c>
      <c r="B424">
        <v>35.53</v>
      </c>
      <c r="C424" s="4">
        <v>30039</v>
      </c>
      <c r="D424" s="4">
        <v>68920</v>
      </c>
      <c r="E424" s="4">
        <v>0</v>
      </c>
      <c r="F424">
        <v>2016</v>
      </c>
      <c r="G424">
        <v>2020</v>
      </c>
    </row>
    <row r="425" spans="1:7" x14ac:dyDescent="0.3">
      <c r="A425" s="2" t="s">
        <v>2372</v>
      </c>
      <c r="B425">
        <v>35.479999999999997</v>
      </c>
      <c r="C425" s="4">
        <v>830</v>
      </c>
      <c r="D425" s="4">
        <v>3500</v>
      </c>
      <c r="E425" s="4">
        <v>0</v>
      </c>
      <c r="F425">
        <v>2018</v>
      </c>
      <c r="G425">
        <v>2017</v>
      </c>
    </row>
    <row r="426" spans="1:7" x14ac:dyDescent="0.3">
      <c r="A426" s="2" t="s">
        <v>1131</v>
      </c>
      <c r="B426">
        <v>34.83</v>
      </c>
      <c r="C426" s="4">
        <v>12386.8</v>
      </c>
      <c r="D426" s="4">
        <v>49300</v>
      </c>
      <c r="E426" s="4">
        <v>0</v>
      </c>
      <c r="F426">
        <v>2018</v>
      </c>
      <c r="G426">
        <v>2024</v>
      </c>
    </row>
    <row r="427" spans="1:7" x14ac:dyDescent="0.3">
      <c r="A427" s="2" t="s">
        <v>566</v>
      </c>
      <c r="B427">
        <v>34.79</v>
      </c>
      <c r="C427" s="4">
        <v>419317.6</v>
      </c>
      <c r="D427" s="4">
        <v>686180</v>
      </c>
      <c r="E427" s="4">
        <v>194810</v>
      </c>
      <c r="F427">
        <v>2024</v>
      </c>
      <c r="G427">
        <v>2023</v>
      </c>
    </row>
    <row r="428" spans="1:7" x14ac:dyDescent="0.3">
      <c r="A428" s="2" t="s">
        <v>2477</v>
      </c>
      <c r="B428">
        <v>34.31</v>
      </c>
      <c r="C428" s="4">
        <v>-2170.9</v>
      </c>
      <c r="D428" s="4">
        <v>12340</v>
      </c>
      <c r="E428" s="4">
        <v>-44421</v>
      </c>
      <c r="F428">
        <v>2017</v>
      </c>
      <c r="G428">
        <v>2023</v>
      </c>
    </row>
    <row r="429" spans="1:7" x14ac:dyDescent="0.3">
      <c r="A429" s="2" t="s">
        <v>1583</v>
      </c>
      <c r="B429">
        <v>33.380000000000003</v>
      </c>
      <c r="C429" s="4">
        <v>4230</v>
      </c>
      <c r="D429" s="4">
        <v>15033</v>
      </c>
      <c r="E429" s="4">
        <v>0</v>
      </c>
      <c r="F429">
        <v>2023</v>
      </c>
      <c r="G429">
        <v>2022</v>
      </c>
    </row>
    <row r="430" spans="1:7" x14ac:dyDescent="0.3">
      <c r="A430" s="2" t="s">
        <v>2571</v>
      </c>
      <c r="B430">
        <v>33.33</v>
      </c>
      <c r="C430" s="4">
        <v>2183</v>
      </c>
      <c r="D430" s="4">
        <v>33630</v>
      </c>
      <c r="E430" s="4">
        <v>-9000</v>
      </c>
      <c r="F430">
        <v>2015</v>
      </c>
      <c r="G430">
        <v>2017</v>
      </c>
    </row>
    <row r="431" spans="1:7" x14ac:dyDescent="0.3">
      <c r="A431" s="2" t="s">
        <v>1430</v>
      </c>
      <c r="B431">
        <v>33.21</v>
      </c>
      <c r="C431" s="4">
        <v>29774</v>
      </c>
      <c r="D431" s="4">
        <v>81361</v>
      </c>
      <c r="E431" s="4">
        <v>0</v>
      </c>
      <c r="F431">
        <v>2023</v>
      </c>
      <c r="G431">
        <v>2018</v>
      </c>
    </row>
    <row r="432" spans="1:7" x14ac:dyDescent="0.3">
      <c r="A432" s="2" t="s">
        <v>515</v>
      </c>
      <c r="B432">
        <v>33.090000000000003</v>
      </c>
      <c r="C432" s="4">
        <v>10815.24</v>
      </c>
      <c r="D432" s="4">
        <v>43094</v>
      </c>
      <c r="E432" s="4">
        <v>0</v>
      </c>
      <c r="F432">
        <v>2023</v>
      </c>
      <c r="G432">
        <v>2024</v>
      </c>
    </row>
    <row r="433" spans="1:7" x14ac:dyDescent="0.3">
      <c r="A433" s="2" t="s">
        <v>1607</v>
      </c>
      <c r="B433">
        <v>32.770000000000003</v>
      </c>
      <c r="C433" s="4">
        <v>4840.8999999999996</v>
      </c>
      <c r="D433" s="4">
        <v>15405</v>
      </c>
      <c r="E433" s="4">
        <v>0</v>
      </c>
      <c r="F433">
        <v>2018</v>
      </c>
      <c r="G433">
        <v>2024</v>
      </c>
    </row>
    <row r="434" spans="1:7" x14ac:dyDescent="0.3">
      <c r="A434" s="2" t="s">
        <v>307</v>
      </c>
      <c r="B434">
        <v>32.61</v>
      </c>
      <c r="C434" s="4">
        <v>11680.78</v>
      </c>
      <c r="D434" s="4">
        <v>19284</v>
      </c>
      <c r="E434" s="4">
        <v>0</v>
      </c>
      <c r="F434">
        <v>2023</v>
      </c>
      <c r="G434">
        <v>2018</v>
      </c>
    </row>
    <row r="435" spans="1:7" x14ac:dyDescent="0.3">
      <c r="A435" s="2" t="s">
        <v>1270</v>
      </c>
      <c r="B435">
        <v>32.14</v>
      </c>
      <c r="C435" s="4">
        <v>15445.8</v>
      </c>
      <c r="D435" s="4">
        <v>116870</v>
      </c>
      <c r="E435" s="4">
        <v>0</v>
      </c>
      <c r="F435">
        <v>2020</v>
      </c>
      <c r="G435">
        <v>2019</v>
      </c>
    </row>
    <row r="436" spans="1:7" x14ac:dyDescent="0.3">
      <c r="A436" s="2" t="s">
        <v>233</v>
      </c>
      <c r="B436">
        <v>31.87</v>
      </c>
      <c r="C436" s="4">
        <v>3518.24</v>
      </c>
      <c r="D436" s="4">
        <v>17869.37</v>
      </c>
      <c r="E436" s="4">
        <v>0</v>
      </c>
      <c r="F436">
        <v>2018</v>
      </c>
      <c r="G436">
        <v>2024</v>
      </c>
    </row>
    <row r="437" spans="1:7" x14ac:dyDescent="0.3">
      <c r="A437" s="2" t="s">
        <v>2726</v>
      </c>
      <c r="B437">
        <v>30.67</v>
      </c>
      <c r="C437" s="4">
        <v>9580.32</v>
      </c>
      <c r="D437" s="4">
        <v>28153.87</v>
      </c>
      <c r="E437" s="4">
        <v>0</v>
      </c>
      <c r="F437">
        <v>2024</v>
      </c>
      <c r="G437">
        <v>2018</v>
      </c>
    </row>
    <row r="438" spans="1:7" x14ac:dyDescent="0.3">
      <c r="A438" s="2" t="s">
        <v>354</v>
      </c>
      <c r="B438">
        <v>30.54</v>
      </c>
      <c r="C438" s="4">
        <v>229.02</v>
      </c>
      <c r="D438" s="4">
        <v>1009</v>
      </c>
      <c r="E438" s="4">
        <v>0</v>
      </c>
      <c r="F438">
        <v>2020</v>
      </c>
      <c r="G438">
        <v>2018</v>
      </c>
    </row>
    <row r="439" spans="1:7" x14ac:dyDescent="0.3">
      <c r="A439" s="2" t="s">
        <v>1346</v>
      </c>
      <c r="B439">
        <v>29.71</v>
      </c>
      <c r="C439" s="4">
        <v>211.8</v>
      </c>
      <c r="D439" s="4">
        <v>908</v>
      </c>
      <c r="E439" s="4">
        <v>0</v>
      </c>
      <c r="F439">
        <v>2021</v>
      </c>
      <c r="G439">
        <v>2024</v>
      </c>
    </row>
    <row r="440" spans="1:7" x14ac:dyDescent="0.3">
      <c r="A440" s="2" t="s">
        <v>1625</v>
      </c>
      <c r="B440">
        <v>29.67</v>
      </c>
      <c r="C440" s="4">
        <v>53.8</v>
      </c>
      <c r="D440" s="4">
        <v>120</v>
      </c>
      <c r="E440" s="4">
        <v>0</v>
      </c>
      <c r="F440">
        <v>2024</v>
      </c>
      <c r="G440">
        <v>2018</v>
      </c>
    </row>
    <row r="441" spans="1:7" x14ac:dyDescent="0.3">
      <c r="A441" s="2" t="s">
        <v>2944</v>
      </c>
      <c r="B441">
        <v>29.27</v>
      </c>
      <c r="C441" s="4">
        <v>36095.1</v>
      </c>
      <c r="D441" s="4">
        <v>85779</v>
      </c>
      <c r="E441" s="4">
        <v>0</v>
      </c>
      <c r="F441">
        <v>4046</v>
      </c>
      <c r="G441">
        <v>4040</v>
      </c>
    </row>
    <row r="442" spans="1:7" x14ac:dyDescent="0.3">
      <c r="A442" s="2" t="s">
        <v>3018</v>
      </c>
      <c r="B442">
        <v>29.060000000000002</v>
      </c>
      <c r="C442" s="4">
        <v>99797.22</v>
      </c>
      <c r="D442" s="4">
        <v>191990</v>
      </c>
      <c r="E442" s="4">
        <v>13659</v>
      </c>
      <c r="F442">
        <v>4039</v>
      </c>
      <c r="G442">
        <v>4039</v>
      </c>
    </row>
    <row r="443" spans="1:7" x14ac:dyDescent="0.3">
      <c r="A443" s="2" t="s">
        <v>755</v>
      </c>
      <c r="B443">
        <v>29</v>
      </c>
      <c r="C443" s="4">
        <v>8086.1</v>
      </c>
      <c r="D443" s="4">
        <v>31400</v>
      </c>
      <c r="E443" s="4">
        <v>0</v>
      </c>
      <c r="F443">
        <v>2016</v>
      </c>
      <c r="G443">
        <v>2024</v>
      </c>
    </row>
    <row r="444" spans="1:7" x14ac:dyDescent="0.3">
      <c r="A444" s="2" t="s">
        <v>2276</v>
      </c>
      <c r="B444">
        <v>28.76</v>
      </c>
      <c r="C444" s="4">
        <v>93.6</v>
      </c>
      <c r="D444" s="4">
        <v>745</v>
      </c>
      <c r="E444" s="4">
        <v>-400</v>
      </c>
      <c r="F444">
        <v>2020</v>
      </c>
      <c r="G444">
        <v>2017</v>
      </c>
    </row>
    <row r="445" spans="1:7" x14ac:dyDescent="0.3">
      <c r="A445" s="2" t="s">
        <v>1221</v>
      </c>
      <c r="B445">
        <v>28.73</v>
      </c>
      <c r="C445" s="4">
        <v>54142.5</v>
      </c>
      <c r="D445" s="4">
        <v>119460</v>
      </c>
      <c r="E445" s="4">
        <v>0</v>
      </c>
      <c r="F445">
        <v>2020</v>
      </c>
      <c r="G445">
        <v>2024</v>
      </c>
    </row>
    <row r="446" spans="1:7" x14ac:dyDescent="0.3">
      <c r="A446" s="2" t="s">
        <v>1230</v>
      </c>
      <c r="B446">
        <v>28.59</v>
      </c>
      <c r="C446" s="4">
        <v>1092.33</v>
      </c>
      <c r="D446" s="4">
        <v>7237.9</v>
      </c>
      <c r="E446" s="4">
        <v>0</v>
      </c>
      <c r="F446">
        <v>2016</v>
      </c>
      <c r="G446">
        <v>2024</v>
      </c>
    </row>
    <row r="447" spans="1:7" x14ac:dyDescent="0.3">
      <c r="A447" s="2" t="s">
        <v>1577</v>
      </c>
      <c r="B447">
        <v>28.3</v>
      </c>
      <c r="C447" s="4">
        <v>13928.61</v>
      </c>
      <c r="D447" s="4">
        <v>67386.09</v>
      </c>
      <c r="E447" s="4">
        <v>0</v>
      </c>
      <c r="F447">
        <v>2023</v>
      </c>
      <c r="G447">
        <v>2024</v>
      </c>
    </row>
    <row r="448" spans="1:7" x14ac:dyDescent="0.3">
      <c r="A448" s="2" t="s">
        <v>1057</v>
      </c>
      <c r="B448">
        <v>28.27</v>
      </c>
      <c r="C448" s="4">
        <v>1358.1</v>
      </c>
      <c r="D448" s="4">
        <v>6776</v>
      </c>
      <c r="E448" s="4">
        <v>0</v>
      </c>
      <c r="F448">
        <v>2021</v>
      </c>
      <c r="G448">
        <v>2020</v>
      </c>
    </row>
    <row r="449" spans="1:7" x14ac:dyDescent="0.3">
      <c r="A449" s="2" t="s">
        <v>2474</v>
      </c>
      <c r="B449">
        <v>28.07</v>
      </c>
      <c r="C449" s="4">
        <v>21739.8</v>
      </c>
      <c r="D449" s="4">
        <v>47300</v>
      </c>
      <c r="E449" s="4">
        <v>0</v>
      </c>
      <c r="F449">
        <v>2017</v>
      </c>
      <c r="G449">
        <v>2024</v>
      </c>
    </row>
    <row r="450" spans="1:7" x14ac:dyDescent="0.3">
      <c r="A450" s="2" t="s">
        <v>1359</v>
      </c>
      <c r="B450">
        <v>27.06</v>
      </c>
      <c r="C450" s="4">
        <v>180850</v>
      </c>
      <c r="D450" s="4">
        <v>435000</v>
      </c>
      <c r="E450" s="4">
        <v>67000</v>
      </c>
      <c r="F450">
        <v>2022</v>
      </c>
      <c r="G450">
        <v>2015</v>
      </c>
    </row>
    <row r="451" spans="1:7" x14ac:dyDescent="0.3">
      <c r="A451" s="2" t="s">
        <v>2489</v>
      </c>
      <c r="B451">
        <v>26.53</v>
      </c>
      <c r="C451" s="4">
        <v>955546.8</v>
      </c>
      <c r="D451" s="4">
        <v>1856452</v>
      </c>
      <c r="E451" s="4">
        <v>415343</v>
      </c>
      <c r="F451">
        <v>2023</v>
      </c>
      <c r="G451">
        <v>2015</v>
      </c>
    </row>
    <row r="452" spans="1:7" x14ac:dyDescent="0.3">
      <c r="A452" s="2" t="s">
        <v>1961</v>
      </c>
      <c r="B452">
        <v>26.22</v>
      </c>
      <c r="C452" s="4">
        <v>176652.1</v>
      </c>
      <c r="D452" s="4">
        <v>429050</v>
      </c>
      <c r="E452" s="4">
        <v>80355</v>
      </c>
      <c r="F452">
        <v>2024</v>
      </c>
      <c r="G452">
        <v>2016</v>
      </c>
    </row>
    <row r="453" spans="1:7" x14ac:dyDescent="0.3">
      <c r="A453" s="2" t="s">
        <v>975</v>
      </c>
      <c r="B453">
        <v>26.2</v>
      </c>
      <c r="C453" s="4">
        <v>182530.7</v>
      </c>
      <c r="D453" s="4">
        <v>406661</v>
      </c>
      <c r="E453" s="4">
        <v>115720</v>
      </c>
      <c r="F453">
        <v>2016</v>
      </c>
      <c r="G453">
        <v>2015</v>
      </c>
    </row>
    <row r="454" spans="1:7" x14ac:dyDescent="0.3">
      <c r="A454" s="2" t="s">
        <v>2299</v>
      </c>
      <c r="B454">
        <v>26.18</v>
      </c>
      <c r="C454" s="4">
        <v>4616.54</v>
      </c>
      <c r="D454" s="4">
        <v>20070</v>
      </c>
      <c r="E454" s="4">
        <v>0</v>
      </c>
      <c r="F454">
        <v>2024</v>
      </c>
      <c r="G454">
        <v>2021</v>
      </c>
    </row>
    <row r="455" spans="1:7" x14ac:dyDescent="0.3">
      <c r="A455" s="2" t="s">
        <v>265</v>
      </c>
      <c r="B455">
        <v>25.81</v>
      </c>
      <c r="C455" s="4">
        <v>2301523.9700000002</v>
      </c>
      <c r="D455" s="4">
        <v>4630148</v>
      </c>
      <c r="E455" s="4">
        <v>859000</v>
      </c>
      <c r="F455">
        <v>2022</v>
      </c>
      <c r="G455">
        <v>2015</v>
      </c>
    </row>
    <row r="456" spans="1:7" x14ac:dyDescent="0.3">
      <c r="A456" s="2" t="s">
        <v>2977</v>
      </c>
      <c r="B456">
        <v>25.11</v>
      </c>
      <c r="C456" s="4">
        <v>754720.9</v>
      </c>
      <c r="D456" s="4">
        <v>1237638</v>
      </c>
      <c r="E456" s="4">
        <v>457815</v>
      </c>
      <c r="F456">
        <v>4045</v>
      </c>
      <c r="G456">
        <v>4039</v>
      </c>
    </row>
    <row r="457" spans="1:7" x14ac:dyDescent="0.3">
      <c r="A457" s="2" t="s">
        <v>1021</v>
      </c>
      <c r="B457">
        <v>24.85</v>
      </c>
      <c r="C457" s="4">
        <v>693183.2</v>
      </c>
      <c r="D457" s="4">
        <v>1190653</v>
      </c>
      <c r="E457" s="4">
        <v>-485785</v>
      </c>
      <c r="F457">
        <v>2024</v>
      </c>
      <c r="G457">
        <v>2021</v>
      </c>
    </row>
    <row r="458" spans="1:7" x14ac:dyDescent="0.3">
      <c r="A458" s="2" t="s">
        <v>2942</v>
      </c>
      <c r="B458">
        <v>24.64</v>
      </c>
      <c r="C458" s="4">
        <v>20871.2</v>
      </c>
      <c r="D458" s="4">
        <v>55205</v>
      </c>
      <c r="E458" s="4">
        <v>1542</v>
      </c>
      <c r="F458">
        <v>4042</v>
      </c>
      <c r="G458">
        <v>4045</v>
      </c>
    </row>
    <row r="459" spans="1:7" x14ac:dyDescent="0.3">
      <c r="A459" s="2" t="s">
        <v>167</v>
      </c>
      <c r="B459">
        <v>24.08</v>
      </c>
      <c r="C459" s="4">
        <v>9988.5</v>
      </c>
      <c r="D459" s="4">
        <v>55553</v>
      </c>
      <c r="E459" s="4">
        <v>-10000</v>
      </c>
      <c r="F459">
        <v>2017</v>
      </c>
      <c r="G459">
        <v>2015</v>
      </c>
    </row>
    <row r="460" spans="1:7" x14ac:dyDescent="0.3">
      <c r="A460" s="2" t="s">
        <v>1308</v>
      </c>
      <c r="B460">
        <v>23.64</v>
      </c>
      <c r="C460" s="4">
        <v>18129.849999999999</v>
      </c>
      <c r="D460" s="4">
        <v>70464</v>
      </c>
      <c r="E460" s="4">
        <v>0</v>
      </c>
      <c r="F460">
        <v>2016</v>
      </c>
      <c r="G460">
        <v>2017</v>
      </c>
    </row>
    <row r="461" spans="1:7" x14ac:dyDescent="0.3">
      <c r="A461" s="2" t="s">
        <v>1571</v>
      </c>
      <c r="B461">
        <v>23.58</v>
      </c>
      <c r="C461" s="4">
        <v>883753.4</v>
      </c>
      <c r="D461" s="4">
        <v>1836130</v>
      </c>
      <c r="E461" s="4">
        <v>545000</v>
      </c>
      <c r="F461">
        <v>2017</v>
      </c>
      <c r="G461">
        <v>2015</v>
      </c>
    </row>
    <row r="462" spans="1:7" x14ac:dyDescent="0.3">
      <c r="A462" s="2" t="s">
        <v>148</v>
      </c>
      <c r="B462">
        <v>23.26</v>
      </c>
      <c r="C462" s="4">
        <v>1170285.2</v>
      </c>
      <c r="D462" s="4">
        <v>1808870</v>
      </c>
      <c r="E462" s="4">
        <v>515039</v>
      </c>
      <c r="F462">
        <v>2024</v>
      </c>
      <c r="G462">
        <v>2015</v>
      </c>
    </row>
    <row r="463" spans="1:7" x14ac:dyDescent="0.3">
      <c r="A463" s="2" t="s">
        <v>2275</v>
      </c>
      <c r="B463">
        <v>23.24</v>
      </c>
      <c r="C463" s="4">
        <v>322015.5</v>
      </c>
      <c r="D463" s="4">
        <v>589762</v>
      </c>
      <c r="E463" s="4">
        <v>135068</v>
      </c>
      <c r="F463">
        <v>2024</v>
      </c>
      <c r="G463">
        <v>2016</v>
      </c>
    </row>
    <row r="464" spans="1:7" x14ac:dyDescent="0.3">
      <c r="A464" s="2" t="s">
        <v>2097</v>
      </c>
      <c r="B464">
        <v>22.65</v>
      </c>
      <c r="C464" s="4">
        <v>1551468.6</v>
      </c>
      <c r="D464" s="4">
        <v>3355714</v>
      </c>
      <c r="E464" s="4">
        <v>573955</v>
      </c>
      <c r="F464">
        <v>2024</v>
      </c>
      <c r="G464">
        <v>2015</v>
      </c>
    </row>
    <row r="465" spans="1:7" x14ac:dyDescent="0.3">
      <c r="A465" s="2" t="s">
        <v>1149</v>
      </c>
      <c r="B465">
        <v>22.52</v>
      </c>
      <c r="C465" s="4">
        <v>13770.8</v>
      </c>
      <c r="D465" s="4">
        <v>30956.68</v>
      </c>
      <c r="E465" s="4">
        <v>0</v>
      </c>
      <c r="F465">
        <v>2023</v>
      </c>
      <c r="G465">
        <v>2015</v>
      </c>
    </row>
    <row r="466" spans="1:7" x14ac:dyDescent="0.3">
      <c r="A466" s="2" t="s">
        <v>1511</v>
      </c>
      <c r="B466">
        <v>22.18</v>
      </c>
      <c r="C466" s="4">
        <v>163083.6</v>
      </c>
      <c r="D466" s="4">
        <v>254875</v>
      </c>
      <c r="E466" s="4">
        <v>89000</v>
      </c>
      <c r="F466">
        <v>2022</v>
      </c>
      <c r="G466">
        <v>2015</v>
      </c>
    </row>
    <row r="467" spans="1:7" x14ac:dyDescent="0.3">
      <c r="A467" s="2" t="s">
        <v>2681</v>
      </c>
      <c r="B467">
        <v>21.61</v>
      </c>
      <c r="C467" s="4">
        <v>983.7</v>
      </c>
      <c r="D467" s="4">
        <v>5639</v>
      </c>
      <c r="E467" s="4">
        <v>0</v>
      </c>
      <c r="F467">
        <v>2015</v>
      </c>
      <c r="G467">
        <v>2024</v>
      </c>
    </row>
    <row r="468" spans="1:7" x14ac:dyDescent="0.3">
      <c r="A468" s="2" t="s">
        <v>259</v>
      </c>
      <c r="B468">
        <v>21.11</v>
      </c>
      <c r="C468" s="4">
        <v>463457.85</v>
      </c>
      <c r="D468" s="4">
        <v>799169</v>
      </c>
      <c r="E468" s="4">
        <v>165755.51999999999</v>
      </c>
      <c r="F468">
        <v>2024</v>
      </c>
      <c r="G468">
        <v>2015</v>
      </c>
    </row>
    <row r="469" spans="1:7" x14ac:dyDescent="0.3">
      <c r="A469" s="2" t="s">
        <v>183</v>
      </c>
      <c r="B469">
        <v>20.96</v>
      </c>
      <c r="C469" s="4">
        <v>37380</v>
      </c>
      <c r="D469" s="4">
        <v>133300</v>
      </c>
      <c r="E469" s="4">
        <v>9000</v>
      </c>
      <c r="F469">
        <v>2022</v>
      </c>
      <c r="G469">
        <v>2024</v>
      </c>
    </row>
    <row r="470" spans="1:7" x14ac:dyDescent="0.3">
      <c r="A470" s="2" t="s">
        <v>473</v>
      </c>
      <c r="B470">
        <v>20.77</v>
      </c>
      <c r="C470" s="4">
        <v>15924.33</v>
      </c>
      <c r="D470" s="4">
        <v>56460</v>
      </c>
      <c r="E470" s="4">
        <v>0</v>
      </c>
      <c r="F470">
        <v>2018</v>
      </c>
      <c r="G470">
        <v>2024</v>
      </c>
    </row>
    <row r="471" spans="1:7" x14ac:dyDescent="0.3">
      <c r="A471" s="2" t="s">
        <v>1533</v>
      </c>
      <c r="B471">
        <v>20.48</v>
      </c>
      <c r="C471" s="4">
        <v>1235208.5</v>
      </c>
      <c r="D471" s="4">
        <v>1998054</v>
      </c>
      <c r="E471" s="4">
        <v>435295</v>
      </c>
      <c r="F471">
        <v>2024</v>
      </c>
      <c r="G471">
        <v>2015</v>
      </c>
    </row>
    <row r="472" spans="1:7" x14ac:dyDescent="0.3">
      <c r="A472" s="2" t="s">
        <v>1326</v>
      </c>
      <c r="B472">
        <v>20.43</v>
      </c>
      <c r="C472" s="4">
        <v>182099</v>
      </c>
      <c r="D472" s="4">
        <v>357000</v>
      </c>
      <c r="E472" s="4">
        <v>0</v>
      </c>
      <c r="F472">
        <v>2023</v>
      </c>
      <c r="G472">
        <v>2018</v>
      </c>
    </row>
    <row r="473" spans="1:7" x14ac:dyDescent="0.3">
      <c r="A473" s="2" t="s">
        <v>929</v>
      </c>
      <c r="B473">
        <v>20.07</v>
      </c>
      <c r="C473" s="4">
        <v>235717.52</v>
      </c>
      <c r="D473" s="4">
        <v>434220.2</v>
      </c>
      <c r="E473" s="4">
        <v>105022</v>
      </c>
      <c r="F473">
        <v>2024</v>
      </c>
      <c r="G473">
        <v>2015</v>
      </c>
    </row>
    <row r="474" spans="1:7" x14ac:dyDescent="0.3">
      <c r="A474" s="2" t="s">
        <v>2265</v>
      </c>
      <c r="B474">
        <v>20.059999999999999</v>
      </c>
      <c r="C474" s="4">
        <v>733285.81</v>
      </c>
      <c r="D474" s="4">
        <v>1502810</v>
      </c>
      <c r="E474" s="4">
        <v>364000</v>
      </c>
      <c r="F474">
        <v>2024</v>
      </c>
      <c r="G474">
        <v>2015</v>
      </c>
    </row>
    <row r="475" spans="1:7" x14ac:dyDescent="0.3">
      <c r="A475" s="2" t="s">
        <v>1789</v>
      </c>
      <c r="B475">
        <v>19.899999999999999</v>
      </c>
      <c r="C475" s="4">
        <v>777546.7</v>
      </c>
      <c r="D475" s="4">
        <v>1293996</v>
      </c>
      <c r="E475" s="4">
        <v>282873</v>
      </c>
      <c r="F475">
        <v>2024</v>
      </c>
      <c r="G475">
        <v>2015</v>
      </c>
    </row>
    <row r="476" spans="1:7" x14ac:dyDescent="0.3">
      <c r="A476" s="2" t="s">
        <v>1103</v>
      </c>
      <c r="B476">
        <v>19.47</v>
      </c>
      <c r="C476" s="4">
        <v>2532.5</v>
      </c>
      <c r="D476" s="4">
        <v>5495</v>
      </c>
      <c r="E476" s="4">
        <v>0</v>
      </c>
      <c r="F476">
        <v>2020</v>
      </c>
      <c r="G476">
        <v>2015</v>
      </c>
    </row>
    <row r="477" spans="1:7" x14ac:dyDescent="0.3">
      <c r="A477" s="2" t="s">
        <v>2551</v>
      </c>
      <c r="B477">
        <v>18.7</v>
      </c>
      <c r="C477" s="4">
        <v>387689.2</v>
      </c>
      <c r="D477" s="4">
        <v>700172</v>
      </c>
      <c r="E477" s="4">
        <v>159500</v>
      </c>
      <c r="F477">
        <v>2024</v>
      </c>
      <c r="G477">
        <v>2015</v>
      </c>
    </row>
    <row r="478" spans="1:7" x14ac:dyDescent="0.3">
      <c r="A478" s="2" t="s">
        <v>2353</v>
      </c>
      <c r="B478">
        <v>18.649999999999999</v>
      </c>
      <c r="C478" s="4">
        <v>2734.78</v>
      </c>
      <c r="D478" s="4">
        <v>17452</v>
      </c>
      <c r="E478" s="4">
        <v>0</v>
      </c>
      <c r="F478">
        <v>2018</v>
      </c>
      <c r="G478">
        <v>2024</v>
      </c>
    </row>
    <row r="479" spans="1:7" x14ac:dyDescent="0.3">
      <c r="A479" s="2" t="s">
        <v>523</v>
      </c>
      <c r="B479">
        <v>18.59</v>
      </c>
      <c r="C479" s="4">
        <v>88306.11</v>
      </c>
      <c r="D479" s="4">
        <v>132371.84</v>
      </c>
      <c r="E479" s="4">
        <v>32716</v>
      </c>
      <c r="F479">
        <v>2023</v>
      </c>
      <c r="G479">
        <v>2015</v>
      </c>
    </row>
    <row r="480" spans="1:7" x14ac:dyDescent="0.3">
      <c r="A480" s="2" t="s">
        <v>2101</v>
      </c>
      <c r="B480">
        <v>18.559999999999999</v>
      </c>
      <c r="C480" s="4">
        <v>1094908.1299999999</v>
      </c>
      <c r="D480" s="4">
        <v>1872477</v>
      </c>
      <c r="E480" s="4">
        <v>545653</v>
      </c>
      <c r="F480">
        <v>2024</v>
      </c>
      <c r="G480">
        <v>2015</v>
      </c>
    </row>
    <row r="481" spans="1:7" x14ac:dyDescent="0.3">
      <c r="A481" s="2" t="s">
        <v>945</v>
      </c>
      <c r="B481">
        <v>18.559999999999999</v>
      </c>
      <c r="C481" s="4">
        <v>116891.8</v>
      </c>
      <c r="D481" s="4">
        <v>171536</v>
      </c>
      <c r="E481" s="4">
        <v>41764</v>
      </c>
      <c r="F481">
        <v>2020</v>
      </c>
      <c r="G481">
        <v>2015</v>
      </c>
    </row>
    <row r="482" spans="1:7" x14ac:dyDescent="0.3">
      <c r="A482" s="2" t="s">
        <v>2639</v>
      </c>
      <c r="B482">
        <v>18.54</v>
      </c>
      <c r="C482" s="4">
        <v>534982.57999999996</v>
      </c>
      <c r="D482" s="4">
        <v>937325</v>
      </c>
      <c r="E482" s="4">
        <v>198424.99</v>
      </c>
      <c r="F482">
        <v>2024</v>
      </c>
      <c r="G482">
        <v>2017</v>
      </c>
    </row>
    <row r="483" spans="1:7" x14ac:dyDescent="0.3">
      <c r="A483" s="2" t="s">
        <v>2156</v>
      </c>
      <c r="B483">
        <v>18.41</v>
      </c>
      <c r="C483" s="4">
        <v>152865.9</v>
      </c>
      <c r="D483" s="4">
        <v>241420</v>
      </c>
      <c r="E483" s="4">
        <v>57637</v>
      </c>
      <c r="F483">
        <v>2024</v>
      </c>
      <c r="G483">
        <v>2015</v>
      </c>
    </row>
    <row r="484" spans="1:7" x14ac:dyDescent="0.3">
      <c r="A484" s="2" t="s">
        <v>422</v>
      </c>
      <c r="B484">
        <v>17.829999999999998</v>
      </c>
      <c r="C484" s="4">
        <v>915357.9</v>
      </c>
      <c r="D484" s="4">
        <v>1501000</v>
      </c>
      <c r="E484" s="4">
        <v>497400</v>
      </c>
      <c r="F484">
        <v>2024</v>
      </c>
      <c r="G484">
        <v>2015</v>
      </c>
    </row>
    <row r="485" spans="1:7" x14ac:dyDescent="0.3">
      <c r="A485" s="2" t="s">
        <v>1588</v>
      </c>
      <c r="B485">
        <v>17.8</v>
      </c>
      <c r="C485" s="4">
        <v>490014.34</v>
      </c>
      <c r="D485" s="4">
        <v>723596</v>
      </c>
      <c r="E485" s="4">
        <v>189980</v>
      </c>
      <c r="F485">
        <v>2024</v>
      </c>
      <c r="G485">
        <v>2015</v>
      </c>
    </row>
    <row r="486" spans="1:7" x14ac:dyDescent="0.3">
      <c r="A486" s="2" t="s">
        <v>2531</v>
      </c>
      <c r="B486">
        <v>17.350000000000001</v>
      </c>
      <c r="C486" s="4">
        <v>933891.1</v>
      </c>
      <c r="D486" s="4">
        <v>1583413</v>
      </c>
      <c r="E486" s="4">
        <v>383500</v>
      </c>
      <c r="F486">
        <v>2024</v>
      </c>
      <c r="G486">
        <v>2015</v>
      </c>
    </row>
    <row r="487" spans="1:7" x14ac:dyDescent="0.3">
      <c r="A487" s="2" t="s">
        <v>1239</v>
      </c>
      <c r="B487">
        <v>17.02</v>
      </c>
      <c r="C487" s="4">
        <v>70320.399999999994</v>
      </c>
      <c r="D487" s="4">
        <v>370100</v>
      </c>
      <c r="E487" s="4">
        <v>-25000</v>
      </c>
      <c r="F487">
        <v>2016</v>
      </c>
      <c r="G487">
        <v>2019</v>
      </c>
    </row>
    <row r="488" spans="1:7" x14ac:dyDescent="0.3">
      <c r="A488" s="2" t="s">
        <v>160</v>
      </c>
      <c r="B488">
        <v>16.91</v>
      </c>
      <c r="C488" s="4">
        <v>1476149.9</v>
      </c>
      <c r="D488" s="4">
        <v>2752838</v>
      </c>
      <c r="E488" s="4">
        <v>698952</v>
      </c>
      <c r="F488">
        <v>2024</v>
      </c>
      <c r="G488">
        <v>2015</v>
      </c>
    </row>
    <row r="489" spans="1:7" x14ac:dyDescent="0.3">
      <c r="A489" s="2" t="s">
        <v>1749</v>
      </c>
      <c r="B489">
        <v>16.88</v>
      </c>
      <c r="C489" s="4">
        <v>7266.74</v>
      </c>
      <c r="D489" s="4">
        <v>36630.86</v>
      </c>
      <c r="E489" s="4">
        <v>0</v>
      </c>
      <c r="F489">
        <v>2017</v>
      </c>
      <c r="G489">
        <v>2024</v>
      </c>
    </row>
    <row r="490" spans="1:7" x14ac:dyDescent="0.3">
      <c r="A490" s="2" t="s">
        <v>1436</v>
      </c>
      <c r="B490">
        <v>16.850000000000001</v>
      </c>
      <c r="C490" s="4">
        <v>860428.44</v>
      </c>
      <c r="D490" s="4">
        <v>1148490.3500000001</v>
      </c>
      <c r="E490" s="4">
        <v>337371</v>
      </c>
      <c r="F490">
        <v>2019</v>
      </c>
      <c r="G490">
        <v>2015</v>
      </c>
    </row>
    <row r="491" spans="1:7" x14ac:dyDescent="0.3">
      <c r="A491" s="2" t="s">
        <v>640</v>
      </c>
      <c r="B491">
        <v>16.84</v>
      </c>
      <c r="C491" s="4">
        <v>77416.600000000006</v>
      </c>
      <c r="D491" s="4">
        <v>158000</v>
      </c>
      <c r="E491" s="4">
        <v>42871</v>
      </c>
      <c r="F491">
        <v>2024</v>
      </c>
      <c r="G491">
        <v>2015</v>
      </c>
    </row>
    <row r="492" spans="1:7" x14ac:dyDescent="0.3">
      <c r="A492" s="2" t="s">
        <v>1211</v>
      </c>
      <c r="B492">
        <v>16.829999999999998</v>
      </c>
      <c r="C492" s="4">
        <v>4233.5</v>
      </c>
      <c r="D492" s="4">
        <v>26245</v>
      </c>
      <c r="E492" s="4">
        <v>-1350</v>
      </c>
      <c r="F492">
        <v>2017</v>
      </c>
      <c r="G492">
        <v>2023</v>
      </c>
    </row>
    <row r="493" spans="1:7" x14ac:dyDescent="0.3">
      <c r="A493" s="2" t="s">
        <v>2548</v>
      </c>
      <c r="B493">
        <v>16.72</v>
      </c>
      <c r="C493" s="4">
        <v>138853.85999999999</v>
      </c>
      <c r="D493" s="4">
        <v>234957</v>
      </c>
      <c r="E493" s="4">
        <v>75369.83</v>
      </c>
      <c r="F493">
        <v>2024</v>
      </c>
      <c r="G493">
        <v>2015</v>
      </c>
    </row>
    <row r="494" spans="1:7" x14ac:dyDescent="0.3">
      <c r="A494" s="2" t="s">
        <v>969</v>
      </c>
      <c r="B494">
        <v>16.559999999999999</v>
      </c>
      <c r="C494" s="4">
        <v>1529827.2</v>
      </c>
      <c r="D494" s="4">
        <v>2477500</v>
      </c>
      <c r="E494" s="4">
        <v>652673</v>
      </c>
      <c r="F494">
        <v>2024</v>
      </c>
      <c r="G494">
        <v>2015</v>
      </c>
    </row>
    <row r="495" spans="1:7" x14ac:dyDescent="0.3">
      <c r="A495" s="2" t="s">
        <v>907</v>
      </c>
      <c r="B495">
        <v>16.45</v>
      </c>
      <c r="C495" s="4">
        <v>99571.7</v>
      </c>
      <c r="D495" s="4">
        <v>298850</v>
      </c>
      <c r="E495" s="4">
        <v>0</v>
      </c>
      <c r="F495">
        <v>2015</v>
      </c>
      <c r="G495">
        <v>2022</v>
      </c>
    </row>
    <row r="496" spans="1:7" x14ac:dyDescent="0.3">
      <c r="A496" s="2" t="s">
        <v>2197</v>
      </c>
      <c r="B496">
        <v>16.399999999999999</v>
      </c>
      <c r="C496" s="4">
        <v>326991.3</v>
      </c>
      <c r="D496" s="4">
        <v>541925</v>
      </c>
      <c r="E496" s="4">
        <v>150766</v>
      </c>
      <c r="F496">
        <v>2024</v>
      </c>
      <c r="G496">
        <v>2015</v>
      </c>
    </row>
    <row r="497" spans="1:7" x14ac:dyDescent="0.3">
      <c r="A497" s="2" t="s">
        <v>927</v>
      </c>
      <c r="B497">
        <v>16.37</v>
      </c>
      <c r="C497" s="4">
        <v>2735412.8</v>
      </c>
      <c r="D497" s="4">
        <v>4939089</v>
      </c>
      <c r="E497" s="4">
        <v>1322132</v>
      </c>
      <c r="F497">
        <v>2024</v>
      </c>
      <c r="G497">
        <v>2015</v>
      </c>
    </row>
    <row r="498" spans="1:7" x14ac:dyDescent="0.3">
      <c r="A498" s="2" t="s">
        <v>1746</v>
      </c>
      <c r="B498">
        <v>16.22</v>
      </c>
      <c r="C498" s="4">
        <v>784674.33</v>
      </c>
      <c r="D498" s="4">
        <v>1249070</v>
      </c>
      <c r="E498" s="4">
        <v>358395.34</v>
      </c>
      <c r="F498">
        <v>2024</v>
      </c>
      <c r="G498">
        <v>2015</v>
      </c>
    </row>
    <row r="499" spans="1:7" x14ac:dyDescent="0.3">
      <c r="A499" s="2" t="s">
        <v>423</v>
      </c>
      <c r="B499">
        <v>16.21</v>
      </c>
      <c r="C499" s="4">
        <v>369915.1</v>
      </c>
      <c r="D499" s="4">
        <v>621461</v>
      </c>
      <c r="E499" s="4">
        <v>184200</v>
      </c>
      <c r="F499">
        <v>2024</v>
      </c>
      <c r="G499">
        <v>2015</v>
      </c>
    </row>
    <row r="500" spans="1:7" x14ac:dyDescent="0.3">
      <c r="A500" s="2" t="s">
        <v>1742</v>
      </c>
      <c r="B500">
        <v>16.04</v>
      </c>
      <c r="C500" s="4">
        <v>845557</v>
      </c>
      <c r="D500" s="4">
        <v>1357370</v>
      </c>
      <c r="E500" s="4">
        <v>377144</v>
      </c>
      <c r="F500">
        <v>2024</v>
      </c>
      <c r="G500">
        <v>2015</v>
      </c>
    </row>
    <row r="501" spans="1:7" x14ac:dyDescent="0.3">
      <c r="A501" s="2" t="s">
        <v>2539</v>
      </c>
      <c r="B501">
        <v>15.95</v>
      </c>
      <c r="C501" s="4">
        <v>220669.9</v>
      </c>
      <c r="D501" s="4">
        <v>406841</v>
      </c>
      <c r="E501" s="4">
        <v>126503</v>
      </c>
      <c r="F501">
        <v>2024</v>
      </c>
      <c r="G501">
        <v>2016</v>
      </c>
    </row>
    <row r="502" spans="1:7" x14ac:dyDescent="0.3">
      <c r="A502" s="2" t="s">
        <v>1004</v>
      </c>
      <c r="B502">
        <v>15.91</v>
      </c>
      <c r="C502" s="4">
        <v>212438.1</v>
      </c>
      <c r="D502" s="4">
        <v>367452</v>
      </c>
      <c r="E502" s="4">
        <v>109733</v>
      </c>
      <c r="F502">
        <v>2024</v>
      </c>
      <c r="G502">
        <v>2015</v>
      </c>
    </row>
    <row r="503" spans="1:7" x14ac:dyDescent="0.3">
      <c r="A503" s="2" t="s">
        <v>60</v>
      </c>
      <c r="B503">
        <v>15.91</v>
      </c>
      <c r="C503" s="4">
        <v>4752446.0999999996</v>
      </c>
      <c r="D503" s="4">
        <v>7426811</v>
      </c>
      <c r="E503" s="4">
        <v>2088960</v>
      </c>
      <c r="F503">
        <v>2024</v>
      </c>
      <c r="G503">
        <v>2015</v>
      </c>
    </row>
    <row r="504" spans="1:7" x14ac:dyDescent="0.3">
      <c r="A504" s="2" t="s">
        <v>2255</v>
      </c>
      <c r="B504">
        <v>15.83</v>
      </c>
      <c r="C504" s="4">
        <v>1044785.75</v>
      </c>
      <c r="D504" s="4">
        <v>1864890.61</v>
      </c>
      <c r="E504" s="4">
        <v>508140.65</v>
      </c>
      <c r="F504">
        <v>2024</v>
      </c>
      <c r="G504">
        <v>2015</v>
      </c>
    </row>
    <row r="505" spans="1:7" x14ac:dyDescent="0.3">
      <c r="A505" s="2" t="s">
        <v>2154</v>
      </c>
      <c r="B505">
        <v>15.72</v>
      </c>
      <c r="C505" s="4">
        <v>388</v>
      </c>
      <c r="D505" s="4">
        <v>1835</v>
      </c>
      <c r="E505" s="4">
        <v>0</v>
      </c>
      <c r="F505">
        <v>2015</v>
      </c>
      <c r="G505">
        <v>2024</v>
      </c>
    </row>
    <row r="506" spans="1:7" x14ac:dyDescent="0.3">
      <c r="A506" s="2" t="s">
        <v>1353</v>
      </c>
      <c r="B506">
        <v>15.7</v>
      </c>
      <c r="C506" s="4">
        <v>22869.42</v>
      </c>
      <c r="D506" s="4">
        <v>42779</v>
      </c>
      <c r="E506" s="4">
        <v>2109</v>
      </c>
      <c r="F506">
        <v>2016</v>
      </c>
      <c r="G506">
        <v>2024</v>
      </c>
    </row>
    <row r="507" spans="1:7" x14ac:dyDescent="0.3">
      <c r="A507" s="2" t="s">
        <v>2497</v>
      </c>
      <c r="B507">
        <v>15.69</v>
      </c>
      <c r="C507" s="4">
        <v>2151622.7000000002</v>
      </c>
      <c r="D507" s="4">
        <v>4380554</v>
      </c>
      <c r="E507" s="4">
        <v>1069055</v>
      </c>
      <c r="F507">
        <v>2023</v>
      </c>
      <c r="G507">
        <v>2015</v>
      </c>
    </row>
    <row r="508" spans="1:7" x14ac:dyDescent="0.3">
      <c r="A508" s="2" t="s">
        <v>1751</v>
      </c>
      <c r="B508">
        <v>15.59</v>
      </c>
      <c r="C508" s="4">
        <v>956416.67</v>
      </c>
      <c r="D508" s="4">
        <v>1885847.07</v>
      </c>
      <c r="E508" s="4">
        <v>584124</v>
      </c>
      <c r="F508">
        <v>2024</v>
      </c>
      <c r="G508">
        <v>2015</v>
      </c>
    </row>
    <row r="509" spans="1:7" x14ac:dyDescent="0.3">
      <c r="A509" s="2" t="s">
        <v>1042</v>
      </c>
      <c r="B509">
        <v>15.54</v>
      </c>
      <c r="C509" s="4">
        <v>655032.31000000006</v>
      </c>
      <c r="D509" s="4">
        <v>1104462.7</v>
      </c>
      <c r="E509" s="4">
        <v>308838</v>
      </c>
      <c r="F509">
        <v>2024</v>
      </c>
      <c r="G509">
        <v>2015</v>
      </c>
    </row>
    <row r="510" spans="1:7" x14ac:dyDescent="0.3">
      <c r="A510" s="2" t="s">
        <v>2385</v>
      </c>
      <c r="B510">
        <v>15.53</v>
      </c>
      <c r="C510" s="4">
        <v>626514.30000000005</v>
      </c>
      <c r="D510" s="4">
        <v>1213602</v>
      </c>
      <c r="E510" s="4">
        <v>350130</v>
      </c>
      <c r="F510">
        <v>2024</v>
      </c>
      <c r="G510">
        <v>2015</v>
      </c>
    </row>
    <row r="511" spans="1:7" x14ac:dyDescent="0.3">
      <c r="A511" s="2" t="s">
        <v>1443</v>
      </c>
      <c r="B511">
        <v>15.47</v>
      </c>
      <c r="C511" s="4">
        <v>-7246.1</v>
      </c>
      <c r="D511" s="4">
        <v>32484</v>
      </c>
      <c r="E511" s="4">
        <v>-104945</v>
      </c>
      <c r="F511">
        <v>2016</v>
      </c>
      <c r="G511">
        <v>2015</v>
      </c>
    </row>
    <row r="512" spans="1:7" x14ac:dyDescent="0.3">
      <c r="A512" s="2" t="s">
        <v>2035</v>
      </c>
      <c r="B512">
        <v>15.34</v>
      </c>
      <c r="C512" s="4">
        <v>878947.2</v>
      </c>
      <c r="D512" s="4">
        <v>1655788</v>
      </c>
      <c r="E512" s="4">
        <v>510654</v>
      </c>
      <c r="F512">
        <v>2024</v>
      </c>
      <c r="G512">
        <v>2015</v>
      </c>
    </row>
    <row r="513" spans="1:7" x14ac:dyDescent="0.3">
      <c r="A513" s="2" t="s">
        <v>2216</v>
      </c>
      <c r="B513">
        <v>15.21</v>
      </c>
      <c r="C513" s="4">
        <v>393269.95</v>
      </c>
      <c r="D513" s="4">
        <v>669067</v>
      </c>
      <c r="E513" s="4">
        <v>196688</v>
      </c>
      <c r="F513">
        <v>2024</v>
      </c>
      <c r="G513">
        <v>2015</v>
      </c>
    </row>
    <row r="514" spans="1:7" x14ac:dyDescent="0.3">
      <c r="A514" s="2" t="s">
        <v>24</v>
      </c>
      <c r="B514">
        <v>14.92</v>
      </c>
      <c r="C514" s="4">
        <v>1566946.5</v>
      </c>
      <c r="D514" s="4">
        <v>2916217</v>
      </c>
      <c r="E514" s="4">
        <v>894992</v>
      </c>
      <c r="F514">
        <v>2024</v>
      </c>
      <c r="G514">
        <v>2016</v>
      </c>
    </row>
    <row r="515" spans="1:7" x14ac:dyDescent="0.3">
      <c r="A515" s="2" t="s">
        <v>2417</v>
      </c>
      <c r="B515">
        <v>14.89</v>
      </c>
      <c r="C515" s="4">
        <v>234703.6</v>
      </c>
      <c r="D515" s="4">
        <v>409455</v>
      </c>
      <c r="E515" s="4">
        <v>0</v>
      </c>
      <c r="F515">
        <v>2024</v>
      </c>
      <c r="G515">
        <v>2016</v>
      </c>
    </row>
    <row r="516" spans="1:7" x14ac:dyDescent="0.3">
      <c r="A516" s="2" t="s">
        <v>284</v>
      </c>
      <c r="B516">
        <v>14.85</v>
      </c>
      <c r="C516" s="4">
        <v>2259.4</v>
      </c>
      <c r="D516" s="4">
        <v>6829</v>
      </c>
      <c r="E516" s="4">
        <v>0</v>
      </c>
      <c r="F516">
        <v>2024</v>
      </c>
      <c r="G516">
        <v>2022</v>
      </c>
    </row>
    <row r="517" spans="1:7" x14ac:dyDescent="0.3">
      <c r="A517" s="2" t="s">
        <v>2459</v>
      </c>
      <c r="B517">
        <v>14.83</v>
      </c>
      <c r="C517" s="4">
        <v>2303094.1</v>
      </c>
      <c r="D517" s="4">
        <v>3783172</v>
      </c>
      <c r="E517" s="4">
        <v>1107670</v>
      </c>
      <c r="F517">
        <v>2024</v>
      </c>
      <c r="G517">
        <v>2015</v>
      </c>
    </row>
    <row r="518" spans="1:7" x14ac:dyDescent="0.3">
      <c r="A518" s="2" t="s">
        <v>1631</v>
      </c>
      <c r="B518">
        <v>14.67</v>
      </c>
      <c r="C518" s="4">
        <v>651617.38</v>
      </c>
      <c r="D518" s="4">
        <v>1122712.32</v>
      </c>
      <c r="E518" s="4">
        <v>341450</v>
      </c>
      <c r="F518">
        <v>2024</v>
      </c>
      <c r="G518">
        <v>2015</v>
      </c>
    </row>
    <row r="519" spans="1:7" x14ac:dyDescent="0.3">
      <c r="A519" s="2" t="s">
        <v>425</v>
      </c>
      <c r="B519">
        <v>14.67</v>
      </c>
      <c r="C519" s="4">
        <v>427384.9</v>
      </c>
      <c r="D519" s="4">
        <v>754763</v>
      </c>
      <c r="E519" s="4">
        <v>227130</v>
      </c>
      <c r="F519">
        <v>2024</v>
      </c>
      <c r="G519">
        <v>2015</v>
      </c>
    </row>
    <row r="520" spans="1:7" x14ac:dyDescent="0.3">
      <c r="A520" s="2" t="s">
        <v>799</v>
      </c>
      <c r="B520">
        <v>14.59</v>
      </c>
      <c r="C520" s="4">
        <v>183871.6</v>
      </c>
      <c r="D520" s="4">
        <v>268315</v>
      </c>
      <c r="E520" s="4">
        <v>93482</v>
      </c>
      <c r="F520">
        <v>2022</v>
      </c>
      <c r="G520">
        <v>2015</v>
      </c>
    </row>
    <row r="521" spans="1:7" x14ac:dyDescent="0.3">
      <c r="A521" s="2" t="s">
        <v>769</v>
      </c>
      <c r="B521">
        <v>14.57</v>
      </c>
      <c r="C521" s="4">
        <v>598866.9</v>
      </c>
      <c r="D521" s="4">
        <v>865893</v>
      </c>
      <c r="E521" s="4">
        <v>303300</v>
      </c>
      <c r="F521">
        <v>2024</v>
      </c>
      <c r="G521">
        <v>2015</v>
      </c>
    </row>
    <row r="522" spans="1:7" x14ac:dyDescent="0.3">
      <c r="A522" s="2" t="s">
        <v>2032</v>
      </c>
      <c r="B522">
        <v>14.54</v>
      </c>
      <c r="C522" s="4">
        <v>375643</v>
      </c>
      <c r="D522" s="4">
        <v>607874</v>
      </c>
      <c r="E522" s="4">
        <v>183570</v>
      </c>
      <c r="F522">
        <v>2024</v>
      </c>
      <c r="G522">
        <v>2015</v>
      </c>
    </row>
    <row r="523" spans="1:7" x14ac:dyDescent="0.3">
      <c r="A523" s="2" t="s">
        <v>1774</v>
      </c>
      <c r="B523">
        <v>14.5</v>
      </c>
      <c r="C523" s="4">
        <v>544678.1</v>
      </c>
      <c r="D523" s="4">
        <v>1047814</v>
      </c>
      <c r="E523" s="4">
        <v>333917</v>
      </c>
      <c r="F523">
        <v>2024</v>
      </c>
      <c r="G523">
        <v>2016</v>
      </c>
    </row>
    <row r="524" spans="1:7" x14ac:dyDescent="0.3">
      <c r="A524" s="2" t="s">
        <v>1808</v>
      </c>
      <c r="B524">
        <v>14.37</v>
      </c>
      <c r="C524" s="4">
        <v>145083</v>
      </c>
      <c r="D524" s="4">
        <v>218062</v>
      </c>
      <c r="E524" s="4">
        <v>71060</v>
      </c>
      <c r="F524">
        <v>2024</v>
      </c>
      <c r="G524">
        <v>2015</v>
      </c>
    </row>
    <row r="525" spans="1:7" x14ac:dyDescent="0.3">
      <c r="A525" s="2" t="s">
        <v>1391</v>
      </c>
      <c r="B525">
        <v>14.35</v>
      </c>
      <c r="C525" s="4">
        <v>982868.97</v>
      </c>
      <c r="D525" s="4">
        <v>1768496</v>
      </c>
      <c r="E525" s="4">
        <v>547009</v>
      </c>
      <c r="F525">
        <v>2024</v>
      </c>
      <c r="G525">
        <v>2015</v>
      </c>
    </row>
    <row r="526" spans="1:7" x14ac:dyDescent="0.3">
      <c r="A526" s="2" t="s">
        <v>866</v>
      </c>
      <c r="B526">
        <v>14.32</v>
      </c>
      <c r="C526" s="4">
        <v>12762.8</v>
      </c>
      <c r="D526" s="4">
        <v>27761</v>
      </c>
      <c r="E526" s="4">
        <v>2100</v>
      </c>
      <c r="F526">
        <v>2018</v>
      </c>
      <c r="G526">
        <v>2022</v>
      </c>
    </row>
    <row r="527" spans="1:7" x14ac:dyDescent="0.3">
      <c r="A527" s="2" t="s">
        <v>1054</v>
      </c>
      <c r="B527">
        <v>14.26</v>
      </c>
      <c r="C527" s="4">
        <v>872562.06</v>
      </c>
      <c r="D527" s="4">
        <v>1342225.28</v>
      </c>
      <c r="E527" s="4">
        <v>418874</v>
      </c>
      <c r="F527">
        <v>2024</v>
      </c>
      <c r="G527">
        <v>2015</v>
      </c>
    </row>
    <row r="528" spans="1:7" x14ac:dyDescent="0.3">
      <c r="A528" s="2" t="s">
        <v>1160</v>
      </c>
      <c r="B528">
        <v>14.18</v>
      </c>
      <c r="C528" s="4">
        <v>742802.8</v>
      </c>
      <c r="D528" s="4">
        <v>1267778</v>
      </c>
      <c r="E528" s="4">
        <v>398850</v>
      </c>
      <c r="F528">
        <v>2024</v>
      </c>
      <c r="G528">
        <v>2015</v>
      </c>
    </row>
    <row r="529" spans="1:7" x14ac:dyDescent="0.3">
      <c r="A529" s="2" t="s">
        <v>1837</v>
      </c>
      <c r="B529">
        <v>14.12</v>
      </c>
      <c r="C529" s="4">
        <v>327264</v>
      </c>
      <c r="D529" s="4">
        <v>658641</v>
      </c>
      <c r="E529" s="4">
        <v>241486</v>
      </c>
      <c r="F529">
        <v>2024</v>
      </c>
      <c r="G529">
        <v>2015</v>
      </c>
    </row>
    <row r="530" spans="1:7" x14ac:dyDescent="0.3">
      <c r="A530" s="2" t="s">
        <v>1982</v>
      </c>
      <c r="B530">
        <v>14.05</v>
      </c>
      <c r="C530" s="4">
        <v>1135335.1299999999</v>
      </c>
      <c r="D530" s="4">
        <v>1893293</v>
      </c>
      <c r="E530" s="4">
        <v>648955</v>
      </c>
      <c r="F530">
        <v>2024</v>
      </c>
      <c r="G530">
        <v>2015</v>
      </c>
    </row>
    <row r="531" spans="1:7" x14ac:dyDescent="0.3">
      <c r="A531" s="2" t="s">
        <v>211</v>
      </c>
      <c r="B531">
        <v>14.04</v>
      </c>
      <c r="C531" s="4">
        <v>896154.06</v>
      </c>
      <c r="D531" s="4">
        <v>1505642</v>
      </c>
      <c r="E531" s="4">
        <v>483824.2</v>
      </c>
      <c r="F531">
        <v>2024</v>
      </c>
      <c r="G531">
        <v>2015</v>
      </c>
    </row>
    <row r="532" spans="1:7" x14ac:dyDescent="0.3">
      <c r="A532" s="2" t="s">
        <v>1784</v>
      </c>
      <c r="B532">
        <v>14.02</v>
      </c>
      <c r="C532" s="4">
        <v>409216</v>
      </c>
      <c r="D532" s="4">
        <v>641350</v>
      </c>
      <c r="E532" s="4">
        <v>201400</v>
      </c>
      <c r="F532">
        <v>2024</v>
      </c>
      <c r="G532">
        <v>2015</v>
      </c>
    </row>
    <row r="533" spans="1:7" x14ac:dyDescent="0.3">
      <c r="A533" s="2" t="s">
        <v>2941</v>
      </c>
      <c r="B533">
        <v>14.02</v>
      </c>
      <c r="C533" s="4">
        <v>1403400.9</v>
      </c>
      <c r="D533" s="4">
        <v>1923454</v>
      </c>
      <c r="E533" s="4">
        <v>1070834</v>
      </c>
      <c r="F533">
        <v>4048</v>
      </c>
      <c r="G533">
        <v>4031</v>
      </c>
    </row>
    <row r="534" spans="1:7" x14ac:dyDescent="0.3">
      <c r="A534" s="2" t="s">
        <v>2513</v>
      </c>
      <c r="B534">
        <v>13.99</v>
      </c>
      <c r="C534" s="4">
        <v>504056.17</v>
      </c>
      <c r="D534" s="4">
        <v>881670</v>
      </c>
      <c r="E534" s="4">
        <v>278033.11</v>
      </c>
      <c r="F534">
        <v>2024</v>
      </c>
      <c r="G534">
        <v>2015</v>
      </c>
    </row>
    <row r="535" spans="1:7" x14ac:dyDescent="0.3">
      <c r="A535" s="2" t="s">
        <v>255</v>
      </c>
      <c r="B535">
        <v>13.93</v>
      </c>
      <c r="C535" s="4">
        <v>2223161.5</v>
      </c>
      <c r="D535" s="4">
        <v>3236490</v>
      </c>
      <c r="E535" s="4">
        <v>1150470</v>
      </c>
      <c r="F535">
        <v>2024</v>
      </c>
      <c r="G535">
        <v>2015</v>
      </c>
    </row>
    <row r="536" spans="1:7" x14ac:dyDescent="0.3">
      <c r="A536" s="2" t="s">
        <v>851</v>
      </c>
      <c r="B536">
        <v>13.92</v>
      </c>
      <c r="C536" s="4">
        <v>402410.8</v>
      </c>
      <c r="D536" s="4">
        <v>707441</v>
      </c>
      <c r="E536" s="4">
        <v>232310</v>
      </c>
      <c r="F536">
        <v>2024</v>
      </c>
      <c r="G536">
        <v>2015</v>
      </c>
    </row>
    <row r="537" spans="1:7" x14ac:dyDescent="0.3">
      <c r="A537" s="2" t="s">
        <v>81</v>
      </c>
      <c r="B537">
        <v>13.92</v>
      </c>
      <c r="C537" s="4">
        <v>715451</v>
      </c>
      <c r="D537" s="4">
        <v>1385244</v>
      </c>
      <c r="E537" s="4">
        <v>449357</v>
      </c>
      <c r="F537">
        <v>2024</v>
      </c>
      <c r="G537">
        <v>2015</v>
      </c>
    </row>
    <row r="538" spans="1:7" x14ac:dyDescent="0.3">
      <c r="A538" s="2" t="s">
        <v>275</v>
      </c>
      <c r="B538">
        <v>13.82</v>
      </c>
      <c r="C538" s="4">
        <v>269761</v>
      </c>
      <c r="D538" s="4">
        <v>547227.71</v>
      </c>
      <c r="E538" s="4">
        <v>139493</v>
      </c>
      <c r="F538">
        <v>2024</v>
      </c>
      <c r="G538">
        <v>2016</v>
      </c>
    </row>
    <row r="539" spans="1:7" x14ac:dyDescent="0.3">
      <c r="A539" s="2" t="s">
        <v>1913</v>
      </c>
      <c r="B539">
        <v>13.69</v>
      </c>
      <c r="C539" s="4">
        <v>34895.4</v>
      </c>
      <c r="D539" s="4">
        <v>68731</v>
      </c>
      <c r="E539" s="4">
        <v>2000</v>
      </c>
      <c r="F539">
        <v>2016</v>
      </c>
      <c r="G539">
        <v>2022</v>
      </c>
    </row>
    <row r="540" spans="1:7" x14ac:dyDescent="0.3">
      <c r="A540" s="2" t="s">
        <v>431</v>
      </c>
      <c r="B540">
        <v>13.62</v>
      </c>
      <c r="C540" s="4">
        <v>7361.4</v>
      </c>
      <c r="D540" s="4">
        <v>52061</v>
      </c>
      <c r="E540" s="4">
        <v>0</v>
      </c>
      <c r="F540">
        <v>2015</v>
      </c>
      <c r="G540">
        <v>2024</v>
      </c>
    </row>
    <row r="541" spans="1:7" x14ac:dyDescent="0.3">
      <c r="A541" s="2" t="s">
        <v>2122</v>
      </c>
      <c r="B541">
        <v>13.6</v>
      </c>
      <c r="C541" s="4">
        <v>699782.7</v>
      </c>
      <c r="D541" s="4">
        <v>1069089</v>
      </c>
      <c r="E541" s="4">
        <v>340689</v>
      </c>
      <c r="F541">
        <v>2024</v>
      </c>
      <c r="G541">
        <v>2018</v>
      </c>
    </row>
    <row r="542" spans="1:7" x14ac:dyDescent="0.3">
      <c r="A542" s="2" t="s">
        <v>1315</v>
      </c>
      <c r="B542">
        <v>13.58</v>
      </c>
      <c r="C542" s="4">
        <v>1137460.3999999999</v>
      </c>
      <c r="D542" s="4">
        <v>2015748</v>
      </c>
      <c r="E542" s="4">
        <v>655319</v>
      </c>
      <c r="F542">
        <v>2024</v>
      </c>
      <c r="G542">
        <v>2015</v>
      </c>
    </row>
    <row r="543" spans="1:7" x14ac:dyDescent="0.3">
      <c r="A543" s="2" t="s">
        <v>375</v>
      </c>
      <c r="B543">
        <v>13.56</v>
      </c>
      <c r="C543" s="4">
        <v>1217918.3999999999</v>
      </c>
      <c r="D543" s="4">
        <v>2137580</v>
      </c>
      <c r="E543" s="4">
        <v>697530</v>
      </c>
      <c r="F543">
        <v>2024</v>
      </c>
      <c r="G543">
        <v>2015</v>
      </c>
    </row>
    <row r="544" spans="1:7" x14ac:dyDescent="0.3">
      <c r="A544" s="2" t="s">
        <v>154</v>
      </c>
      <c r="B544">
        <v>13.45</v>
      </c>
      <c r="C544" s="4">
        <v>5158240.5</v>
      </c>
      <c r="D544" s="4">
        <v>8664986</v>
      </c>
      <c r="E544" s="4">
        <v>2819864</v>
      </c>
      <c r="F544">
        <v>2024</v>
      </c>
      <c r="G544">
        <v>2015</v>
      </c>
    </row>
    <row r="545" spans="1:7" x14ac:dyDescent="0.3">
      <c r="A545" s="2" t="s">
        <v>976</v>
      </c>
      <c r="B545">
        <v>13.41</v>
      </c>
      <c r="C545" s="4">
        <v>38690</v>
      </c>
      <c r="D545" s="4">
        <v>205605</v>
      </c>
      <c r="E545" s="4">
        <v>0</v>
      </c>
      <c r="F545">
        <v>2024</v>
      </c>
      <c r="G545">
        <v>2022</v>
      </c>
    </row>
    <row r="546" spans="1:7" x14ac:dyDescent="0.3">
      <c r="A546" s="2" t="s">
        <v>158</v>
      </c>
      <c r="B546">
        <v>13.37</v>
      </c>
      <c r="C546" s="4">
        <v>1463537.7</v>
      </c>
      <c r="D546" s="4">
        <v>2409454</v>
      </c>
      <c r="E546" s="4">
        <v>760550</v>
      </c>
      <c r="F546">
        <v>2024</v>
      </c>
      <c r="G546">
        <v>2016</v>
      </c>
    </row>
    <row r="547" spans="1:7" x14ac:dyDescent="0.3">
      <c r="A547" s="2" t="s">
        <v>480</v>
      </c>
      <c r="B547">
        <v>13.3</v>
      </c>
      <c r="C547" s="4">
        <v>536749.1</v>
      </c>
      <c r="D547" s="4">
        <v>954120</v>
      </c>
      <c r="E547" s="4">
        <v>342643</v>
      </c>
      <c r="F547">
        <v>2023</v>
      </c>
      <c r="G547">
        <v>2015</v>
      </c>
    </row>
    <row r="548" spans="1:7" x14ac:dyDescent="0.3">
      <c r="A548" s="2" t="s">
        <v>2487</v>
      </c>
      <c r="B548">
        <v>13.28</v>
      </c>
      <c r="C548" s="4">
        <v>29587.200000000001</v>
      </c>
      <c r="D548" s="4">
        <v>60771</v>
      </c>
      <c r="E548" s="4">
        <v>4035</v>
      </c>
      <c r="F548">
        <v>2020</v>
      </c>
      <c r="G548">
        <v>2024</v>
      </c>
    </row>
    <row r="549" spans="1:7" x14ac:dyDescent="0.3">
      <c r="A549" s="2" t="s">
        <v>972</v>
      </c>
      <c r="B549">
        <v>13.28</v>
      </c>
      <c r="C549" s="4">
        <v>458183.2</v>
      </c>
      <c r="D549" s="4">
        <v>791054</v>
      </c>
      <c r="E549" s="4">
        <v>267583</v>
      </c>
      <c r="F549">
        <v>2023</v>
      </c>
      <c r="G549">
        <v>2016</v>
      </c>
    </row>
    <row r="550" spans="1:7" x14ac:dyDescent="0.3">
      <c r="A550" s="2" t="s">
        <v>2159</v>
      </c>
      <c r="B550">
        <v>13.24</v>
      </c>
      <c r="C550" s="4">
        <v>1235971.7</v>
      </c>
      <c r="D550" s="4">
        <v>1993849</v>
      </c>
      <c r="E550" s="4">
        <v>666050</v>
      </c>
      <c r="F550">
        <v>2024</v>
      </c>
      <c r="G550">
        <v>2016</v>
      </c>
    </row>
    <row r="551" spans="1:7" x14ac:dyDescent="0.3">
      <c r="A551" s="2" t="s">
        <v>1392</v>
      </c>
      <c r="B551">
        <v>13.22</v>
      </c>
      <c r="C551" s="4">
        <v>1290.4000000000001</v>
      </c>
      <c r="D551" s="4">
        <v>6852</v>
      </c>
      <c r="E551" s="4">
        <v>0</v>
      </c>
      <c r="F551">
        <v>2024</v>
      </c>
      <c r="G551">
        <v>2022</v>
      </c>
    </row>
    <row r="552" spans="1:7" x14ac:dyDescent="0.3">
      <c r="A552" s="2" t="s">
        <v>2321</v>
      </c>
      <c r="B552">
        <v>13.1</v>
      </c>
      <c r="C552" s="4">
        <v>973982.7</v>
      </c>
      <c r="D552" s="4">
        <v>1658458</v>
      </c>
      <c r="E552" s="4">
        <v>591750</v>
      </c>
      <c r="F552">
        <v>2024</v>
      </c>
      <c r="G552">
        <v>2015</v>
      </c>
    </row>
    <row r="553" spans="1:7" x14ac:dyDescent="0.3">
      <c r="A553" s="2" t="s">
        <v>2145</v>
      </c>
      <c r="B553">
        <v>13.09</v>
      </c>
      <c r="C553" s="4">
        <v>140962.20000000001</v>
      </c>
      <c r="D553" s="4">
        <v>199633</v>
      </c>
      <c r="E553" s="4">
        <v>85000</v>
      </c>
      <c r="F553">
        <v>2024</v>
      </c>
      <c r="G553">
        <v>2015</v>
      </c>
    </row>
    <row r="554" spans="1:7" x14ac:dyDescent="0.3">
      <c r="A554" s="2" t="s">
        <v>630</v>
      </c>
      <c r="B554">
        <v>13.09</v>
      </c>
      <c r="C554" s="4">
        <v>3001699.7</v>
      </c>
      <c r="D554" s="4">
        <v>4668527</v>
      </c>
      <c r="E554" s="4">
        <v>1510185</v>
      </c>
      <c r="F554">
        <v>2023</v>
      </c>
      <c r="G554">
        <v>2015</v>
      </c>
    </row>
    <row r="555" spans="1:7" x14ac:dyDescent="0.3">
      <c r="A555" s="2" t="s">
        <v>346</v>
      </c>
      <c r="B555">
        <v>13.08</v>
      </c>
      <c r="C555" s="4">
        <v>27146.400000000001</v>
      </c>
      <c r="D555" s="4">
        <v>51023</v>
      </c>
      <c r="E555" s="4">
        <v>8089</v>
      </c>
      <c r="F555">
        <v>2019</v>
      </c>
      <c r="G555">
        <v>2021</v>
      </c>
    </row>
    <row r="556" spans="1:7" x14ac:dyDescent="0.3">
      <c r="A556" s="2" t="s">
        <v>1141</v>
      </c>
      <c r="B556">
        <v>13</v>
      </c>
      <c r="C556" s="4">
        <v>793844.1</v>
      </c>
      <c r="D556" s="4">
        <v>1358328</v>
      </c>
      <c r="E556" s="4">
        <v>464000</v>
      </c>
      <c r="F556">
        <v>2024</v>
      </c>
      <c r="G556">
        <v>2015</v>
      </c>
    </row>
    <row r="557" spans="1:7" x14ac:dyDescent="0.3">
      <c r="A557" s="2" t="s">
        <v>1259</v>
      </c>
      <c r="B557">
        <v>12.97</v>
      </c>
      <c r="C557" s="4">
        <v>1070010</v>
      </c>
      <c r="D557" s="4">
        <v>1794000</v>
      </c>
      <c r="E557" s="4">
        <v>613800</v>
      </c>
      <c r="F557">
        <v>2024</v>
      </c>
      <c r="G557">
        <v>2015</v>
      </c>
    </row>
    <row r="558" spans="1:7" x14ac:dyDescent="0.3">
      <c r="A558" s="2" t="s">
        <v>105</v>
      </c>
      <c r="B558">
        <v>12.95</v>
      </c>
      <c r="C558" s="4">
        <v>4557788.9000000004</v>
      </c>
      <c r="D558" s="4">
        <v>7542597</v>
      </c>
      <c r="E558" s="4">
        <v>2602966</v>
      </c>
      <c r="F558">
        <v>2024</v>
      </c>
      <c r="G558">
        <v>2015</v>
      </c>
    </row>
    <row r="559" spans="1:7" x14ac:dyDescent="0.3">
      <c r="A559" s="2" t="s">
        <v>155</v>
      </c>
      <c r="B559">
        <v>12.94</v>
      </c>
      <c r="C559" s="4">
        <v>1136299</v>
      </c>
      <c r="D559" s="4">
        <v>1882180</v>
      </c>
      <c r="E559" s="4">
        <v>658260</v>
      </c>
      <c r="F559">
        <v>2024</v>
      </c>
      <c r="G559">
        <v>2015</v>
      </c>
    </row>
    <row r="560" spans="1:7" x14ac:dyDescent="0.3">
      <c r="A560" s="2" t="s">
        <v>1641</v>
      </c>
      <c r="B560">
        <v>12.9</v>
      </c>
      <c r="C560" s="4">
        <v>334780.3</v>
      </c>
      <c r="D560" s="4">
        <v>575896</v>
      </c>
      <c r="E560" s="4">
        <v>197379</v>
      </c>
      <c r="F560">
        <v>2024</v>
      </c>
      <c r="G560">
        <v>2015</v>
      </c>
    </row>
    <row r="561" spans="1:7" x14ac:dyDescent="0.3">
      <c r="A561" s="2" t="s">
        <v>184</v>
      </c>
      <c r="B561">
        <v>12.87</v>
      </c>
      <c r="C561" s="4">
        <v>445850.4</v>
      </c>
      <c r="D561" s="4">
        <v>750314</v>
      </c>
      <c r="E561" s="4">
        <v>262771</v>
      </c>
      <c r="F561">
        <v>2024</v>
      </c>
      <c r="G561">
        <v>2015</v>
      </c>
    </row>
    <row r="562" spans="1:7" x14ac:dyDescent="0.3">
      <c r="A562" s="2" t="s">
        <v>2552</v>
      </c>
      <c r="B562">
        <v>12.79</v>
      </c>
      <c r="C562" s="4">
        <v>336009.5</v>
      </c>
      <c r="D562" s="4">
        <v>550000</v>
      </c>
      <c r="E562" s="4">
        <v>189200</v>
      </c>
      <c r="F562">
        <v>2024</v>
      </c>
      <c r="G562">
        <v>2015</v>
      </c>
    </row>
    <row r="563" spans="1:7" x14ac:dyDescent="0.3">
      <c r="A563" s="2" t="s">
        <v>544</v>
      </c>
      <c r="B563">
        <v>12.77</v>
      </c>
      <c r="C563" s="4">
        <v>115198</v>
      </c>
      <c r="D563" s="4">
        <v>168840</v>
      </c>
      <c r="E563" s="4">
        <v>60000</v>
      </c>
      <c r="F563">
        <v>2024</v>
      </c>
      <c r="G563">
        <v>2015</v>
      </c>
    </row>
    <row r="564" spans="1:7" x14ac:dyDescent="0.3">
      <c r="A564" s="2" t="s">
        <v>1056</v>
      </c>
      <c r="B564">
        <v>12.75</v>
      </c>
      <c r="C564" s="4">
        <v>1211502.3</v>
      </c>
      <c r="D564" s="4">
        <v>1892312</v>
      </c>
      <c r="E564" s="4">
        <v>661616</v>
      </c>
      <c r="F564">
        <v>2024</v>
      </c>
      <c r="G564">
        <v>2015</v>
      </c>
    </row>
    <row r="565" spans="1:7" x14ac:dyDescent="0.3">
      <c r="A565" s="2" t="s">
        <v>263</v>
      </c>
      <c r="B565">
        <v>12.72</v>
      </c>
      <c r="C565" s="4">
        <v>52617.3</v>
      </c>
      <c r="D565" s="4">
        <v>84000</v>
      </c>
      <c r="E565" s="4">
        <v>34000</v>
      </c>
      <c r="F565">
        <v>2024</v>
      </c>
      <c r="G565">
        <v>2015</v>
      </c>
    </row>
    <row r="566" spans="1:7" x14ac:dyDescent="0.3">
      <c r="A566" s="2" t="s">
        <v>121</v>
      </c>
      <c r="B566">
        <v>12.71</v>
      </c>
      <c r="C566" s="4">
        <v>24318120.899999999</v>
      </c>
      <c r="D566" s="4">
        <v>39458986</v>
      </c>
      <c r="E566" s="4">
        <v>13643098</v>
      </c>
      <c r="F566">
        <v>2024</v>
      </c>
      <c r="G566">
        <v>2015</v>
      </c>
    </row>
    <row r="567" spans="1:7" x14ac:dyDescent="0.3">
      <c r="A567" s="2" t="s">
        <v>1534</v>
      </c>
      <c r="B567">
        <v>12.66</v>
      </c>
      <c r="C567" s="4">
        <v>599650.80000000005</v>
      </c>
      <c r="D567" s="4">
        <v>930174</v>
      </c>
      <c r="E567" s="4">
        <v>332054</v>
      </c>
      <c r="F567">
        <v>2024</v>
      </c>
      <c r="G567">
        <v>2015</v>
      </c>
    </row>
    <row r="568" spans="1:7" x14ac:dyDescent="0.3">
      <c r="A568" s="2" t="s">
        <v>136</v>
      </c>
      <c r="B568">
        <v>12.66</v>
      </c>
      <c r="C568" s="4">
        <v>1600993.9</v>
      </c>
      <c r="D568" s="4">
        <v>2634107</v>
      </c>
      <c r="E568" s="4">
        <v>951826</v>
      </c>
      <c r="F568">
        <v>2024</v>
      </c>
      <c r="G568">
        <v>2015</v>
      </c>
    </row>
    <row r="569" spans="1:7" x14ac:dyDescent="0.3">
      <c r="A569" s="2" t="s">
        <v>1611</v>
      </c>
      <c r="B569">
        <v>12.64</v>
      </c>
      <c r="C569" s="4">
        <v>155812.29999999999</v>
      </c>
      <c r="D569" s="4">
        <v>249920</v>
      </c>
      <c r="E569" s="4">
        <v>87100</v>
      </c>
      <c r="F569">
        <v>2024</v>
      </c>
      <c r="G569">
        <v>2015</v>
      </c>
    </row>
    <row r="570" spans="1:7" x14ac:dyDescent="0.3">
      <c r="A570" s="2" t="s">
        <v>722</v>
      </c>
      <c r="B570">
        <v>12.54</v>
      </c>
      <c r="C570" s="4">
        <v>691620.7</v>
      </c>
      <c r="D570" s="4">
        <v>992972</v>
      </c>
      <c r="E570" s="4">
        <v>371200</v>
      </c>
      <c r="F570">
        <v>2024</v>
      </c>
      <c r="G570">
        <v>2015</v>
      </c>
    </row>
    <row r="571" spans="1:7" x14ac:dyDescent="0.3">
      <c r="A571" s="2" t="s">
        <v>1124</v>
      </c>
      <c r="B571">
        <v>12.48</v>
      </c>
      <c r="C571" s="4">
        <v>1225893.08</v>
      </c>
      <c r="D571" s="4">
        <v>1865112.3</v>
      </c>
      <c r="E571" s="4">
        <v>677650</v>
      </c>
      <c r="F571">
        <v>2024</v>
      </c>
      <c r="G571">
        <v>2015</v>
      </c>
    </row>
    <row r="572" spans="1:7" x14ac:dyDescent="0.3">
      <c r="A572" s="2" t="s">
        <v>2502</v>
      </c>
      <c r="B572">
        <v>12.45</v>
      </c>
      <c r="C572" s="4">
        <v>516927.65</v>
      </c>
      <c r="D572" s="4">
        <v>960391</v>
      </c>
      <c r="E572" s="4">
        <v>279185</v>
      </c>
      <c r="F572">
        <v>2023</v>
      </c>
      <c r="G572">
        <v>2015</v>
      </c>
    </row>
    <row r="573" spans="1:7" x14ac:dyDescent="0.3">
      <c r="A573" s="2" t="s">
        <v>344</v>
      </c>
      <c r="B573">
        <v>12.42</v>
      </c>
      <c r="C573" s="4">
        <v>889481.89</v>
      </c>
      <c r="D573" s="4">
        <v>1356955.3</v>
      </c>
      <c r="E573" s="4">
        <v>508009</v>
      </c>
      <c r="F573">
        <v>2024</v>
      </c>
      <c r="G573">
        <v>2015</v>
      </c>
    </row>
    <row r="574" spans="1:7" x14ac:dyDescent="0.3">
      <c r="A574" s="2" t="s">
        <v>309</v>
      </c>
      <c r="B574">
        <v>12.38</v>
      </c>
      <c r="C574" s="4">
        <v>472957.3</v>
      </c>
      <c r="D574" s="4">
        <v>806545</v>
      </c>
      <c r="E574" s="4">
        <v>288426</v>
      </c>
      <c r="F574">
        <v>2024</v>
      </c>
      <c r="G574">
        <v>2015</v>
      </c>
    </row>
    <row r="575" spans="1:7" x14ac:dyDescent="0.3">
      <c r="A575" s="2" t="s">
        <v>2632</v>
      </c>
      <c r="B575">
        <v>12.37</v>
      </c>
      <c r="C575" s="4">
        <v>221045.9</v>
      </c>
      <c r="D575" s="4">
        <v>349254</v>
      </c>
      <c r="E575" s="4">
        <v>124346</v>
      </c>
      <c r="F575">
        <v>2024</v>
      </c>
      <c r="G575">
        <v>2015</v>
      </c>
    </row>
    <row r="576" spans="1:7" x14ac:dyDescent="0.3">
      <c r="A576" s="2" t="s">
        <v>551</v>
      </c>
      <c r="B576">
        <v>12.35</v>
      </c>
      <c r="C576" s="4">
        <v>1069011</v>
      </c>
      <c r="D576" s="4">
        <v>1759960</v>
      </c>
      <c r="E576" s="4">
        <v>625163</v>
      </c>
      <c r="F576">
        <v>2024</v>
      </c>
      <c r="G576">
        <v>2015</v>
      </c>
    </row>
    <row r="577" spans="1:7" x14ac:dyDescent="0.3">
      <c r="A577" s="2" t="s">
        <v>341</v>
      </c>
      <c r="B577">
        <v>12.35</v>
      </c>
      <c r="C577" s="4">
        <v>629841.80000000005</v>
      </c>
      <c r="D577" s="4">
        <v>1015760</v>
      </c>
      <c r="E577" s="4">
        <v>370794</v>
      </c>
      <c r="F577">
        <v>2024</v>
      </c>
      <c r="G577">
        <v>2015</v>
      </c>
    </row>
    <row r="578" spans="1:7" x14ac:dyDescent="0.3">
      <c r="A578" s="2" t="s">
        <v>326</v>
      </c>
      <c r="B578">
        <v>12.34</v>
      </c>
      <c r="C578" s="4">
        <v>1217605.1000000001</v>
      </c>
      <c r="D578" s="4">
        <v>2045276</v>
      </c>
      <c r="E578" s="4">
        <v>742777</v>
      </c>
      <c r="F578">
        <v>2024</v>
      </c>
      <c r="G578">
        <v>2015</v>
      </c>
    </row>
    <row r="579" spans="1:7" x14ac:dyDescent="0.3">
      <c r="A579" s="2" t="s">
        <v>316</v>
      </c>
      <c r="B579">
        <v>12.32</v>
      </c>
      <c r="C579" s="4">
        <v>915966.4</v>
      </c>
      <c r="D579" s="4">
        <v>1423040</v>
      </c>
      <c r="E579" s="4">
        <v>505204</v>
      </c>
      <c r="F579">
        <v>2024</v>
      </c>
      <c r="G579">
        <v>2015</v>
      </c>
    </row>
    <row r="580" spans="1:7" x14ac:dyDescent="0.3">
      <c r="A580" s="2" t="s">
        <v>2368</v>
      </c>
      <c r="B580">
        <v>12.28</v>
      </c>
      <c r="C580" s="4">
        <v>737045.16</v>
      </c>
      <c r="D580" s="4">
        <v>1198652</v>
      </c>
      <c r="E580" s="4">
        <v>447300</v>
      </c>
      <c r="F580">
        <v>2024</v>
      </c>
      <c r="G580">
        <v>2015</v>
      </c>
    </row>
    <row r="581" spans="1:7" x14ac:dyDescent="0.3">
      <c r="A581" s="2" t="s">
        <v>1580</v>
      </c>
      <c r="B581">
        <v>12.28</v>
      </c>
      <c r="C581" s="4">
        <v>729233.9</v>
      </c>
      <c r="D581" s="4">
        <v>1219122</v>
      </c>
      <c r="E581" s="4">
        <v>447299</v>
      </c>
      <c r="F581">
        <v>2023</v>
      </c>
      <c r="G581">
        <v>2015</v>
      </c>
    </row>
    <row r="582" spans="1:7" x14ac:dyDescent="0.3">
      <c r="A582" s="2" t="s">
        <v>2398</v>
      </c>
      <c r="B582">
        <v>12.27</v>
      </c>
      <c r="C582" s="4">
        <v>469600.2</v>
      </c>
      <c r="D582" s="4">
        <v>820611</v>
      </c>
      <c r="E582" s="4">
        <v>299068</v>
      </c>
      <c r="F582">
        <v>2024</v>
      </c>
      <c r="G582">
        <v>2015</v>
      </c>
    </row>
    <row r="583" spans="1:7" x14ac:dyDescent="0.3">
      <c r="A583" s="2" t="s">
        <v>2956</v>
      </c>
      <c r="B583">
        <v>12.26</v>
      </c>
      <c r="C583" s="4">
        <v>684018.33</v>
      </c>
      <c r="D583" s="4">
        <v>1075583</v>
      </c>
      <c r="E583" s="4">
        <v>0</v>
      </c>
      <c r="F583">
        <v>4048</v>
      </c>
      <c r="G583">
        <v>4039</v>
      </c>
    </row>
    <row r="584" spans="1:7" x14ac:dyDescent="0.3">
      <c r="A584" s="2" t="s">
        <v>556</v>
      </c>
      <c r="B584">
        <v>12.18</v>
      </c>
      <c r="C584" s="4">
        <v>168070</v>
      </c>
      <c r="D584" s="4">
        <v>260000</v>
      </c>
      <c r="E584" s="4">
        <v>95000</v>
      </c>
      <c r="F584">
        <v>2024</v>
      </c>
      <c r="G584">
        <v>2015</v>
      </c>
    </row>
    <row r="585" spans="1:7" x14ac:dyDescent="0.3">
      <c r="A585" s="2" t="s">
        <v>330</v>
      </c>
      <c r="B585">
        <v>12.15</v>
      </c>
      <c r="C585" s="4">
        <v>686960.86</v>
      </c>
      <c r="D585" s="4">
        <v>1115726</v>
      </c>
      <c r="E585" s="4">
        <v>408163</v>
      </c>
      <c r="F585">
        <v>2024</v>
      </c>
      <c r="G585">
        <v>2015</v>
      </c>
    </row>
    <row r="586" spans="1:7" x14ac:dyDescent="0.3">
      <c r="A586" s="2" t="s">
        <v>1293</v>
      </c>
      <c r="B586">
        <v>12.12</v>
      </c>
      <c r="C586" s="4">
        <v>923430.8</v>
      </c>
      <c r="D586" s="4">
        <v>1486134</v>
      </c>
      <c r="E586" s="4">
        <v>547420</v>
      </c>
      <c r="F586">
        <v>2024</v>
      </c>
      <c r="G586">
        <v>2015</v>
      </c>
    </row>
    <row r="587" spans="1:7" x14ac:dyDescent="0.3">
      <c r="A587" s="2" t="s">
        <v>224</v>
      </c>
      <c r="B587">
        <v>12.1</v>
      </c>
      <c r="C587" s="4">
        <v>651083.11</v>
      </c>
      <c r="D587" s="4">
        <v>998199.48</v>
      </c>
      <c r="E587" s="4">
        <v>378610</v>
      </c>
      <c r="F587">
        <v>2024</v>
      </c>
      <c r="G587">
        <v>2015</v>
      </c>
    </row>
    <row r="588" spans="1:7" x14ac:dyDescent="0.3">
      <c r="A588" s="2" t="s">
        <v>1968</v>
      </c>
      <c r="B588">
        <v>12.09</v>
      </c>
      <c r="C588" s="4">
        <v>726796.9</v>
      </c>
      <c r="D588" s="4">
        <v>1252301</v>
      </c>
      <c r="E588" s="4">
        <v>465024</v>
      </c>
      <c r="F588">
        <v>2024</v>
      </c>
      <c r="G588">
        <v>2015</v>
      </c>
    </row>
    <row r="589" spans="1:7" x14ac:dyDescent="0.3">
      <c r="A589" s="2" t="s">
        <v>147</v>
      </c>
      <c r="B589">
        <v>12.02</v>
      </c>
      <c r="C589" s="4">
        <v>4679080.4000000004</v>
      </c>
      <c r="D589" s="4">
        <v>7619500</v>
      </c>
      <c r="E589" s="4">
        <v>2847152</v>
      </c>
      <c r="F589">
        <v>2024</v>
      </c>
      <c r="G589">
        <v>2015</v>
      </c>
    </row>
    <row r="590" spans="1:7" x14ac:dyDescent="0.3">
      <c r="A590" s="2" t="s">
        <v>2335</v>
      </c>
      <c r="B590">
        <v>11.99</v>
      </c>
      <c r="C590" s="4">
        <v>432452.1</v>
      </c>
      <c r="D590" s="4">
        <v>677400</v>
      </c>
      <c r="E590" s="4">
        <v>249742</v>
      </c>
      <c r="F590">
        <v>2024</v>
      </c>
      <c r="G590">
        <v>2015</v>
      </c>
    </row>
    <row r="591" spans="1:7" x14ac:dyDescent="0.3">
      <c r="A591" s="2" t="s">
        <v>1889</v>
      </c>
      <c r="B591">
        <v>11.98</v>
      </c>
      <c r="C591" s="4">
        <v>1406615.82</v>
      </c>
      <c r="D591" s="4">
        <v>2247215</v>
      </c>
      <c r="E591" s="4">
        <v>823131.82</v>
      </c>
      <c r="F591">
        <v>2024</v>
      </c>
      <c r="G591">
        <v>2015</v>
      </c>
    </row>
    <row r="592" spans="1:7" x14ac:dyDescent="0.3">
      <c r="A592" s="2" t="s">
        <v>547</v>
      </c>
      <c r="B592">
        <v>11.98</v>
      </c>
      <c r="C592" s="4">
        <v>369148.2</v>
      </c>
      <c r="D592" s="4">
        <v>535526</v>
      </c>
      <c r="E592" s="4">
        <v>218058</v>
      </c>
      <c r="F592">
        <v>2024</v>
      </c>
      <c r="G592">
        <v>2015</v>
      </c>
    </row>
    <row r="593" spans="1:7" x14ac:dyDescent="0.3">
      <c r="A593" s="2" t="s">
        <v>57</v>
      </c>
      <c r="B593">
        <v>11.95</v>
      </c>
      <c r="C593" s="4">
        <v>3772348.7</v>
      </c>
      <c r="D593" s="4">
        <v>5961390</v>
      </c>
      <c r="E593" s="4">
        <v>2304362</v>
      </c>
      <c r="F593">
        <v>2024</v>
      </c>
      <c r="G593">
        <v>2015</v>
      </c>
    </row>
    <row r="594" spans="1:7" x14ac:dyDescent="0.3">
      <c r="A594" s="2" t="s">
        <v>1017</v>
      </c>
      <c r="B594">
        <v>11.94</v>
      </c>
      <c r="C594" s="4">
        <v>219118.1</v>
      </c>
      <c r="D594" s="4">
        <v>340276</v>
      </c>
      <c r="E594" s="4">
        <v>0</v>
      </c>
      <c r="F594">
        <v>2023</v>
      </c>
      <c r="G594">
        <v>2015</v>
      </c>
    </row>
    <row r="595" spans="1:7" x14ac:dyDescent="0.3">
      <c r="A595" s="2" t="s">
        <v>1452</v>
      </c>
      <c r="B595">
        <v>11.9</v>
      </c>
      <c r="C595" s="4">
        <v>759346.9</v>
      </c>
      <c r="D595" s="4">
        <v>1162728</v>
      </c>
      <c r="E595" s="4">
        <v>433134</v>
      </c>
      <c r="F595">
        <v>2024</v>
      </c>
      <c r="G595">
        <v>2015</v>
      </c>
    </row>
    <row r="596" spans="1:7" x14ac:dyDescent="0.3">
      <c r="A596" s="2" t="s">
        <v>666</v>
      </c>
      <c r="B596">
        <v>11.88</v>
      </c>
      <c r="C596" s="4">
        <v>729704.6</v>
      </c>
      <c r="D596" s="4">
        <v>1231961</v>
      </c>
      <c r="E596" s="4">
        <v>456340</v>
      </c>
      <c r="F596">
        <v>2024</v>
      </c>
      <c r="G596">
        <v>2015</v>
      </c>
    </row>
    <row r="597" spans="1:7" x14ac:dyDescent="0.3">
      <c r="A597" s="2" t="s">
        <v>897</v>
      </c>
      <c r="B597">
        <v>11.83</v>
      </c>
      <c r="C597" s="4">
        <v>382507.4</v>
      </c>
      <c r="D597" s="4">
        <v>657575</v>
      </c>
      <c r="E597" s="4">
        <v>244946</v>
      </c>
      <c r="F597">
        <v>2024</v>
      </c>
      <c r="G597">
        <v>2015</v>
      </c>
    </row>
    <row r="598" spans="1:7" x14ac:dyDescent="0.3">
      <c r="A598" s="2" t="s">
        <v>1501</v>
      </c>
      <c r="B598">
        <v>11.81</v>
      </c>
      <c r="C598" s="4">
        <v>517588.5</v>
      </c>
      <c r="D598" s="4">
        <v>1561008</v>
      </c>
      <c r="E598" s="4">
        <v>0</v>
      </c>
      <c r="F598">
        <v>2024</v>
      </c>
      <c r="G598">
        <v>2020</v>
      </c>
    </row>
    <row r="599" spans="1:7" x14ac:dyDescent="0.3">
      <c r="A599" s="2" t="s">
        <v>1735</v>
      </c>
      <c r="B599">
        <v>11.78</v>
      </c>
      <c r="C599" s="4">
        <v>991241.36</v>
      </c>
      <c r="D599" s="4">
        <v>1356825.52</v>
      </c>
      <c r="E599" s="4">
        <v>612876</v>
      </c>
      <c r="F599">
        <v>2024</v>
      </c>
      <c r="G599">
        <v>2015</v>
      </c>
    </row>
    <row r="600" spans="1:7" x14ac:dyDescent="0.3">
      <c r="A600" s="2" t="s">
        <v>2727</v>
      </c>
      <c r="B600">
        <v>11.77</v>
      </c>
      <c r="C600" s="4">
        <v>290673.3</v>
      </c>
      <c r="D600" s="4">
        <v>455268</v>
      </c>
      <c r="E600" s="4">
        <v>168811</v>
      </c>
      <c r="F600">
        <v>2024</v>
      </c>
      <c r="G600">
        <v>2015</v>
      </c>
    </row>
    <row r="601" spans="1:7" x14ac:dyDescent="0.3">
      <c r="A601" s="2" t="s">
        <v>2643</v>
      </c>
      <c r="B601">
        <v>11.76</v>
      </c>
      <c r="C601" s="4">
        <v>521374.8</v>
      </c>
      <c r="D601" s="4">
        <v>819258</v>
      </c>
      <c r="E601" s="4">
        <v>349207</v>
      </c>
      <c r="F601">
        <v>2024</v>
      </c>
      <c r="G601">
        <v>2015</v>
      </c>
    </row>
    <row r="602" spans="1:7" x14ac:dyDescent="0.3">
      <c r="A602" s="2" t="s">
        <v>563</v>
      </c>
      <c r="B602">
        <v>11.75</v>
      </c>
      <c r="C602" s="4">
        <v>463177.6</v>
      </c>
      <c r="D602" s="4">
        <v>728707</v>
      </c>
      <c r="E602" s="4">
        <v>271305</v>
      </c>
      <c r="F602">
        <v>2024</v>
      </c>
      <c r="G602">
        <v>2015</v>
      </c>
    </row>
    <row r="603" spans="1:7" x14ac:dyDescent="0.3">
      <c r="A603" s="2" t="s">
        <v>2481</v>
      </c>
      <c r="B603">
        <v>11.73</v>
      </c>
      <c r="C603" s="4">
        <v>1091668.2</v>
      </c>
      <c r="D603" s="4">
        <v>1735375</v>
      </c>
      <c r="E603" s="4">
        <v>679547</v>
      </c>
      <c r="F603">
        <v>2023</v>
      </c>
      <c r="G603">
        <v>2015</v>
      </c>
    </row>
    <row r="604" spans="1:7" x14ac:dyDescent="0.3">
      <c r="A604" s="2" t="s">
        <v>1033</v>
      </c>
      <c r="B604">
        <v>11.72</v>
      </c>
      <c r="C604" s="4">
        <v>1913119.3</v>
      </c>
      <c r="D604" s="4">
        <v>2516013</v>
      </c>
      <c r="E604" s="4">
        <v>1002618</v>
      </c>
      <c r="F604">
        <v>2024</v>
      </c>
      <c r="G604">
        <v>2015</v>
      </c>
    </row>
    <row r="605" spans="1:7" x14ac:dyDescent="0.3">
      <c r="A605" s="2" t="s">
        <v>1946</v>
      </c>
      <c r="B605">
        <v>11.71</v>
      </c>
      <c r="C605" s="4">
        <v>352694.59</v>
      </c>
      <c r="D605" s="4">
        <v>595203</v>
      </c>
      <c r="E605" s="4">
        <v>226110</v>
      </c>
      <c r="F605">
        <v>2024</v>
      </c>
      <c r="G605">
        <v>2015</v>
      </c>
    </row>
    <row r="606" spans="1:7" x14ac:dyDescent="0.3">
      <c r="A606" s="2" t="s">
        <v>834</v>
      </c>
      <c r="B606">
        <v>11.7</v>
      </c>
      <c r="C606" s="4">
        <v>629092.80000000005</v>
      </c>
      <c r="D606" s="4">
        <v>888605</v>
      </c>
      <c r="E606" s="4">
        <v>333207</v>
      </c>
      <c r="F606">
        <v>2023</v>
      </c>
      <c r="G606">
        <v>2015</v>
      </c>
    </row>
    <row r="607" spans="1:7" x14ac:dyDescent="0.3">
      <c r="A607" s="2" t="s">
        <v>328</v>
      </c>
      <c r="B607">
        <v>11.68</v>
      </c>
      <c r="C607" s="4">
        <v>642328.19999999995</v>
      </c>
      <c r="D607" s="4">
        <v>935000</v>
      </c>
      <c r="E607" s="4">
        <v>356104</v>
      </c>
      <c r="F607">
        <v>2024</v>
      </c>
      <c r="G607">
        <v>2015</v>
      </c>
    </row>
    <row r="608" spans="1:7" x14ac:dyDescent="0.3">
      <c r="A608" s="2" t="s">
        <v>435</v>
      </c>
      <c r="B608">
        <v>11.65</v>
      </c>
      <c r="C608" s="4">
        <v>245852.72</v>
      </c>
      <c r="D608" s="4">
        <v>326076.58</v>
      </c>
      <c r="E608" s="4">
        <v>135951</v>
      </c>
      <c r="F608">
        <v>2024</v>
      </c>
      <c r="G608">
        <v>2015</v>
      </c>
    </row>
    <row r="609" spans="1:7" x14ac:dyDescent="0.3">
      <c r="A609" s="2" t="s">
        <v>1168</v>
      </c>
      <c r="B609">
        <v>11.64</v>
      </c>
      <c r="C609" s="4">
        <v>366906.9</v>
      </c>
      <c r="D609" s="4">
        <v>596065</v>
      </c>
      <c r="E609" s="4">
        <v>227604</v>
      </c>
      <c r="F609">
        <v>2024</v>
      </c>
      <c r="G609">
        <v>2015</v>
      </c>
    </row>
    <row r="610" spans="1:7" x14ac:dyDescent="0.3">
      <c r="A610" s="2" t="s">
        <v>2654</v>
      </c>
      <c r="B610">
        <v>11.62</v>
      </c>
      <c r="C610" s="4">
        <v>833485.77</v>
      </c>
      <c r="D610" s="4">
        <v>1316696</v>
      </c>
      <c r="E610" s="4">
        <v>495455</v>
      </c>
      <c r="F610">
        <v>2024</v>
      </c>
      <c r="G610">
        <v>2015</v>
      </c>
    </row>
    <row r="611" spans="1:7" x14ac:dyDescent="0.3">
      <c r="A611" s="2" t="s">
        <v>2540</v>
      </c>
      <c r="B611">
        <v>11.6</v>
      </c>
      <c r="C611" s="4">
        <v>349.5</v>
      </c>
      <c r="D611" s="4">
        <v>1853</v>
      </c>
      <c r="E611" s="4">
        <v>0</v>
      </c>
      <c r="F611">
        <v>2017</v>
      </c>
      <c r="G611">
        <v>2024</v>
      </c>
    </row>
    <row r="612" spans="1:7" x14ac:dyDescent="0.3">
      <c r="A612" s="2" t="s">
        <v>2391</v>
      </c>
      <c r="B612">
        <v>11.6</v>
      </c>
      <c r="C612" s="4">
        <v>646785.69999999995</v>
      </c>
      <c r="D612" s="4">
        <v>1045833</v>
      </c>
      <c r="E612" s="4">
        <v>397890</v>
      </c>
      <c r="F612">
        <v>2024</v>
      </c>
      <c r="G612">
        <v>2015</v>
      </c>
    </row>
    <row r="613" spans="1:7" x14ac:dyDescent="0.3">
      <c r="A613" s="2" t="s">
        <v>150</v>
      </c>
      <c r="B613">
        <v>11.6</v>
      </c>
      <c r="C613" s="4">
        <v>1812437.2</v>
      </c>
      <c r="D613" s="4">
        <v>2949640</v>
      </c>
      <c r="E613" s="4">
        <v>1143666</v>
      </c>
      <c r="F613">
        <v>2024</v>
      </c>
      <c r="G613">
        <v>2015</v>
      </c>
    </row>
    <row r="614" spans="1:7" x14ac:dyDescent="0.3">
      <c r="A614" s="2" t="s">
        <v>142</v>
      </c>
      <c r="B614">
        <v>11.6</v>
      </c>
      <c r="C614" s="4">
        <v>24479595.199999999</v>
      </c>
      <c r="D614" s="4">
        <v>38654569</v>
      </c>
      <c r="E614" s="4">
        <v>14770247</v>
      </c>
      <c r="F614">
        <v>2024</v>
      </c>
      <c r="G614">
        <v>2015</v>
      </c>
    </row>
    <row r="615" spans="1:7" x14ac:dyDescent="0.3">
      <c r="A615" s="2" t="s">
        <v>1048</v>
      </c>
      <c r="B615">
        <v>11.58</v>
      </c>
      <c r="C615" s="4">
        <v>655100.92000000004</v>
      </c>
      <c r="D615" s="4">
        <v>951680.11</v>
      </c>
      <c r="E615" s="4">
        <v>411859</v>
      </c>
      <c r="F615">
        <v>2024</v>
      </c>
      <c r="G615">
        <v>2017</v>
      </c>
    </row>
    <row r="616" spans="1:7" x14ac:dyDescent="0.3">
      <c r="A616" s="2" t="s">
        <v>1847</v>
      </c>
      <c r="B616">
        <v>11.55</v>
      </c>
      <c r="C616" s="4">
        <v>551946.4</v>
      </c>
      <c r="D616" s="4">
        <v>869400</v>
      </c>
      <c r="E616" s="4">
        <v>347215</v>
      </c>
      <c r="F616">
        <v>2024</v>
      </c>
      <c r="G616">
        <v>2015</v>
      </c>
    </row>
    <row r="617" spans="1:7" x14ac:dyDescent="0.3">
      <c r="A617" s="2" t="s">
        <v>706</v>
      </c>
      <c r="B617">
        <v>11.54</v>
      </c>
      <c r="C617" s="4">
        <v>320560</v>
      </c>
      <c r="D617" s="4">
        <v>848000</v>
      </c>
      <c r="E617" s="4">
        <v>0</v>
      </c>
      <c r="F617">
        <v>2024</v>
      </c>
      <c r="G617">
        <v>2019</v>
      </c>
    </row>
    <row r="618" spans="1:7" x14ac:dyDescent="0.3">
      <c r="A618" s="2" t="s">
        <v>210</v>
      </c>
      <c r="B618">
        <v>11.53</v>
      </c>
      <c r="C618" s="4">
        <v>786932.3</v>
      </c>
      <c r="D618" s="4">
        <v>1287419</v>
      </c>
      <c r="E618" s="4">
        <v>488305</v>
      </c>
      <c r="F618">
        <v>2024</v>
      </c>
      <c r="G618">
        <v>2015</v>
      </c>
    </row>
    <row r="619" spans="1:7" x14ac:dyDescent="0.3">
      <c r="A619" s="2" t="s">
        <v>1619</v>
      </c>
      <c r="B619">
        <v>11.51</v>
      </c>
      <c r="C619" s="4">
        <v>368853.1</v>
      </c>
      <c r="D619" s="4">
        <v>562200</v>
      </c>
      <c r="E619" s="4">
        <v>218605</v>
      </c>
      <c r="F619">
        <v>2024</v>
      </c>
      <c r="G619">
        <v>2015</v>
      </c>
    </row>
    <row r="620" spans="1:7" x14ac:dyDescent="0.3">
      <c r="A620" s="2" t="s">
        <v>1187</v>
      </c>
      <c r="B620">
        <v>11.5</v>
      </c>
      <c r="C620" s="4">
        <v>908282.5</v>
      </c>
      <c r="D620" s="4">
        <v>1408030</v>
      </c>
      <c r="E620" s="4">
        <v>536170</v>
      </c>
      <c r="F620">
        <v>2024</v>
      </c>
      <c r="G620">
        <v>2015</v>
      </c>
    </row>
    <row r="621" spans="1:7" x14ac:dyDescent="0.3">
      <c r="A621" s="2" t="s">
        <v>941</v>
      </c>
      <c r="B621">
        <v>11.46</v>
      </c>
      <c r="C621" s="4">
        <v>498810.2</v>
      </c>
      <c r="D621" s="4">
        <v>849975</v>
      </c>
      <c r="E621" s="4">
        <v>331000</v>
      </c>
      <c r="F621">
        <v>2024</v>
      </c>
      <c r="G621">
        <v>2015</v>
      </c>
    </row>
    <row r="622" spans="1:7" x14ac:dyDescent="0.3">
      <c r="A622" s="2" t="s">
        <v>2370</v>
      </c>
      <c r="B622">
        <v>11.45</v>
      </c>
      <c r="C622" s="4">
        <v>545583.4</v>
      </c>
      <c r="D622" s="4">
        <v>922800</v>
      </c>
      <c r="E622" s="4">
        <v>358561</v>
      </c>
      <c r="F622">
        <v>2024</v>
      </c>
      <c r="G622">
        <v>2015</v>
      </c>
    </row>
    <row r="623" spans="1:7" x14ac:dyDescent="0.3">
      <c r="A623" s="2" t="s">
        <v>906</v>
      </c>
      <c r="B623">
        <v>11.45</v>
      </c>
      <c r="C623" s="4">
        <v>1105943.3</v>
      </c>
      <c r="D623" s="4">
        <v>1768863</v>
      </c>
      <c r="E623" s="4">
        <v>699111</v>
      </c>
      <c r="F623">
        <v>2024</v>
      </c>
      <c r="G623">
        <v>2015</v>
      </c>
    </row>
    <row r="624" spans="1:7" x14ac:dyDescent="0.3">
      <c r="A624" s="2" t="s">
        <v>1856</v>
      </c>
      <c r="B624">
        <v>11.43</v>
      </c>
      <c r="C624" s="4">
        <v>914874</v>
      </c>
      <c r="D624" s="4">
        <v>1473440</v>
      </c>
      <c r="E624" s="4">
        <v>575115</v>
      </c>
      <c r="F624">
        <v>2024</v>
      </c>
      <c r="G624">
        <v>2015</v>
      </c>
    </row>
    <row r="625" spans="1:7" x14ac:dyDescent="0.3">
      <c r="A625" s="2" t="s">
        <v>2569</v>
      </c>
      <c r="B625">
        <v>11.38</v>
      </c>
      <c r="C625" s="4">
        <v>272959.7</v>
      </c>
      <c r="D625" s="4">
        <v>424486</v>
      </c>
      <c r="E625" s="4">
        <v>168096</v>
      </c>
      <c r="F625">
        <v>2024</v>
      </c>
      <c r="G625">
        <v>2015</v>
      </c>
    </row>
    <row r="626" spans="1:7" x14ac:dyDescent="0.3">
      <c r="A626" s="2" t="s">
        <v>153</v>
      </c>
      <c r="B626">
        <v>11.36</v>
      </c>
      <c r="C626" s="4">
        <v>5029438.0999999996</v>
      </c>
      <c r="D626" s="4">
        <v>7408920</v>
      </c>
      <c r="E626" s="4">
        <v>3203524</v>
      </c>
      <c r="F626">
        <v>2024</v>
      </c>
      <c r="G626">
        <v>2015</v>
      </c>
    </row>
    <row r="627" spans="1:7" x14ac:dyDescent="0.3">
      <c r="A627" s="2" t="s">
        <v>1988</v>
      </c>
      <c r="B627">
        <v>11.35</v>
      </c>
      <c r="C627" s="4">
        <v>572353.6</v>
      </c>
      <c r="D627" s="4">
        <v>829825</v>
      </c>
      <c r="E627" s="4">
        <v>321673</v>
      </c>
      <c r="F627">
        <v>2024</v>
      </c>
      <c r="G627">
        <v>2015</v>
      </c>
    </row>
    <row r="628" spans="1:7" x14ac:dyDescent="0.3">
      <c r="A628" s="2" t="s">
        <v>146</v>
      </c>
      <c r="B628">
        <v>11.31</v>
      </c>
      <c r="C628" s="4">
        <v>4496506.5</v>
      </c>
      <c r="D628" s="4">
        <v>6881934</v>
      </c>
      <c r="E628" s="4">
        <v>2663977</v>
      </c>
      <c r="F628">
        <v>2024</v>
      </c>
      <c r="G628">
        <v>2015</v>
      </c>
    </row>
    <row r="629" spans="1:7" x14ac:dyDescent="0.3">
      <c r="A629" s="2" t="s">
        <v>1753</v>
      </c>
      <c r="B629">
        <v>11.26</v>
      </c>
      <c r="C629" s="4">
        <v>9230.14</v>
      </c>
      <c r="D629" s="4">
        <v>30491.16</v>
      </c>
      <c r="E629" s="4">
        <v>0</v>
      </c>
      <c r="F629">
        <v>2018</v>
      </c>
      <c r="G629">
        <v>2024</v>
      </c>
    </row>
    <row r="630" spans="1:7" x14ac:dyDescent="0.3">
      <c r="A630" s="2" t="s">
        <v>980</v>
      </c>
      <c r="B630">
        <v>11.25</v>
      </c>
      <c r="C630" s="4">
        <v>1474702.7</v>
      </c>
      <c r="D630" s="4">
        <v>2254560</v>
      </c>
      <c r="E630" s="4">
        <v>879448</v>
      </c>
      <c r="F630">
        <v>2024</v>
      </c>
      <c r="G630">
        <v>2015</v>
      </c>
    </row>
    <row r="631" spans="1:7" x14ac:dyDescent="0.3">
      <c r="A631" s="2" t="s">
        <v>662</v>
      </c>
      <c r="B631">
        <v>11.24</v>
      </c>
      <c r="C631" s="4">
        <v>931137</v>
      </c>
      <c r="D631" s="4">
        <v>1600834</v>
      </c>
      <c r="E631" s="4">
        <v>0</v>
      </c>
      <c r="F631">
        <v>2017</v>
      </c>
      <c r="G631">
        <v>2021</v>
      </c>
    </row>
    <row r="632" spans="1:7" x14ac:dyDescent="0.3">
      <c r="A632" s="2" t="s">
        <v>108</v>
      </c>
      <c r="B632">
        <v>11.19</v>
      </c>
      <c r="C632" s="4">
        <v>2694380.4</v>
      </c>
      <c r="D632" s="4">
        <v>3897617</v>
      </c>
      <c r="E632" s="4">
        <v>1547233</v>
      </c>
      <c r="F632">
        <v>2024</v>
      </c>
      <c r="G632">
        <v>2015</v>
      </c>
    </row>
    <row r="633" spans="1:7" x14ac:dyDescent="0.3">
      <c r="A633" s="2" t="s">
        <v>247</v>
      </c>
      <c r="B633">
        <v>11.17</v>
      </c>
      <c r="C633" s="4">
        <v>404384.1</v>
      </c>
      <c r="D633" s="4">
        <v>635930</v>
      </c>
      <c r="E633" s="4">
        <v>253690</v>
      </c>
      <c r="F633">
        <v>2024</v>
      </c>
      <c r="G633">
        <v>2015</v>
      </c>
    </row>
    <row r="634" spans="1:7" x14ac:dyDescent="0.3">
      <c r="A634" s="2" t="s">
        <v>127</v>
      </c>
      <c r="B634">
        <v>11.16</v>
      </c>
      <c r="C634" s="4">
        <v>1450643.7</v>
      </c>
      <c r="D634" s="4">
        <v>2487840</v>
      </c>
      <c r="E634" s="4">
        <v>997340</v>
      </c>
      <c r="F634">
        <v>2024</v>
      </c>
      <c r="G634">
        <v>2015</v>
      </c>
    </row>
    <row r="635" spans="1:7" x14ac:dyDescent="0.3">
      <c r="A635" s="2" t="s">
        <v>88</v>
      </c>
      <c r="B635">
        <v>11.15</v>
      </c>
      <c r="C635" s="4">
        <v>8640353.8000000007</v>
      </c>
      <c r="D635" s="4">
        <v>13830308</v>
      </c>
      <c r="E635" s="4">
        <v>5533017</v>
      </c>
      <c r="F635">
        <v>2024</v>
      </c>
      <c r="G635">
        <v>2015</v>
      </c>
    </row>
    <row r="636" spans="1:7" x14ac:dyDescent="0.3">
      <c r="A636" s="2" t="s">
        <v>62</v>
      </c>
      <c r="B636">
        <v>11.15</v>
      </c>
      <c r="C636" s="4">
        <v>2102829.2000000002</v>
      </c>
      <c r="D636" s="4">
        <v>3167993</v>
      </c>
      <c r="E636" s="4">
        <v>1243750</v>
      </c>
      <c r="F636">
        <v>2024</v>
      </c>
      <c r="G636">
        <v>2015</v>
      </c>
    </row>
    <row r="637" spans="1:7" x14ac:dyDescent="0.3">
      <c r="A637" s="2" t="s">
        <v>2323</v>
      </c>
      <c r="B637">
        <v>11.14</v>
      </c>
      <c r="C637" s="4">
        <v>801109.7</v>
      </c>
      <c r="D637" s="4">
        <v>1284400</v>
      </c>
      <c r="E637" s="4">
        <v>504406</v>
      </c>
      <c r="F637">
        <v>2024</v>
      </c>
      <c r="G637">
        <v>2015</v>
      </c>
    </row>
    <row r="638" spans="1:7" x14ac:dyDescent="0.3">
      <c r="A638" s="2" t="s">
        <v>433</v>
      </c>
      <c r="B638">
        <v>11.14</v>
      </c>
      <c r="C638" s="4">
        <v>905896.2</v>
      </c>
      <c r="D638" s="4">
        <v>1430646</v>
      </c>
      <c r="E638" s="4">
        <v>578000</v>
      </c>
      <c r="F638">
        <v>2024</v>
      </c>
      <c r="G638">
        <v>2015</v>
      </c>
    </row>
    <row r="639" spans="1:7" x14ac:dyDescent="0.3">
      <c r="A639" s="2" t="s">
        <v>1414</v>
      </c>
      <c r="B639">
        <v>11.12</v>
      </c>
      <c r="C639" s="4">
        <v>891743.3</v>
      </c>
      <c r="D639" s="4">
        <v>1345609</v>
      </c>
      <c r="E639" s="4">
        <v>542378</v>
      </c>
      <c r="F639">
        <v>2024</v>
      </c>
      <c r="G639">
        <v>2015</v>
      </c>
    </row>
    <row r="640" spans="1:7" x14ac:dyDescent="0.3">
      <c r="A640" s="2" t="s">
        <v>778</v>
      </c>
      <c r="B640">
        <v>11.12</v>
      </c>
      <c r="C640" s="4">
        <v>125000.2</v>
      </c>
      <c r="D640" s="4">
        <v>207166</v>
      </c>
      <c r="E640" s="4">
        <v>82955</v>
      </c>
      <c r="F640">
        <v>2024</v>
      </c>
      <c r="G640">
        <v>2015</v>
      </c>
    </row>
    <row r="641" spans="1:7" x14ac:dyDescent="0.3">
      <c r="A641" s="2" t="s">
        <v>1993</v>
      </c>
      <c r="B641">
        <v>11.11</v>
      </c>
      <c r="C641" s="4">
        <v>1681425</v>
      </c>
      <c r="D641" s="4">
        <v>2626816</v>
      </c>
      <c r="E641" s="4">
        <v>1033212</v>
      </c>
      <c r="F641">
        <v>2024</v>
      </c>
      <c r="G641">
        <v>2015</v>
      </c>
    </row>
    <row r="642" spans="1:7" x14ac:dyDescent="0.3">
      <c r="A642" s="2" t="s">
        <v>2185</v>
      </c>
      <c r="B642">
        <v>11.1</v>
      </c>
      <c r="C642" s="4">
        <v>852150.8</v>
      </c>
      <c r="D642" s="4">
        <v>1271832</v>
      </c>
      <c r="E642" s="4">
        <v>523100</v>
      </c>
      <c r="F642">
        <v>2024</v>
      </c>
      <c r="G642">
        <v>2015</v>
      </c>
    </row>
    <row r="643" spans="1:7" x14ac:dyDescent="0.3">
      <c r="A643" s="2" t="s">
        <v>1517</v>
      </c>
      <c r="B643">
        <v>11.1</v>
      </c>
      <c r="C643" s="4">
        <v>381714.09</v>
      </c>
      <c r="D643" s="4">
        <v>596595.06999999995</v>
      </c>
      <c r="E643" s="4">
        <v>245001</v>
      </c>
      <c r="F643">
        <v>2024</v>
      </c>
      <c r="G643">
        <v>2016</v>
      </c>
    </row>
    <row r="644" spans="1:7" x14ac:dyDescent="0.3">
      <c r="A644" s="2" t="s">
        <v>2019</v>
      </c>
      <c r="B644">
        <v>11.06</v>
      </c>
      <c r="C644" s="4">
        <v>538030</v>
      </c>
      <c r="D644" s="4">
        <v>877770</v>
      </c>
      <c r="E644" s="4">
        <v>349820</v>
      </c>
      <c r="F644">
        <v>2024</v>
      </c>
      <c r="G644">
        <v>2015</v>
      </c>
    </row>
    <row r="645" spans="1:7" x14ac:dyDescent="0.3">
      <c r="A645" s="2" t="s">
        <v>2065</v>
      </c>
      <c r="B645">
        <v>11.04</v>
      </c>
      <c r="C645" s="4">
        <v>228349</v>
      </c>
      <c r="D645" s="4">
        <v>335394</v>
      </c>
      <c r="E645" s="4">
        <v>148682</v>
      </c>
      <c r="F645">
        <v>2024</v>
      </c>
      <c r="G645">
        <v>2015</v>
      </c>
    </row>
    <row r="646" spans="1:7" x14ac:dyDescent="0.3">
      <c r="A646" s="2" t="s">
        <v>3000</v>
      </c>
      <c r="B646">
        <v>11.04</v>
      </c>
      <c r="C646" s="4">
        <v>1010595.6</v>
      </c>
      <c r="D646" s="4">
        <v>1537768</v>
      </c>
      <c r="E646" s="4">
        <v>622844</v>
      </c>
      <c r="F646">
        <v>4048</v>
      </c>
      <c r="G646">
        <v>4039</v>
      </c>
    </row>
    <row r="647" spans="1:7" x14ac:dyDescent="0.3">
      <c r="A647" s="2" t="s">
        <v>335</v>
      </c>
      <c r="B647">
        <v>11.04</v>
      </c>
      <c r="C647" s="4">
        <v>717662.08</v>
      </c>
      <c r="D647" s="4">
        <v>1082921</v>
      </c>
      <c r="E647" s="4">
        <v>431735.41</v>
      </c>
      <c r="F647">
        <v>2024</v>
      </c>
      <c r="G647">
        <v>2015</v>
      </c>
    </row>
    <row r="648" spans="1:7" x14ac:dyDescent="0.3">
      <c r="A648" s="2" t="s">
        <v>782</v>
      </c>
      <c r="B648">
        <v>11.03</v>
      </c>
      <c r="C648" s="4">
        <v>550910.81000000006</v>
      </c>
      <c r="D648" s="4">
        <v>820000</v>
      </c>
      <c r="E648" s="4">
        <v>342492</v>
      </c>
      <c r="F648">
        <v>2024</v>
      </c>
      <c r="G648">
        <v>2015</v>
      </c>
    </row>
    <row r="649" spans="1:7" x14ac:dyDescent="0.3">
      <c r="A649" s="2" t="s">
        <v>2109</v>
      </c>
      <c r="B649">
        <v>11.02</v>
      </c>
      <c r="C649" s="4">
        <v>703516.1</v>
      </c>
      <c r="D649" s="4">
        <v>1135407</v>
      </c>
      <c r="E649" s="4">
        <v>454779</v>
      </c>
      <c r="F649">
        <v>2024</v>
      </c>
      <c r="G649">
        <v>2015</v>
      </c>
    </row>
    <row r="650" spans="1:7" x14ac:dyDescent="0.3">
      <c r="A650" s="2" t="s">
        <v>2043</v>
      </c>
      <c r="B650">
        <v>10.98</v>
      </c>
      <c r="C650" s="4">
        <v>214510.5</v>
      </c>
      <c r="D650" s="4">
        <v>287360</v>
      </c>
      <c r="E650" s="4">
        <v>142000</v>
      </c>
      <c r="F650">
        <v>2024</v>
      </c>
      <c r="G650">
        <v>2015</v>
      </c>
    </row>
    <row r="651" spans="1:7" x14ac:dyDescent="0.3">
      <c r="A651" s="2" t="s">
        <v>107</v>
      </c>
      <c r="B651">
        <v>10.98</v>
      </c>
      <c r="C651" s="4">
        <v>5270136.3</v>
      </c>
      <c r="D651" s="4">
        <v>8355450</v>
      </c>
      <c r="E651" s="4">
        <v>3268141</v>
      </c>
      <c r="F651">
        <v>2018</v>
      </c>
      <c r="G651">
        <v>2015</v>
      </c>
    </row>
    <row r="652" spans="1:7" x14ac:dyDescent="0.3">
      <c r="A652" s="2" t="s">
        <v>1292</v>
      </c>
      <c r="B652">
        <v>10.97</v>
      </c>
      <c r="C652" s="4">
        <v>758808.6</v>
      </c>
      <c r="D652" s="4">
        <v>1134180</v>
      </c>
      <c r="E652" s="4">
        <v>455839</v>
      </c>
      <c r="F652">
        <v>2024</v>
      </c>
      <c r="G652">
        <v>2015</v>
      </c>
    </row>
    <row r="653" spans="1:7" x14ac:dyDescent="0.3">
      <c r="A653" s="2" t="s">
        <v>66</v>
      </c>
      <c r="B653">
        <v>10.97</v>
      </c>
      <c r="C653" s="4">
        <v>2701296.5</v>
      </c>
      <c r="D653" s="4">
        <v>4289187</v>
      </c>
      <c r="E653" s="4">
        <v>1704757</v>
      </c>
      <c r="F653">
        <v>2024</v>
      </c>
      <c r="G653">
        <v>2015</v>
      </c>
    </row>
    <row r="654" spans="1:7" x14ac:dyDescent="0.3">
      <c r="A654" s="2" t="s">
        <v>2669</v>
      </c>
      <c r="B654">
        <v>10.96</v>
      </c>
      <c r="C654" s="4">
        <v>505793</v>
      </c>
      <c r="D654" s="4">
        <v>753966</v>
      </c>
      <c r="E654" s="4">
        <v>305520</v>
      </c>
      <c r="F654">
        <v>2024</v>
      </c>
      <c r="G654">
        <v>2015</v>
      </c>
    </row>
    <row r="655" spans="1:7" x14ac:dyDescent="0.3">
      <c r="A655" s="2" t="s">
        <v>604</v>
      </c>
      <c r="B655">
        <v>10.96</v>
      </c>
      <c r="C655" s="4">
        <v>843853.9</v>
      </c>
      <c r="D655" s="4">
        <v>1342724</v>
      </c>
      <c r="E655" s="4">
        <v>536897</v>
      </c>
      <c r="F655">
        <v>2024</v>
      </c>
      <c r="G655">
        <v>2015</v>
      </c>
    </row>
    <row r="656" spans="1:7" x14ac:dyDescent="0.3">
      <c r="A656" s="2" t="s">
        <v>1403</v>
      </c>
      <c r="B656">
        <v>10.93</v>
      </c>
      <c r="C656" s="4">
        <v>297031.2</v>
      </c>
      <c r="D656" s="4">
        <v>460000</v>
      </c>
      <c r="E656" s="4">
        <v>190725</v>
      </c>
      <c r="F656">
        <v>2024</v>
      </c>
      <c r="G656">
        <v>2015</v>
      </c>
    </row>
    <row r="657" spans="1:7" x14ac:dyDescent="0.3">
      <c r="A657" s="2" t="s">
        <v>721</v>
      </c>
      <c r="B657">
        <v>10.93</v>
      </c>
      <c r="C657" s="4">
        <v>562845.5</v>
      </c>
      <c r="D657" s="4">
        <v>896128</v>
      </c>
      <c r="E657" s="4">
        <v>355815</v>
      </c>
      <c r="F657">
        <v>2024</v>
      </c>
      <c r="G657">
        <v>2015</v>
      </c>
    </row>
    <row r="658" spans="1:7" x14ac:dyDescent="0.3">
      <c r="A658" s="2" t="s">
        <v>409</v>
      </c>
      <c r="B658">
        <v>10.93</v>
      </c>
      <c r="C658" s="4">
        <v>626887</v>
      </c>
      <c r="D658" s="4">
        <v>930183</v>
      </c>
      <c r="E658" s="4">
        <v>371586</v>
      </c>
      <c r="F658">
        <v>2024</v>
      </c>
      <c r="G658">
        <v>2015</v>
      </c>
    </row>
    <row r="659" spans="1:7" x14ac:dyDescent="0.3">
      <c r="A659" s="2" t="s">
        <v>69</v>
      </c>
      <c r="B659">
        <v>10.9</v>
      </c>
      <c r="C659" s="4">
        <v>9939300.1999999993</v>
      </c>
      <c r="D659" s="4">
        <v>15926302</v>
      </c>
      <c r="E659" s="4">
        <v>6529900</v>
      </c>
      <c r="F659">
        <v>2024</v>
      </c>
      <c r="G659">
        <v>2015</v>
      </c>
    </row>
    <row r="660" spans="1:7" x14ac:dyDescent="0.3">
      <c r="A660" s="2" t="s">
        <v>25</v>
      </c>
      <c r="B660">
        <v>10.9</v>
      </c>
      <c r="C660" s="4">
        <v>4578979.8</v>
      </c>
      <c r="D660" s="4">
        <v>7101395</v>
      </c>
      <c r="E660" s="4">
        <v>2842886</v>
      </c>
      <c r="F660">
        <v>2024</v>
      </c>
      <c r="G660">
        <v>2015</v>
      </c>
    </row>
    <row r="661" spans="1:7" x14ac:dyDescent="0.3">
      <c r="A661" s="2" t="s">
        <v>2169</v>
      </c>
      <c r="B661">
        <v>10.88</v>
      </c>
      <c r="C661" s="4">
        <v>173132.9</v>
      </c>
      <c r="D661" s="4">
        <v>285090</v>
      </c>
      <c r="E661" s="4">
        <v>119100</v>
      </c>
      <c r="F661">
        <v>2024</v>
      </c>
      <c r="G661">
        <v>2015</v>
      </c>
    </row>
    <row r="662" spans="1:7" x14ac:dyDescent="0.3">
      <c r="A662" s="2" t="s">
        <v>110</v>
      </c>
      <c r="B662">
        <v>10.88</v>
      </c>
      <c r="C662" s="4">
        <v>8898213</v>
      </c>
      <c r="D662" s="4">
        <v>13923142</v>
      </c>
      <c r="E662" s="4">
        <v>5584374</v>
      </c>
      <c r="F662">
        <v>2024</v>
      </c>
      <c r="G662">
        <v>2015</v>
      </c>
    </row>
    <row r="663" spans="1:7" x14ac:dyDescent="0.3">
      <c r="A663" s="2" t="s">
        <v>1199</v>
      </c>
      <c r="B663">
        <v>10.87</v>
      </c>
      <c r="C663" s="4">
        <v>517106.1</v>
      </c>
      <c r="D663" s="4">
        <v>741114</v>
      </c>
      <c r="E663" s="4">
        <v>301574</v>
      </c>
      <c r="F663">
        <v>2023</v>
      </c>
      <c r="G663">
        <v>2015</v>
      </c>
    </row>
    <row r="664" spans="1:7" x14ac:dyDescent="0.3">
      <c r="A664" s="2" t="s">
        <v>390</v>
      </c>
      <c r="B664">
        <v>10.85</v>
      </c>
      <c r="C664" s="4">
        <v>651768.69999999995</v>
      </c>
      <c r="D664" s="4">
        <v>940189</v>
      </c>
      <c r="E664" s="4">
        <v>379939</v>
      </c>
      <c r="F664">
        <v>2024</v>
      </c>
      <c r="G664">
        <v>2015</v>
      </c>
    </row>
    <row r="665" spans="1:7" x14ac:dyDescent="0.3">
      <c r="A665" s="2" t="s">
        <v>747</v>
      </c>
      <c r="B665">
        <v>10.84</v>
      </c>
      <c r="C665" s="4">
        <v>519089.48</v>
      </c>
      <c r="D665" s="4">
        <v>811721</v>
      </c>
      <c r="E665" s="4">
        <v>326810</v>
      </c>
      <c r="F665">
        <v>2024</v>
      </c>
      <c r="G665">
        <v>2015</v>
      </c>
    </row>
    <row r="666" spans="1:7" x14ac:dyDescent="0.3">
      <c r="A666" s="2" t="s">
        <v>2126</v>
      </c>
      <c r="B666">
        <v>10.82</v>
      </c>
      <c r="C666" s="4">
        <v>1075530.7</v>
      </c>
      <c r="D666" s="4">
        <v>1723133</v>
      </c>
      <c r="E666" s="4">
        <v>700733</v>
      </c>
      <c r="F666">
        <v>2024</v>
      </c>
      <c r="G666">
        <v>2015</v>
      </c>
    </row>
    <row r="667" spans="1:7" x14ac:dyDescent="0.3">
      <c r="A667" s="2" t="s">
        <v>441</v>
      </c>
      <c r="B667">
        <v>10.82</v>
      </c>
      <c r="C667" s="4">
        <v>862553.8</v>
      </c>
      <c r="D667" s="4">
        <v>1287036</v>
      </c>
      <c r="E667" s="4">
        <v>532279</v>
      </c>
      <c r="F667">
        <v>2024</v>
      </c>
      <c r="G667">
        <v>2015</v>
      </c>
    </row>
    <row r="668" spans="1:7" x14ac:dyDescent="0.3">
      <c r="A668" s="2" t="s">
        <v>1174</v>
      </c>
      <c r="B668">
        <v>10.81</v>
      </c>
      <c r="C668" s="4">
        <v>573544.30000000005</v>
      </c>
      <c r="D668" s="4">
        <v>900380</v>
      </c>
      <c r="E668" s="4">
        <v>385698</v>
      </c>
      <c r="F668">
        <v>2024</v>
      </c>
      <c r="G668">
        <v>2015</v>
      </c>
    </row>
    <row r="669" spans="1:7" x14ac:dyDescent="0.3">
      <c r="A669" s="2" t="s">
        <v>53</v>
      </c>
      <c r="B669">
        <v>10.81</v>
      </c>
      <c r="C669" s="4">
        <v>14001839.4</v>
      </c>
      <c r="D669" s="4">
        <v>21403206</v>
      </c>
      <c r="E669" s="4">
        <v>9116874</v>
      </c>
      <c r="F669">
        <v>2024</v>
      </c>
      <c r="G669">
        <v>2015</v>
      </c>
    </row>
    <row r="670" spans="1:7" x14ac:dyDescent="0.3">
      <c r="A670" s="2" t="s">
        <v>68</v>
      </c>
      <c r="B670">
        <v>10.8</v>
      </c>
      <c r="C670" s="4">
        <v>6775214.7999999998</v>
      </c>
      <c r="D670" s="4">
        <v>10848821</v>
      </c>
      <c r="E670" s="4">
        <v>4414135</v>
      </c>
      <c r="F670">
        <v>2024</v>
      </c>
      <c r="G670">
        <v>2015</v>
      </c>
    </row>
    <row r="671" spans="1:7" x14ac:dyDescent="0.3">
      <c r="A671" s="2" t="s">
        <v>1402</v>
      </c>
      <c r="B671">
        <v>10.79</v>
      </c>
      <c r="C671" s="4">
        <v>778161.2</v>
      </c>
      <c r="D671" s="4">
        <v>1185895</v>
      </c>
      <c r="E671" s="4">
        <v>485011</v>
      </c>
      <c r="F671">
        <v>2024</v>
      </c>
      <c r="G671">
        <v>2015</v>
      </c>
    </row>
    <row r="672" spans="1:7" x14ac:dyDescent="0.3">
      <c r="A672" s="2" t="s">
        <v>3014</v>
      </c>
      <c r="B672">
        <v>10.77</v>
      </c>
      <c r="C672" s="4">
        <v>567395.72</v>
      </c>
      <c r="D672" s="4">
        <v>755453.94</v>
      </c>
      <c r="E672" s="4">
        <v>414451.08</v>
      </c>
      <c r="F672">
        <v>2020</v>
      </c>
      <c r="G672">
        <v>2015</v>
      </c>
    </row>
    <row r="673" spans="1:7" x14ac:dyDescent="0.3">
      <c r="A673" s="2" t="s">
        <v>1348</v>
      </c>
      <c r="B673">
        <v>10.76</v>
      </c>
      <c r="C673" s="4">
        <v>798762.77</v>
      </c>
      <c r="D673" s="4">
        <v>1282468</v>
      </c>
      <c r="E673" s="4">
        <v>520274.75</v>
      </c>
      <c r="F673">
        <v>2024</v>
      </c>
      <c r="G673">
        <v>2015</v>
      </c>
    </row>
    <row r="674" spans="1:7" x14ac:dyDescent="0.3">
      <c r="A674" s="2" t="s">
        <v>2210</v>
      </c>
      <c r="B674">
        <v>10.75</v>
      </c>
      <c r="C674" s="4">
        <v>868996.7</v>
      </c>
      <c r="D674" s="4">
        <v>1295830</v>
      </c>
      <c r="E674" s="4">
        <v>531990</v>
      </c>
      <c r="F674">
        <v>2024</v>
      </c>
      <c r="G674">
        <v>2015</v>
      </c>
    </row>
    <row r="675" spans="1:7" x14ac:dyDescent="0.3">
      <c r="A675" s="2" t="s">
        <v>689</v>
      </c>
      <c r="B675">
        <v>10.75</v>
      </c>
      <c r="C675" s="4">
        <v>5300</v>
      </c>
      <c r="D675" s="4">
        <v>20000</v>
      </c>
      <c r="E675" s="4">
        <v>0</v>
      </c>
      <c r="F675">
        <v>2020</v>
      </c>
      <c r="G675">
        <v>2019</v>
      </c>
    </row>
    <row r="676" spans="1:7" x14ac:dyDescent="0.3">
      <c r="A676" s="2" t="s">
        <v>295</v>
      </c>
      <c r="B676">
        <v>10.74</v>
      </c>
      <c r="C676" s="4">
        <v>728244.9</v>
      </c>
      <c r="D676" s="4">
        <v>1099095</v>
      </c>
      <c r="E676" s="4">
        <v>443490</v>
      </c>
      <c r="F676">
        <v>2024</v>
      </c>
      <c r="G676">
        <v>2015</v>
      </c>
    </row>
    <row r="677" spans="1:7" x14ac:dyDescent="0.3">
      <c r="A677" s="2" t="s">
        <v>2407</v>
      </c>
      <c r="B677">
        <v>10.7</v>
      </c>
      <c r="C677" s="4">
        <v>404456.2</v>
      </c>
      <c r="D677" s="4">
        <v>607093</v>
      </c>
      <c r="E677" s="4">
        <v>247501</v>
      </c>
      <c r="F677">
        <v>2024</v>
      </c>
      <c r="G677">
        <v>2015</v>
      </c>
    </row>
    <row r="678" spans="1:7" x14ac:dyDescent="0.3">
      <c r="A678" s="2" t="s">
        <v>2351</v>
      </c>
      <c r="B678">
        <v>10.7</v>
      </c>
      <c r="C678" s="4">
        <v>1026891.1</v>
      </c>
      <c r="D678" s="4">
        <v>1626000</v>
      </c>
      <c r="E678" s="4">
        <v>670667</v>
      </c>
      <c r="F678">
        <v>2024</v>
      </c>
      <c r="G678">
        <v>2015</v>
      </c>
    </row>
    <row r="679" spans="1:7" x14ac:dyDescent="0.3">
      <c r="A679" s="2" t="s">
        <v>2423</v>
      </c>
      <c r="B679">
        <v>10.69</v>
      </c>
      <c r="C679" s="4">
        <v>2246723.4</v>
      </c>
      <c r="D679" s="4">
        <v>3299827</v>
      </c>
      <c r="E679" s="4">
        <v>1336045</v>
      </c>
      <c r="F679">
        <v>2024</v>
      </c>
      <c r="G679">
        <v>2015</v>
      </c>
    </row>
    <row r="680" spans="1:7" x14ac:dyDescent="0.3">
      <c r="A680" s="2" t="s">
        <v>589</v>
      </c>
      <c r="B680">
        <v>10.69</v>
      </c>
      <c r="C680" s="4">
        <v>219004.57</v>
      </c>
      <c r="D680" s="4">
        <v>336284</v>
      </c>
      <c r="E680" s="4">
        <v>136046.09</v>
      </c>
      <c r="F680">
        <v>2024</v>
      </c>
      <c r="G680">
        <v>2015</v>
      </c>
    </row>
    <row r="681" spans="1:7" x14ac:dyDescent="0.3">
      <c r="A681" s="2" t="s">
        <v>2177</v>
      </c>
      <c r="B681">
        <v>10.67</v>
      </c>
      <c r="C681" s="4">
        <v>586744.5</v>
      </c>
      <c r="D681" s="4">
        <v>907640</v>
      </c>
      <c r="E681" s="4">
        <v>380800</v>
      </c>
      <c r="F681">
        <v>2024</v>
      </c>
      <c r="G681">
        <v>2015</v>
      </c>
    </row>
    <row r="682" spans="1:7" x14ac:dyDescent="0.3">
      <c r="A682" s="2" t="s">
        <v>1930</v>
      </c>
      <c r="B682">
        <v>10.67</v>
      </c>
      <c r="C682" s="4">
        <v>2183308.4</v>
      </c>
      <c r="D682" s="4">
        <v>3321564</v>
      </c>
      <c r="E682" s="4">
        <v>1353856</v>
      </c>
      <c r="F682">
        <v>2024</v>
      </c>
      <c r="G682">
        <v>2015</v>
      </c>
    </row>
    <row r="683" spans="1:7" x14ac:dyDescent="0.3">
      <c r="A683" s="2" t="s">
        <v>276</v>
      </c>
      <c r="B683">
        <v>10.67</v>
      </c>
      <c r="C683" s="4">
        <v>337828.7</v>
      </c>
      <c r="D683" s="4">
        <v>555689</v>
      </c>
      <c r="E683" s="4">
        <v>235449</v>
      </c>
      <c r="F683">
        <v>2024</v>
      </c>
      <c r="G683">
        <v>2016</v>
      </c>
    </row>
    <row r="684" spans="1:7" x14ac:dyDescent="0.3">
      <c r="A684" s="2" t="s">
        <v>789</v>
      </c>
      <c r="B684">
        <v>10.66</v>
      </c>
      <c r="C684" s="4">
        <v>829978.5</v>
      </c>
      <c r="D684" s="4">
        <v>1169026</v>
      </c>
      <c r="E684" s="4">
        <v>482190</v>
      </c>
      <c r="F684">
        <v>2024</v>
      </c>
      <c r="G684">
        <v>2015</v>
      </c>
    </row>
    <row r="685" spans="1:7" x14ac:dyDescent="0.3">
      <c r="A685" s="2" t="s">
        <v>45</v>
      </c>
      <c r="B685">
        <v>10.66</v>
      </c>
      <c r="C685" s="4">
        <v>1484637.2</v>
      </c>
      <c r="D685" s="4">
        <v>2139304</v>
      </c>
      <c r="E685" s="4">
        <v>928587</v>
      </c>
      <c r="F685">
        <v>2024</v>
      </c>
      <c r="G685">
        <v>2015</v>
      </c>
    </row>
    <row r="686" spans="1:7" x14ac:dyDescent="0.3">
      <c r="A686" s="2" t="s">
        <v>380</v>
      </c>
      <c r="B686">
        <v>10.65</v>
      </c>
      <c r="C686" s="4">
        <v>1113544.1000000001</v>
      </c>
      <c r="D686" s="4">
        <v>1665030</v>
      </c>
      <c r="E686" s="4">
        <v>681947</v>
      </c>
      <c r="F686">
        <v>2022</v>
      </c>
      <c r="G686">
        <v>2016</v>
      </c>
    </row>
    <row r="687" spans="1:7" x14ac:dyDescent="0.3">
      <c r="A687" s="2" t="s">
        <v>2509</v>
      </c>
      <c r="B687">
        <v>10.64</v>
      </c>
      <c r="C687" s="4">
        <v>380348.89</v>
      </c>
      <c r="D687" s="4">
        <v>595996</v>
      </c>
      <c r="E687" s="4">
        <v>247232.43</v>
      </c>
      <c r="F687">
        <v>2024</v>
      </c>
      <c r="G687">
        <v>2015</v>
      </c>
    </row>
    <row r="688" spans="1:7" x14ac:dyDescent="0.3">
      <c r="A688" s="2" t="s">
        <v>2238</v>
      </c>
      <c r="B688">
        <v>10.63</v>
      </c>
      <c r="C688" s="4">
        <v>1585543.6</v>
      </c>
      <c r="D688" s="4">
        <v>2532893</v>
      </c>
      <c r="E688" s="4">
        <v>1037108</v>
      </c>
      <c r="F688">
        <v>2024</v>
      </c>
      <c r="G688">
        <v>2015</v>
      </c>
    </row>
    <row r="689" spans="1:7" x14ac:dyDescent="0.3">
      <c r="A689" s="2" t="s">
        <v>1189</v>
      </c>
      <c r="B689">
        <v>10.61</v>
      </c>
      <c r="C689" s="4">
        <v>1197251.8999999999</v>
      </c>
      <c r="D689" s="4">
        <v>1879527</v>
      </c>
      <c r="E689" s="4">
        <v>769736</v>
      </c>
      <c r="F689">
        <v>2024</v>
      </c>
      <c r="G689">
        <v>2015</v>
      </c>
    </row>
    <row r="690" spans="1:7" x14ac:dyDescent="0.3">
      <c r="A690" s="2" t="s">
        <v>26</v>
      </c>
      <c r="B690">
        <v>10.58</v>
      </c>
      <c r="C690" s="4">
        <v>1980220.47</v>
      </c>
      <c r="D690" s="4">
        <v>2966147</v>
      </c>
      <c r="E690" s="4">
        <v>1220996</v>
      </c>
      <c r="F690">
        <v>2024</v>
      </c>
      <c r="G690">
        <v>2015</v>
      </c>
    </row>
    <row r="691" spans="1:7" x14ac:dyDescent="0.3">
      <c r="A691" s="2" t="s">
        <v>2587</v>
      </c>
      <c r="B691">
        <v>10.57</v>
      </c>
      <c r="C691" s="4">
        <v>345891.6</v>
      </c>
      <c r="D691" s="4">
        <v>530823</v>
      </c>
      <c r="E691" s="4">
        <v>222795</v>
      </c>
      <c r="F691">
        <v>2024</v>
      </c>
      <c r="G691">
        <v>2017</v>
      </c>
    </row>
    <row r="692" spans="1:7" x14ac:dyDescent="0.3">
      <c r="A692" s="2" t="s">
        <v>2008</v>
      </c>
      <c r="B692">
        <v>10.53</v>
      </c>
      <c r="C692" s="4">
        <v>744999.8</v>
      </c>
      <c r="D692" s="4">
        <v>1199741</v>
      </c>
      <c r="E692" s="4">
        <v>495587</v>
      </c>
      <c r="F692">
        <v>2024</v>
      </c>
      <c r="G692">
        <v>2015</v>
      </c>
    </row>
    <row r="693" spans="1:7" x14ac:dyDescent="0.3">
      <c r="A693" s="2" t="s">
        <v>2345</v>
      </c>
      <c r="B693">
        <v>10.52</v>
      </c>
      <c r="C693" s="4">
        <v>1275278.6000000001</v>
      </c>
      <c r="D693" s="4">
        <v>1909022</v>
      </c>
      <c r="E693" s="4">
        <v>783439</v>
      </c>
      <c r="F693">
        <v>2024</v>
      </c>
      <c r="G693">
        <v>2015</v>
      </c>
    </row>
    <row r="694" spans="1:7" x14ac:dyDescent="0.3">
      <c r="A694" s="2" t="s">
        <v>1832</v>
      </c>
      <c r="B694">
        <v>10.5</v>
      </c>
      <c r="C694" s="4">
        <v>714112.3</v>
      </c>
      <c r="D694" s="4">
        <v>1047872</v>
      </c>
      <c r="E694" s="4">
        <v>450783</v>
      </c>
      <c r="F694">
        <v>2024</v>
      </c>
      <c r="G694">
        <v>2015</v>
      </c>
    </row>
    <row r="695" spans="1:7" x14ac:dyDescent="0.3">
      <c r="A695" s="2" t="s">
        <v>2483</v>
      </c>
      <c r="B695">
        <v>10.49</v>
      </c>
      <c r="C695" s="4">
        <v>417245.4</v>
      </c>
      <c r="D695" s="4">
        <v>576016</v>
      </c>
      <c r="E695" s="4">
        <v>235000</v>
      </c>
      <c r="F695">
        <v>2022</v>
      </c>
      <c r="G695">
        <v>2015</v>
      </c>
    </row>
    <row r="696" spans="1:7" x14ac:dyDescent="0.3">
      <c r="A696" s="2" t="s">
        <v>2691</v>
      </c>
      <c r="B696">
        <v>10.48</v>
      </c>
      <c r="C696" s="4">
        <v>1239934.5</v>
      </c>
      <c r="D696" s="4">
        <v>2022762</v>
      </c>
      <c r="E696" s="4">
        <v>840335</v>
      </c>
      <c r="F696">
        <v>2024</v>
      </c>
      <c r="G696">
        <v>2015</v>
      </c>
    </row>
    <row r="697" spans="1:7" x14ac:dyDescent="0.3">
      <c r="A697" s="2" t="s">
        <v>767</v>
      </c>
      <c r="B697">
        <v>10.48</v>
      </c>
      <c r="C697" s="4">
        <v>365100.1</v>
      </c>
      <c r="D697" s="4">
        <v>535982</v>
      </c>
      <c r="E697" s="4">
        <v>243212</v>
      </c>
      <c r="F697">
        <v>2024</v>
      </c>
      <c r="G697">
        <v>2015</v>
      </c>
    </row>
    <row r="698" spans="1:7" x14ac:dyDescent="0.3">
      <c r="A698" s="2" t="s">
        <v>42</v>
      </c>
      <c r="B698">
        <v>10.48</v>
      </c>
      <c r="C698" s="4">
        <v>3365217.4</v>
      </c>
      <c r="D698" s="4">
        <v>5281746.9000000004</v>
      </c>
      <c r="E698" s="4">
        <v>2220559</v>
      </c>
      <c r="F698">
        <v>2024</v>
      </c>
      <c r="G698">
        <v>2015</v>
      </c>
    </row>
    <row r="699" spans="1:7" x14ac:dyDescent="0.3">
      <c r="A699" s="2" t="s">
        <v>91</v>
      </c>
      <c r="B699">
        <v>10.47</v>
      </c>
      <c r="C699" s="4">
        <v>7298956.7999999998</v>
      </c>
      <c r="D699" s="4">
        <v>11060446</v>
      </c>
      <c r="E699" s="4">
        <v>4583903</v>
      </c>
      <c r="F699">
        <v>2024</v>
      </c>
      <c r="G699">
        <v>2015</v>
      </c>
    </row>
    <row r="700" spans="1:7" x14ac:dyDescent="0.3">
      <c r="A700" s="2" t="s">
        <v>1451</v>
      </c>
      <c r="B700">
        <v>10.46</v>
      </c>
      <c r="C700" s="4">
        <v>1142640.8</v>
      </c>
      <c r="D700" s="4">
        <v>1719940</v>
      </c>
      <c r="E700" s="4">
        <v>731256</v>
      </c>
      <c r="F700">
        <v>2024</v>
      </c>
      <c r="G700">
        <v>2015</v>
      </c>
    </row>
    <row r="701" spans="1:7" x14ac:dyDescent="0.3">
      <c r="A701" s="2" t="s">
        <v>1252</v>
      </c>
      <c r="B701">
        <v>10.46</v>
      </c>
      <c r="C701" s="4">
        <v>709339.5</v>
      </c>
      <c r="D701" s="4">
        <v>1055515</v>
      </c>
      <c r="E701" s="4">
        <v>488416</v>
      </c>
      <c r="F701">
        <v>2024</v>
      </c>
      <c r="G701">
        <v>2015</v>
      </c>
    </row>
    <row r="702" spans="1:7" x14ac:dyDescent="0.3">
      <c r="A702" s="2" t="s">
        <v>1331</v>
      </c>
      <c r="B702">
        <v>10.46</v>
      </c>
      <c r="C702" s="4">
        <v>1197354.07</v>
      </c>
      <c r="D702" s="4">
        <v>1829361</v>
      </c>
      <c r="E702" s="4">
        <v>846054.59</v>
      </c>
      <c r="F702">
        <v>2024</v>
      </c>
      <c r="G702">
        <v>2015</v>
      </c>
    </row>
    <row r="703" spans="1:7" x14ac:dyDescent="0.3">
      <c r="A703" s="2" t="s">
        <v>2405</v>
      </c>
      <c r="B703">
        <v>10.44</v>
      </c>
      <c r="C703" s="4">
        <v>696939.03</v>
      </c>
      <c r="D703" s="4">
        <v>1031192.25</v>
      </c>
      <c r="E703" s="4">
        <v>427550</v>
      </c>
      <c r="F703">
        <v>2024</v>
      </c>
      <c r="G703">
        <v>2015</v>
      </c>
    </row>
    <row r="704" spans="1:7" x14ac:dyDescent="0.3">
      <c r="A704" s="2" t="s">
        <v>1874</v>
      </c>
      <c r="B704">
        <v>10.44</v>
      </c>
      <c r="C704" s="4">
        <v>205328.8</v>
      </c>
      <c r="D704" s="4">
        <v>306274</v>
      </c>
      <c r="E704" s="4">
        <v>129681</v>
      </c>
      <c r="F704">
        <v>2024</v>
      </c>
      <c r="G704">
        <v>2015</v>
      </c>
    </row>
    <row r="705" spans="1:7" x14ac:dyDescent="0.3">
      <c r="A705" s="2" t="s">
        <v>308</v>
      </c>
      <c r="B705">
        <v>10.44</v>
      </c>
      <c r="C705" s="4">
        <v>818598.8</v>
      </c>
      <c r="D705" s="4">
        <v>1288800</v>
      </c>
      <c r="E705" s="4">
        <v>537583</v>
      </c>
      <c r="F705">
        <v>2024</v>
      </c>
      <c r="G705">
        <v>2015</v>
      </c>
    </row>
    <row r="706" spans="1:7" x14ac:dyDescent="0.3">
      <c r="A706" s="2" t="s">
        <v>2244</v>
      </c>
      <c r="B706">
        <v>10.42</v>
      </c>
      <c r="C706" s="4">
        <v>711998.54</v>
      </c>
      <c r="D706" s="4">
        <v>1080001</v>
      </c>
      <c r="E706" s="4">
        <v>436388</v>
      </c>
      <c r="F706">
        <v>2023</v>
      </c>
      <c r="G706">
        <v>2015</v>
      </c>
    </row>
    <row r="707" spans="1:7" x14ac:dyDescent="0.3">
      <c r="A707" s="2" t="s">
        <v>2296</v>
      </c>
      <c r="B707">
        <v>10.42</v>
      </c>
      <c r="C707" s="4">
        <v>494748.8</v>
      </c>
      <c r="D707" s="4">
        <v>794639</v>
      </c>
      <c r="E707" s="4">
        <v>310968</v>
      </c>
      <c r="F707">
        <v>2024</v>
      </c>
      <c r="G707">
        <v>2016</v>
      </c>
    </row>
    <row r="708" spans="1:7" x14ac:dyDescent="0.3">
      <c r="A708" s="2" t="s">
        <v>1591</v>
      </c>
      <c r="B708">
        <v>10.42</v>
      </c>
      <c r="C708" s="4">
        <v>266479.59999999998</v>
      </c>
      <c r="D708" s="4">
        <v>412380</v>
      </c>
      <c r="E708" s="4">
        <v>174991</v>
      </c>
      <c r="F708">
        <v>2024</v>
      </c>
      <c r="G708">
        <v>2015</v>
      </c>
    </row>
    <row r="709" spans="1:7" x14ac:dyDescent="0.3">
      <c r="A709" s="2" t="s">
        <v>1354</v>
      </c>
      <c r="B709">
        <v>10.4</v>
      </c>
      <c r="C709" s="4">
        <v>762445.97</v>
      </c>
      <c r="D709" s="4">
        <v>1208831.24</v>
      </c>
      <c r="E709" s="4">
        <v>504749.62</v>
      </c>
      <c r="F709">
        <v>2024</v>
      </c>
      <c r="G709">
        <v>2015</v>
      </c>
    </row>
    <row r="710" spans="1:7" x14ac:dyDescent="0.3">
      <c r="A710" s="2" t="s">
        <v>1349</v>
      </c>
      <c r="B710">
        <v>10.4</v>
      </c>
      <c r="C710" s="4">
        <v>1131272.0900000001</v>
      </c>
      <c r="D710" s="4">
        <v>1549406</v>
      </c>
      <c r="E710" s="4">
        <v>642062</v>
      </c>
      <c r="F710">
        <v>2024</v>
      </c>
      <c r="G710">
        <v>2015</v>
      </c>
    </row>
    <row r="711" spans="1:7" x14ac:dyDescent="0.3">
      <c r="A711" s="2" t="s">
        <v>79</v>
      </c>
      <c r="B711">
        <v>10.4</v>
      </c>
      <c r="C711" s="4">
        <v>7013784.7000000002</v>
      </c>
      <c r="D711" s="4">
        <v>10410202</v>
      </c>
      <c r="E711" s="4">
        <v>4321339</v>
      </c>
      <c r="F711">
        <v>2024</v>
      </c>
      <c r="G711">
        <v>2015</v>
      </c>
    </row>
    <row r="712" spans="1:7" x14ac:dyDescent="0.3">
      <c r="A712" s="2" t="s">
        <v>1092</v>
      </c>
      <c r="B712">
        <v>10.39</v>
      </c>
      <c r="C712" s="4">
        <v>1272910.2</v>
      </c>
      <c r="D712" s="4">
        <v>1823340</v>
      </c>
      <c r="E712" s="4">
        <v>774900</v>
      </c>
      <c r="F712">
        <v>2024</v>
      </c>
      <c r="G712">
        <v>2015</v>
      </c>
    </row>
    <row r="713" spans="1:7" x14ac:dyDescent="0.3">
      <c r="A713" s="2" t="s">
        <v>2012</v>
      </c>
      <c r="B713">
        <v>10.37</v>
      </c>
      <c r="C713" s="4">
        <v>729055.32</v>
      </c>
      <c r="D713" s="4">
        <v>1044785</v>
      </c>
      <c r="E713" s="4">
        <v>433190</v>
      </c>
      <c r="F713">
        <v>2024</v>
      </c>
      <c r="G713">
        <v>2015</v>
      </c>
    </row>
    <row r="714" spans="1:7" x14ac:dyDescent="0.3">
      <c r="A714" s="2" t="s">
        <v>132</v>
      </c>
      <c r="B714">
        <v>10.35</v>
      </c>
      <c r="C714" s="4">
        <v>3051475.9</v>
      </c>
      <c r="D714" s="4">
        <v>4576231</v>
      </c>
      <c r="E714" s="4">
        <v>1943219</v>
      </c>
      <c r="F714">
        <v>2024</v>
      </c>
      <c r="G714">
        <v>2016</v>
      </c>
    </row>
    <row r="715" spans="1:7" x14ac:dyDescent="0.3">
      <c r="A715" s="2" t="s">
        <v>2576</v>
      </c>
      <c r="B715">
        <v>10.33</v>
      </c>
      <c r="C715" s="4">
        <v>631213.19999999995</v>
      </c>
      <c r="D715" s="4">
        <v>939426</v>
      </c>
      <c r="E715" s="4">
        <v>399124</v>
      </c>
      <c r="F715">
        <v>2024</v>
      </c>
      <c r="G715">
        <v>2015</v>
      </c>
    </row>
    <row r="716" spans="1:7" x14ac:dyDescent="0.3">
      <c r="A716" s="2" t="s">
        <v>2312</v>
      </c>
      <c r="B716">
        <v>10.33</v>
      </c>
      <c r="C716" s="4">
        <v>674322.2</v>
      </c>
      <c r="D716" s="4">
        <v>1084140</v>
      </c>
      <c r="E716" s="4">
        <v>466711</v>
      </c>
      <c r="F716">
        <v>2024</v>
      </c>
      <c r="G716">
        <v>2015</v>
      </c>
    </row>
    <row r="717" spans="1:7" x14ac:dyDescent="0.3">
      <c r="A717" s="2" t="s">
        <v>2352</v>
      </c>
      <c r="B717">
        <v>10.33</v>
      </c>
      <c r="C717" s="4">
        <v>457590.1</v>
      </c>
      <c r="D717" s="4">
        <v>664171</v>
      </c>
      <c r="E717" s="4">
        <v>279350</v>
      </c>
      <c r="F717">
        <v>2024</v>
      </c>
      <c r="G717">
        <v>2015</v>
      </c>
    </row>
    <row r="718" spans="1:7" x14ac:dyDescent="0.3">
      <c r="A718" s="2" t="s">
        <v>2554</v>
      </c>
      <c r="B718">
        <v>10.32</v>
      </c>
      <c r="C718" s="4">
        <v>154251.20000000001</v>
      </c>
      <c r="D718" s="4">
        <v>256565</v>
      </c>
      <c r="E718" s="4">
        <v>97750</v>
      </c>
      <c r="F718">
        <v>2024</v>
      </c>
      <c r="G718">
        <v>2017</v>
      </c>
    </row>
    <row r="719" spans="1:7" x14ac:dyDescent="0.3">
      <c r="A719" s="2" t="s">
        <v>2207</v>
      </c>
      <c r="B719">
        <v>10.32</v>
      </c>
      <c r="C719" s="4">
        <v>2244346</v>
      </c>
      <c r="D719" s="4">
        <v>3280480</v>
      </c>
      <c r="E719" s="4">
        <v>1385500</v>
      </c>
      <c r="F719">
        <v>2024</v>
      </c>
      <c r="G719">
        <v>2015</v>
      </c>
    </row>
    <row r="720" spans="1:7" x14ac:dyDescent="0.3">
      <c r="A720" s="2" t="s">
        <v>1291</v>
      </c>
      <c r="B720">
        <v>10.32</v>
      </c>
      <c r="C720" s="4">
        <v>256166.7</v>
      </c>
      <c r="D720" s="4">
        <v>382771</v>
      </c>
      <c r="E720" s="4">
        <v>161877</v>
      </c>
      <c r="F720">
        <v>2024</v>
      </c>
      <c r="G720">
        <v>2016</v>
      </c>
    </row>
    <row r="721" spans="1:7" x14ac:dyDescent="0.3">
      <c r="A721" s="2" t="s">
        <v>1232</v>
      </c>
      <c r="B721">
        <v>10.32</v>
      </c>
      <c r="C721" s="4">
        <v>1228861.1000000001</v>
      </c>
      <c r="D721" s="4">
        <v>1846936</v>
      </c>
      <c r="E721" s="4">
        <v>768540</v>
      </c>
      <c r="F721">
        <v>2024</v>
      </c>
      <c r="G721">
        <v>2015</v>
      </c>
    </row>
    <row r="722" spans="1:7" x14ac:dyDescent="0.3">
      <c r="A722" s="2" t="s">
        <v>2534</v>
      </c>
      <c r="B722">
        <v>10.31</v>
      </c>
      <c r="C722" s="4">
        <v>389327.3</v>
      </c>
      <c r="D722" s="4">
        <v>585300</v>
      </c>
      <c r="E722" s="4">
        <v>244643</v>
      </c>
      <c r="F722">
        <v>2024</v>
      </c>
      <c r="G722">
        <v>2015</v>
      </c>
    </row>
    <row r="723" spans="1:7" x14ac:dyDescent="0.3">
      <c r="A723" s="2" t="s">
        <v>711</v>
      </c>
      <c r="B723">
        <v>10.31</v>
      </c>
      <c r="C723" s="4">
        <v>605014.1</v>
      </c>
      <c r="D723" s="4">
        <v>997367</v>
      </c>
      <c r="E723" s="4">
        <v>424139</v>
      </c>
      <c r="F723">
        <v>2024</v>
      </c>
      <c r="G723">
        <v>2015</v>
      </c>
    </row>
    <row r="724" spans="1:7" x14ac:dyDescent="0.3">
      <c r="A724" s="2" t="s">
        <v>2541</v>
      </c>
      <c r="B724">
        <v>10.3</v>
      </c>
      <c r="C724" s="4">
        <v>562962.19999999995</v>
      </c>
      <c r="D724" s="4">
        <v>801050</v>
      </c>
      <c r="E724" s="4">
        <v>335922</v>
      </c>
      <c r="F724">
        <v>2024</v>
      </c>
      <c r="G724">
        <v>2015</v>
      </c>
    </row>
    <row r="725" spans="1:7" x14ac:dyDescent="0.3">
      <c r="A725" s="2" t="s">
        <v>1078</v>
      </c>
      <c r="B725">
        <v>10.29</v>
      </c>
      <c r="C725" s="4">
        <v>783545.6</v>
      </c>
      <c r="D725" s="4">
        <v>1169582</v>
      </c>
      <c r="E725" s="4">
        <v>499381</v>
      </c>
      <c r="F725">
        <v>2024</v>
      </c>
      <c r="G725">
        <v>2015</v>
      </c>
    </row>
    <row r="726" spans="1:7" x14ac:dyDescent="0.3">
      <c r="A726" s="2" t="s">
        <v>869</v>
      </c>
      <c r="B726">
        <v>10.28</v>
      </c>
      <c r="C726" s="4">
        <v>1439348.7</v>
      </c>
      <c r="D726" s="4">
        <v>2347603</v>
      </c>
      <c r="E726" s="4">
        <v>988631</v>
      </c>
      <c r="F726">
        <v>2024</v>
      </c>
      <c r="G726">
        <v>2015</v>
      </c>
    </row>
    <row r="727" spans="1:7" x14ac:dyDescent="0.3">
      <c r="A727" s="2" t="s">
        <v>2298</v>
      </c>
      <c r="B727">
        <v>10.26</v>
      </c>
      <c r="C727" s="4">
        <v>423462.9</v>
      </c>
      <c r="D727" s="4">
        <v>663000</v>
      </c>
      <c r="E727" s="4">
        <v>290196</v>
      </c>
      <c r="F727">
        <v>2024</v>
      </c>
      <c r="G727">
        <v>2015</v>
      </c>
    </row>
    <row r="728" spans="1:7" x14ac:dyDescent="0.3">
      <c r="A728" s="2" t="s">
        <v>2397</v>
      </c>
      <c r="B728">
        <v>10.26</v>
      </c>
      <c r="C728" s="4">
        <v>623678.6</v>
      </c>
      <c r="D728" s="4">
        <v>918125</v>
      </c>
      <c r="E728" s="4">
        <v>386100</v>
      </c>
      <c r="F728">
        <v>2024</v>
      </c>
      <c r="G728">
        <v>2015</v>
      </c>
    </row>
    <row r="729" spans="1:7" x14ac:dyDescent="0.3">
      <c r="A729" s="2" t="s">
        <v>1245</v>
      </c>
      <c r="B729">
        <v>10.25</v>
      </c>
      <c r="C729" s="4">
        <v>491253.87</v>
      </c>
      <c r="D729" s="4">
        <v>758426</v>
      </c>
      <c r="E729" s="4">
        <v>318000</v>
      </c>
      <c r="F729">
        <v>2024</v>
      </c>
      <c r="G729">
        <v>2015</v>
      </c>
    </row>
    <row r="730" spans="1:7" x14ac:dyDescent="0.3">
      <c r="A730" s="2" t="s">
        <v>131</v>
      </c>
      <c r="B730">
        <v>10.25</v>
      </c>
      <c r="C730" s="4">
        <v>2573492.91</v>
      </c>
      <c r="D730" s="4">
        <v>3838816</v>
      </c>
      <c r="E730" s="4">
        <v>1639700.95</v>
      </c>
      <c r="F730">
        <v>2024</v>
      </c>
      <c r="G730">
        <v>2015</v>
      </c>
    </row>
    <row r="731" spans="1:7" x14ac:dyDescent="0.3">
      <c r="A731" s="2" t="s">
        <v>615</v>
      </c>
      <c r="B731">
        <v>10.24</v>
      </c>
      <c r="C731" s="4">
        <v>165305.1</v>
      </c>
      <c r="D731" s="4">
        <v>259899</v>
      </c>
      <c r="E731" s="4">
        <v>109044</v>
      </c>
      <c r="F731">
        <v>2024</v>
      </c>
      <c r="G731">
        <v>2015</v>
      </c>
    </row>
    <row r="732" spans="1:7" x14ac:dyDescent="0.3">
      <c r="A732" s="2" t="s">
        <v>2102</v>
      </c>
      <c r="B732">
        <v>10.23</v>
      </c>
      <c r="C732" s="4">
        <v>212759.72</v>
      </c>
      <c r="D732" s="4">
        <v>311632</v>
      </c>
      <c r="E732" s="4">
        <v>161857</v>
      </c>
      <c r="F732">
        <v>2024</v>
      </c>
      <c r="G732">
        <v>2016</v>
      </c>
    </row>
    <row r="733" spans="1:7" x14ac:dyDescent="0.3">
      <c r="A733" s="2" t="s">
        <v>1081</v>
      </c>
      <c r="B733">
        <v>10.23</v>
      </c>
      <c r="C733" s="4">
        <v>688078.1</v>
      </c>
      <c r="D733" s="4">
        <v>1022800</v>
      </c>
      <c r="E733" s="4">
        <v>451600</v>
      </c>
      <c r="F733">
        <v>2024</v>
      </c>
      <c r="G733">
        <v>2015</v>
      </c>
    </row>
    <row r="734" spans="1:7" x14ac:dyDescent="0.3">
      <c r="A734" s="2" t="s">
        <v>1002</v>
      </c>
      <c r="B734">
        <v>10.199999999999999</v>
      </c>
      <c r="C734" s="4">
        <v>803328.9</v>
      </c>
      <c r="D734" s="4">
        <v>1034192</v>
      </c>
      <c r="E734" s="4">
        <v>516776</v>
      </c>
      <c r="F734">
        <v>2019</v>
      </c>
      <c r="G734">
        <v>2015</v>
      </c>
    </row>
    <row r="735" spans="1:7" x14ac:dyDescent="0.3">
      <c r="A735" s="2" t="s">
        <v>398</v>
      </c>
      <c r="B735">
        <v>10.199999999999999</v>
      </c>
      <c r="C735" s="4">
        <v>159968.70000000001</v>
      </c>
      <c r="D735" s="4">
        <v>284427</v>
      </c>
      <c r="E735" s="4">
        <v>93000</v>
      </c>
      <c r="F735">
        <v>2021</v>
      </c>
      <c r="G735">
        <v>2016</v>
      </c>
    </row>
    <row r="736" spans="1:7" x14ac:dyDescent="0.3">
      <c r="A736" s="2" t="s">
        <v>841</v>
      </c>
      <c r="B736">
        <v>10.19</v>
      </c>
      <c r="C736" s="4">
        <v>717215</v>
      </c>
      <c r="D736" s="4">
        <v>1097800</v>
      </c>
      <c r="E736" s="4">
        <v>467000</v>
      </c>
      <c r="F736">
        <v>2024</v>
      </c>
      <c r="G736">
        <v>2015</v>
      </c>
    </row>
    <row r="737" spans="1:7" x14ac:dyDescent="0.3">
      <c r="A737" s="2" t="s">
        <v>613</v>
      </c>
      <c r="B737">
        <v>10.19</v>
      </c>
      <c r="C737" s="4">
        <v>611180.1</v>
      </c>
      <c r="D737" s="4">
        <v>856163</v>
      </c>
      <c r="E737" s="4">
        <v>360532</v>
      </c>
      <c r="F737">
        <v>2024</v>
      </c>
      <c r="G737">
        <v>2015</v>
      </c>
    </row>
    <row r="738" spans="1:7" x14ac:dyDescent="0.3">
      <c r="A738" s="2" t="s">
        <v>539</v>
      </c>
      <c r="B738">
        <v>10.16</v>
      </c>
      <c r="C738" s="4">
        <v>367157.7</v>
      </c>
      <c r="D738" s="4">
        <v>563914</v>
      </c>
      <c r="E738" s="4">
        <v>240062</v>
      </c>
      <c r="F738">
        <v>2024</v>
      </c>
      <c r="G738">
        <v>2015</v>
      </c>
    </row>
    <row r="739" spans="1:7" x14ac:dyDescent="0.3">
      <c r="A739" s="2" t="s">
        <v>2332</v>
      </c>
      <c r="B739">
        <v>10.15</v>
      </c>
      <c r="C739" s="4">
        <v>20500</v>
      </c>
      <c r="D739" s="4">
        <v>40000</v>
      </c>
      <c r="E739" s="4">
        <v>15000</v>
      </c>
      <c r="F739">
        <v>2022</v>
      </c>
      <c r="G739">
        <v>2020</v>
      </c>
    </row>
    <row r="740" spans="1:7" x14ac:dyDescent="0.3">
      <c r="A740" s="2" t="s">
        <v>1962</v>
      </c>
      <c r="B740">
        <v>10.15</v>
      </c>
      <c r="C740" s="4">
        <v>206523.18</v>
      </c>
      <c r="D740" s="4">
        <v>305720</v>
      </c>
      <c r="E740" s="4">
        <v>129582</v>
      </c>
      <c r="F740">
        <v>2024</v>
      </c>
      <c r="G740">
        <v>2015</v>
      </c>
    </row>
    <row r="741" spans="1:7" x14ac:dyDescent="0.3">
      <c r="A741" s="2" t="s">
        <v>1060</v>
      </c>
      <c r="B741">
        <v>10.15</v>
      </c>
      <c r="C741" s="4">
        <v>105826.6</v>
      </c>
      <c r="D741" s="4">
        <v>172080</v>
      </c>
      <c r="E741" s="4">
        <v>82500</v>
      </c>
      <c r="F741">
        <v>2024</v>
      </c>
      <c r="G741">
        <v>2015</v>
      </c>
    </row>
    <row r="742" spans="1:7" x14ac:dyDescent="0.3">
      <c r="A742" s="2" t="s">
        <v>1645</v>
      </c>
      <c r="B742">
        <v>10.14</v>
      </c>
      <c r="C742" s="4">
        <v>726245.8</v>
      </c>
      <c r="D742" s="4">
        <v>1028855</v>
      </c>
      <c r="E742" s="4">
        <v>444164</v>
      </c>
      <c r="F742">
        <v>2024</v>
      </c>
      <c r="G742">
        <v>2015</v>
      </c>
    </row>
    <row r="743" spans="1:7" x14ac:dyDescent="0.3">
      <c r="A743" s="2" t="s">
        <v>892</v>
      </c>
      <c r="B743">
        <v>10.14</v>
      </c>
      <c r="C743" s="4">
        <v>307025.57</v>
      </c>
      <c r="D743" s="4">
        <v>466460.1</v>
      </c>
      <c r="E743" s="4">
        <v>212875.1</v>
      </c>
      <c r="F743">
        <v>2024</v>
      </c>
      <c r="G743">
        <v>2015</v>
      </c>
    </row>
    <row r="744" spans="1:7" x14ac:dyDescent="0.3">
      <c r="A744" s="2" t="s">
        <v>1025</v>
      </c>
      <c r="B744">
        <v>10.130000000000001</v>
      </c>
      <c r="C744" s="4">
        <v>1419236.18</v>
      </c>
      <c r="D744" s="4">
        <v>2232580</v>
      </c>
      <c r="E744" s="4">
        <v>969431</v>
      </c>
      <c r="F744">
        <v>2024</v>
      </c>
      <c r="G744">
        <v>2015</v>
      </c>
    </row>
    <row r="745" spans="1:7" x14ac:dyDescent="0.3">
      <c r="A745" s="2" t="s">
        <v>1866</v>
      </c>
      <c r="B745">
        <v>10.11</v>
      </c>
      <c r="C745" s="4">
        <v>813650.7</v>
      </c>
      <c r="D745" s="4">
        <v>1175932</v>
      </c>
      <c r="E745" s="4">
        <v>510034</v>
      </c>
      <c r="F745">
        <v>2024</v>
      </c>
      <c r="G745">
        <v>2015</v>
      </c>
    </row>
    <row r="746" spans="1:7" x14ac:dyDescent="0.3">
      <c r="A746" s="2" t="s">
        <v>78</v>
      </c>
      <c r="B746">
        <v>10.11</v>
      </c>
      <c r="C746" s="4">
        <v>11191169.699999999</v>
      </c>
      <c r="D746" s="4">
        <v>16699564</v>
      </c>
      <c r="E746" s="4">
        <v>7156922</v>
      </c>
      <c r="F746">
        <v>2024</v>
      </c>
      <c r="G746">
        <v>2015</v>
      </c>
    </row>
    <row r="747" spans="1:7" x14ac:dyDescent="0.3">
      <c r="A747" s="2" t="s">
        <v>102</v>
      </c>
      <c r="B747">
        <v>10.1</v>
      </c>
      <c r="C747" s="4">
        <v>3057882.8</v>
      </c>
      <c r="D747" s="4">
        <v>4477647</v>
      </c>
      <c r="E747" s="4">
        <v>1923070</v>
      </c>
      <c r="F747">
        <v>2024</v>
      </c>
      <c r="G747">
        <v>2015</v>
      </c>
    </row>
    <row r="748" spans="1:7" x14ac:dyDescent="0.3">
      <c r="A748" s="2" t="s">
        <v>3011</v>
      </c>
      <c r="B748">
        <v>10.09</v>
      </c>
      <c r="C748" s="4">
        <v>741189.39</v>
      </c>
      <c r="D748" s="4">
        <v>1118802</v>
      </c>
      <c r="E748" s="4">
        <v>477864</v>
      </c>
      <c r="F748">
        <v>6072</v>
      </c>
      <c r="G748">
        <v>6063</v>
      </c>
    </row>
    <row r="749" spans="1:7" x14ac:dyDescent="0.3">
      <c r="A749" s="2" t="s">
        <v>1182</v>
      </c>
      <c r="B749">
        <v>10.09</v>
      </c>
      <c r="C749" s="4">
        <v>670490.30000000005</v>
      </c>
      <c r="D749" s="4">
        <v>1018057</v>
      </c>
      <c r="E749" s="4">
        <v>435971</v>
      </c>
      <c r="F749">
        <v>2024</v>
      </c>
      <c r="G749">
        <v>2015</v>
      </c>
    </row>
    <row r="750" spans="1:7" x14ac:dyDescent="0.3">
      <c r="A750" s="2" t="s">
        <v>1181</v>
      </c>
      <c r="B750">
        <v>10.08</v>
      </c>
      <c r="C750" s="4">
        <v>662973.1</v>
      </c>
      <c r="D750" s="4">
        <v>1006009</v>
      </c>
      <c r="E750" s="4">
        <v>436402</v>
      </c>
      <c r="F750">
        <v>2024</v>
      </c>
      <c r="G750">
        <v>2015</v>
      </c>
    </row>
    <row r="751" spans="1:7" x14ac:dyDescent="0.3">
      <c r="A751" s="2" t="s">
        <v>1528</v>
      </c>
      <c r="B751">
        <v>10.07</v>
      </c>
      <c r="C751" s="4">
        <v>380700</v>
      </c>
      <c r="D751" s="4">
        <v>563000</v>
      </c>
      <c r="E751" s="4">
        <v>246000</v>
      </c>
      <c r="F751">
        <v>2024</v>
      </c>
      <c r="G751">
        <v>2017</v>
      </c>
    </row>
    <row r="752" spans="1:7" x14ac:dyDescent="0.3">
      <c r="A752" s="2" t="s">
        <v>1724</v>
      </c>
      <c r="B752">
        <v>10.029999999999999</v>
      </c>
      <c r="C752" s="4">
        <v>1832107.9</v>
      </c>
      <c r="D752" s="4">
        <v>2850913</v>
      </c>
      <c r="E752" s="4">
        <v>1229582</v>
      </c>
      <c r="F752">
        <v>2024</v>
      </c>
      <c r="G752">
        <v>2015</v>
      </c>
    </row>
    <row r="753" spans="1:7" x14ac:dyDescent="0.3">
      <c r="A753" s="2" t="s">
        <v>930</v>
      </c>
      <c r="B753">
        <v>10.029999999999999</v>
      </c>
      <c r="C753" s="4">
        <v>362370.7</v>
      </c>
      <c r="D753" s="4">
        <v>551982</v>
      </c>
      <c r="E753" s="4">
        <v>247244</v>
      </c>
      <c r="F753">
        <v>2024</v>
      </c>
      <c r="G753">
        <v>2015</v>
      </c>
    </row>
    <row r="754" spans="1:7" x14ac:dyDescent="0.3">
      <c r="A754" s="2" t="s">
        <v>1708</v>
      </c>
      <c r="B754">
        <v>10.02</v>
      </c>
      <c r="C754" s="4">
        <v>854038.5</v>
      </c>
      <c r="D754" s="4">
        <v>1316656</v>
      </c>
      <c r="E754" s="4">
        <v>564016</v>
      </c>
      <c r="F754">
        <v>2024</v>
      </c>
      <c r="G754">
        <v>2016</v>
      </c>
    </row>
    <row r="755" spans="1:7" x14ac:dyDescent="0.3">
      <c r="A755" s="2" t="s">
        <v>1357</v>
      </c>
      <c r="B755">
        <v>10.02</v>
      </c>
      <c r="C755" s="4">
        <v>1701150.4</v>
      </c>
      <c r="D755" s="4">
        <v>2500940</v>
      </c>
      <c r="E755" s="4">
        <v>1078320</v>
      </c>
      <c r="F755">
        <v>2024</v>
      </c>
      <c r="G755">
        <v>2015</v>
      </c>
    </row>
    <row r="756" spans="1:7" x14ac:dyDescent="0.3">
      <c r="A756" s="2" t="s">
        <v>451</v>
      </c>
      <c r="B756">
        <v>10.02</v>
      </c>
      <c r="C756" s="4">
        <v>303837.5</v>
      </c>
      <c r="D756" s="4">
        <v>451674</v>
      </c>
      <c r="E756" s="4">
        <v>193219</v>
      </c>
      <c r="F756">
        <v>2024</v>
      </c>
      <c r="G756">
        <v>2015</v>
      </c>
    </row>
    <row r="757" spans="1:7" x14ac:dyDescent="0.3">
      <c r="A757" s="2" t="s">
        <v>2304</v>
      </c>
      <c r="B757">
        <v>10.01</v>
      </c>
      <c r="C757" s="4">
        <v>991250.4</v>
      </c>
      <c r="D757" s="4">
        <v>1497937</v>
      </c>
      <c r="E757" s="4">
        <v>645976</v>
      </c>
      <c r="F757">
        <v>2024</v>
      </c>
      <c r="G757">
        <v>2015</v>
      </c>
    </row>
    <row r="758" spans="1:7" x14ac:dyDescent="0.3">
      <c r="A758" s="2" t="s">
        <v>1701</v>
      </c>
      <c r="B758">
        <v>10.01</v>
      </c>
      <c r="C758" s="4">
        <v>1779392.9</v>
      </c>
      <c r="D758" s="4">
        <v>2651336</v>
      </c>
      <c r="E758" s="4">
        <v>1142994</v>
      </c>
      <c r="F758">
        <v>2024</v>
      </c>
      <c r="G758">
        <v>2015</v>
      </c>
    </row>
    <row r="759" spans="1:7" x14ac:dyDescent="0.3">
      <c r="A759" s="2" t="s">
        <v>2437</v>
      </c>
      <c r="B759">
        <v>10</v>
      </c>
      <c r="C759" s="4">
        <v>1526415.44</v>
      </c>
      <c r="D759" s="4">
        <v>2303158</v>
      </c>
      <c r="E759" s="4">
        <v>1016555.42</v>
      </c>
      <c r="F759">
        <v>2024</v>
      </c>
      <c r="G759">
        <v>2015</v>
      </c>
    </row>
    <row r="760" spans="1:7" x14ac:dyDescent="0.3">
      <c r="A760" s="2" t="s">
        <v>122</v>
      </c>
      <c r="B760">
        <v>9.99</v>
      </c>
      <c r="C760" s="4">
        <v>16623213.1</v>
      </c>
      <c r="D760" s="4">
        <v>23442286</v>
      </c>
      <c r="E760" s="4">
        <v>10341897</v>
      </c>
      <c r="F760">
        <v>2024</v>
      </c>
      <c r="G760">
        <v>2015</v>
      </c>
    </row>
    <row r="761" spans="1:7" x14ac:dyDescent="0.3">
      <c r="A761" s="2" t="s">
        <v>1197</v>
      </c>
      <c r="B761">
        <v>9.98</v>
      </c>
      <c r="C761" s="4">
        <v>734215.3</v>
      </c>
      <c r="D761" s="4">
        <v>1071800</v>
      </c>
      <c r="E761" s="4">
        <v>465966</v>
      </c>
      <c r="F761">
        <v>2024</v>
      </c>
      <c r="G761">
        <v>2015</v>
      </c>
    </row>
    <row r="762" spans="1:7" x14ac:dyDescent="0.3">
      <c r="A762" s="2" t="s">
        <v>242</v>
      </c>
      <c r="B762">
        <v>9.98</v>
      </c>
      <c r="C762" s="4">
        <v>640120.5</v>
      </c>
      <c r="D762" s="4">
        <v>955889</v>
      </c>
      <c r="E762" s="4">
        <v>411409</v>
      </c>
      <c r="F762">
        <v>2024</v>
      </c>
      <c r="G762">
        <v>2015</v>
      </c>
    </row>
    <row r="763" spans="1:7" x14ac:dyDescent="0.3">
      <c r="A763" s="2" t="s">
        <v>1910</v>
      </c>
      <c r="B763">
        <v>9.9700000000000006</v>
      </c>
      <c r="C763" s="4">
        <v>745307.8</v>
      </c>
      <c r="D763" s="4">
        <v>1130279</v>
      </c>
      <c r="E763" s="4">
        <v>490350</v>
      </c>
      <c r="F763">
        <v>2024</v>
      </c>
      <c r="G763">
        <v>2015</v>
      </c>
    </row>
    <row r="764" spans="1:7" x14ac:dyDescent="0.3">
      <c r="A764" s="2" t="s">
        <v>1257</v>
      </c>
      <c r="B764">
        <v>9.9700000000000006</v>
      </c>
      <c r="C764" s="4">
        <v>1283037</v>
      </c>
      <c r="D764" s="4">
        <v>2107239</v>
      </c>
      <c r="E764" s="4">
        <v>912515</v>
      </c>
      <c r="F764">
        <v>2024</v>
      </c>
      <c r="G764">
        <v>2016</v>
      </c>
    </row>
    <row r="765" spans="1:7" x14ac:dyDescent="0.3">
      <c r="A765" s="2" t="s">
        <v>38</v>
      </c>
      <c r="B765">
        <v>9.9600000000000009</v>
      </c>
      <c r="C765" s="4">
        <v>53270699.399999999</v>
      </c>
      <c r="D765" s="4">
        <v>83955352</v>
      </c>
      <c r="E765" s="4">
        <v>36093981</v>
      </c>
      <c r="F765">
        <v>2024</v>
      </c>
      <c r="G765">
        <v>2017</v>
      </c>
    </row>
    <row r="766" spans="1:7" x14ac:dyDescent="0.3">
      <c r="A766" s="2" t="s">
        <v>2272</v>
      </c>
      <c r="B766">
        <v>9.9499999999999993</v>
      </c>
      <c r="C766" s="4">
        <v>1034878.4</v>
      </c>
      <c r="D766" s="4">
        <v>1525282</v>
      </c>
      <c r="E766" s="4">
        <v>658618</v>
      </c>
      <c r="F766">
        <v>2024</v>
      </c>
      <c r="G766">
        <v>2015</v>
      </c>
    </row>
    <row r="767" spans="1:7" x14ac:dyDescent="0.3">
      <c r="A767" s="2" t="s">
        <v>1238</v>
      </c>
      <c r="B767">
        <v>9.9499999999999993</v>
      </c>
      <c r="C767" s="4">
        <v>527113.19999999995</v>
      </c>
      <c r="D767" s="4">
        <v>862060</v>
      </c>
      <c r="E767" s="4">
        <v>385600</v>
      </c>
      <c r="F767">
        <v>2024</v>
      </c>
      <c r="G767">
        <v>2015</v>
      </c>
    </row>
    <row r="768" spans="1:7" x14ac:dyDescent="0.3">
      <c r="A768" s="2" t="s">
        <v>1647</v>
      </c>
      <c r="B768">
        <v>9.94</v>
      </c>
      <c r="C768" s="4">
        <v>1237384.5</v>
      </c>
      <c r="D768" s="4">
        <v>1892671</v>
      </c>
      <c r="E768" s="4">
        <v>830000</v>
      </c>
      <c r="F768">
        <v>2024</v>
      </c>
      <c r="G768">
        <v>2015</v>
      </c>
    </row>
    <row r="769" spans="1:7" x14ac:dyDescent="0.3">
      <c r="A769" s="2" t="s">
        <v>1900</v>
      </c>
      <c r="B769">
        <v>9.89</v>
      </c>
      <c r="C769" s="4">
        <v>1019135.11</v>
      </c>
      <c r="D769" s="4">
        <v>1419284</v>
      </c>
      <c r="E769" s="4">
        <v>653463</v>
      </c>
      <c r="F769">
        <v>2024</v>
      </c>
      <c r="G769">
        <v>2015</v>
      </c>
    </row>
    <row r="770" spans="1:7" x14ac:dyDescent="0.3">
      <c r="A770" s="2" t="s">
        <v>111</v>
      </c>
      <c r="B770">
        <v>9.89</v>
      </c>
      <c r="C770" s="4">
        <v>4888442</v>
      </c>
      <c r="D770" s="4">
        <v>7024968</v>
      </c>
      <c r="E770" s="4">
        <v>3044637</v>
      </c>
      <c r="F770">
        <v>2024</v>
      </c>
      <c r="G770">
        <v>2015</v>
      </c>
    </row>
    <row r="771" spans="1:7" x14ac:dyDescent="0.3">
      <c r="A771" s="2" t="s">
        <v>2532</v>
      </c>
      <c r="B771">
        <v>9.86</v>
      </c>
      <c r="C771" s="4">
        <v>720744.6</v>
      </c>
      <c r="D771" s="4">
        <v>1087179</v>
      </c>
      <c r="E771" s="4">
        <v>476833</v>
      </c>
      <c r="F771">
        <v>2024</v>
      </c>
      <c r="G771">
        <v>2015</v>
      </c>
    </row>
    <row r="772" spans="1:7" x14ac:dyDescent="0.3">
      <c r="A772" s="2" t="s">
        <v>2037</v>
      </c>
      <c r="B772">
        <v>9.86</v>
      </c>
      <c r="C772" s="4">
        <v>244329.2</v>
      </c>
      <c r="D772" s="4">
        <v>360671</v>
      </c>
      <c r="E772" s="4">
        <v>156254</v>
      </c>
      <c r="F772">
        <v>2024</v>
      </c>
      <c r="G772">
        <v>2015</v>
      </c>
    </row>
    <row r="773" spans="1:7" x14ac:dyDescent="0.3">
      <c r="A773" s="2" t="s">
        <v>1870</v>
      </c>
      <c r="B773">
        <v>9.85</v>
      </c>
      <c r="C773" s="4">
        <v>741676.2</v>
      </c>
      <c r="D773" s="4">
        <v>1096059</v>
      </c>
      <c r="E773" s="4">
        <v>484662</v>
      </c>
      <c r="F773">
        <v>2024</v>
      </c>
      <c r="G773">
        <v>2015</v>
      </c>
    </row>
    <row r="774" spans="1:7" x14ac:dyDescent="0.3">
      <c r="A774" s="2" t="s">
        <v>979</v>
      </c>
      <c r="B774">
        <v>9.82</v>
      </c>
      <c r="C774" s="4">
        <v>802139.41</v>
      </c>
      <c r="D774" s="4">
        <v>1151563</v>
      </c>
      <c r="E774" s="4">
        <v>516434</v>
      </c>
      <c r="F774">
        <v>2024</v>
      </c>
      <c r="G774">
        <v>2015</v>
      </c>
    </row>
    <row r="775" spans="1:7" x14ac:dyDescent="0.3">
      <c r="A775" s="2" t="s">
        <v>61</v>
      </c>
      <c r="B775">
        <v>9.82</v>
      </c>
      <c r="C775" s="4">
        <v>3050189.9</v>
      </c>
      <c r="D775" s="4">
        <v>3897937</v>
      </c>
      <c r="E775" s="4">
        <v>1768168</v>
      </c>
      <c r="F775">
        <v>2024</v>
      </c>
      <c r="G775">
        <v>2015</v>
      </c>
    </row>
    <row r="776" spans="1:7" x14ac:dyDescent="0.3">
      <c r="A776" s="2" t="s">
        <v>101</v>
      </c>
      <c r="B776">
        <v>9.81</v>
      </c>
      <c r="C776" s="4">
        <v>5625501</v>
      </c>
      <c r="D776" s="4">
        <v>8447218</v>
      </c>
      <c r="E776" s="4">
        <v>3668801</v>
      </c>
      <c r="F776">
        <v>2024</v>
      </c>
      <c r="G776">
        <v>2015</v>
      </c>
    </row>
    <row r="777" spans="1:7" x14ac:dyDescent="0.3">
      <c r="A777" s="2" t="s">
        <v>1799</v>
      </c>
      <c r="B777">
        <v>9.7799999999999994</v>
      </c>
      <c r="C777" s="4">
        <v>564723.43000000005</v>
      </c>
      <c r="D777" s="4">
        <v>855779</v>
      </c>
      <c r="E777" s="4">
        <v>373648.31</v>
      </c>
      <c r="F777">
        <v>2024</v>
      </c>
      <c r="G777">
        <v>2015</v>
      </c>
    </row>
    <row r="778" spans="1:7" x14ac:dyDescent="0.3">
      <c r="A778" s="2" t="s">
        <v>23</v>
      </c>
      <c r="B778">
        <v>9.7799999999999994</v>
      </c>
      <c r="C778" s="4">
        <v>1869171.2</v>
      </c>
      <c r="D778" s="4">
        <v>2975696</v>
      </c>
      <c r="E778" s="4">
        <v>1305852</v>
      </c>
      <c r="F778">
        <v>2024</v>
      </c>
      <c r="G778">
        <v>2015</v>
      </c>
    </row>
    <row r="779" spans="1:7" x14ac:dyDescent="0.3">
      <c r="A779" s="2" t="s">
        <v>7</v>
      </c>
      <c r="B779">
        <v>9.7799999999999994</v>
      </c>
      <c r="C779" s="4">
        <v>2669608.6</v>
      </c>
      <c r="D779" s="4">
        <v>3997198</v>
      </c>
      <c r="E779" s="4">
        <v>1744360</v>
      </c>
      <c r="F779">
        <v>2024</v>
      </c>
      <c r="G779">
        <v>2015</v>
      </c>
    </row>
    <row r="780" spans="1:7" x14ac:dyDescent="0.3">
      <c r="A780" s="2" t="s">
        <v>71</v>
      </c>
      <c r="B780">
        <v>9.77</v>
      </c>
      <c r="C780" s="4">
        <v>8121369.9000000004</v>
      </c>
      <c r="D780" s="4">
        <v>11870158</v>
      </c>
      <c r="E780" s="4">
        <v>5164990</v>
      </c>
      <c r="F780">
        <v>2024</v>
      </c>
      <c r="G780">
        <v>2015</v>
      </c>
    </row>
    <row r="781" spans="1:7" x14ac:dyDescent="0.3">
      <c r="A781" s="2" t="s">
        <v>1705</v>
      </c>
      <c r="B781">
        <v>9.76</v>
      </c>
      <c r="C781" s="4">
        <v>617258.30000000005</v>
      </c>
      <c r="D781" s="4">
        <v>913713</v>
      </c>
      <c r="E781" s="4">
        <v>405010</v>
      </c>
      <c r="F781">
        <v>2024</v>
      </c>
      <c r="G781">
        <v>2015</v>
      </c>
    </row>
    <row r="782" spans="1:7" x14ac:dyDescent="0.3">
      <c r="A782" s="2" t="s">
        <v>1321</v>
      </c>
      <c r="B782">
        <v>9.76</v>
      </c>
      <c r="C782" s="4">
        <v>811018.83</v>
      </c>
      <c r="D782" s="4">
        <v>1145688</v>
      </c>
      <c r="E782" s="4">
        <v>501602</v>
      </c>
      <c r="F782">
        <v>2024</v>
      </c>
      <c r="G782">
        <v>2015</v>
      </c>
    </row>
    <row r="783" spans="1:7" x14ac:dyDescent="0.3">
      <c r="A783" s="2" t="s">
        <v>798</v>
      </c>
      <c r="B783">
        <v>9.76</v>
      </c>
      <c r="C783" s="4">
        <v>368564.7</v>
      </c>
      <c r="D783" s="4">
        <v>504066</v>
      </c>
      <c r="E783" s="4">
        <v>223601</v>
      </c>
      <c r="F783">
        <v>2024</v>
      </c>
      <c r="G783">
        <v>2015</v>
      </c>
    </row>
    <row r="784" spans="1:7" x14ac:dyDescent="0.3">
      <c r="A784" s="2" t="s">
        <v>2203</v>
      </c>
      <c r="B784">
        <v>9.73</v>
      </c>
      <c r="C784" s="4">
        <v>278631.40000000002</v>
      </c>
      <c r="D784" s="4">
        <v>385216</v>
      </c>
      <c r="E784" s="4">
        <v>172300</v>
      </c>
      <c r="F784">
        <v>2024</v>
      </c>
      <c r="G784">
        <v>2015</v>
      </c>
    </row>
    <row r="785" spans="1:7" x14ac:dyDescent="0.3">
      <c r="A785" s="2" t="s">
        <v>814</v>
      </c>
      <c r="B785">
        <v>9.73</v>
      </c>
      <c r="C785" s="4">
        <v>961322.9</v>
      </c>
      <c r="D785" s="4">
        <v>1385905</v>
      </c>
      <c r="E785" s="4">
        <v>611080</v>
      </c>
      <c r="F785">
        <v>2024</v>
      </c>
      <c r="G785">
        <v>2015</v>
      </c>
    </row>
    <row r="786" spans="1:7" x14ac:dyDescent="0.3">
      <c r="A786" s="2" t="s">
        <v>2499</v>
      </c>
      <c r="B786">
        <v>9.7200000000000006</v>
      </c>
      <c r="C786" s="4">
        <v>841052.22</v>
      </c>
      <c r="D786" s="4">
        <v>1243285</v>
      </c>
      <c r="E786" s="4">
        <v>569832</v>
      </c>
      <c r="F786">
        <v>2024</v>
      </c>
      <c r="G786">
        <v>2015</v>
      </c>
    </row>
    <row r="787" spans="1:7" x14ac:dyDescent="0.3">
      <c r="A787" s="2" t="s">
        <v>2118</v>
      </c>
      <c r="B787">
        <v>9.7100000000000009</v>
      </c>
      <c r="C787" s="4">
        <v>760528.3</v>
      </c>
      <c r="D787" s="4">
        <v>1160696</v>
      </c>
      <c r="E787" s="4">
        <v>514770</v>
      </c>
      <c r="F787">
        <v>2024</v>
      </c>
      <c r="G787">
        <v>2015</v>
      </c>
    </row>
    <row r="788" spans="1:7" x14ac:dyDescent="0.3">
      <c r="A788" s="2" t="s">
        <v>730</v>
      </c>
      <c r="B788">
        <v>9.6999999999999993</v>
      </c>
      <c r="C788" s="4">
        <v>599015.19999999995</v>
      </c>
      <c r="D788" s="4">
        <v>907726</v>
      </c>
      <c r="E788" s="4">
        <v>400920</v>
      </c>
      <c r="F788">
        <v>2024</v>
      </c>
      <c r="G788">
        <v>2015</v>
      </c>
    </row>
    <row r="789" spans="1:7" x14ac:dyDescent="0.3">
      <c r="A789" s="2" t="s">
        <v>583</v>
      </c>
      <c r="B789">
        <v>9.6999999999999993</v>
      </c>
      <c r="C789" s="4">
        <v>635356.80000000005</v>
      </c>
      <c r="D789" s="4">
        <v>940510</v>
      </c>
      <c r="E789" s="4">
        <v>422800</v>
      </c>
      <c r="F789">
        <v>2024</v>
      </c>
      <c r="G789">
        <v>2015</v>
      </c>
    </row>
    <row r="790" spans="1:7" x14ac:dyDescent="0.3">
      <c r="A790" s="2" t="s">
        <v>439</v>
      </c>
      <c r="B790">
        <v>9.6999999999999993</v>
      </c>
      <c r="C790" s="4">
        <v>727504</v>
      </c>
      <c r="D790" s="4">
        <v>1034385</v>
      </c>
      <c r="E790" s="4">
        <v>459391</v>
      </c>
      <c r="F790">
        <v>2024</v>
      </c>
      <c r="G790">
        <v>2015</v>
      </c>
    </row>
    <row r="791" spans="1:7" x14ac:dyDescent="0.3">
      <c r="A791" s="2" t="s">
        <v>1552</v>
      </c>
      <c r="B791">
        <v>9.69</v>
      </c>
      <c r="C791" s="4">
        <v>1182152.3999999999</v>
      </c>
      <c r="D791" s="4">
        <v>1873585</v>
      </c>
      <c r="E791" s="4">
        <v>838467</v>
      </c>
      <c r="F791">
        <v>2024</v>
      </c>
      <c r="G791">
        <v>2015</v>
      </c>
    </row>
    <row r="792" spans="1:7" x14ac:dyDescent="0.3">
      <c r="A792" s="2" t="s">
        <v>1193</v>
      </c>
      <c r="B792">
        <v>9.69</v>
      </c>
      <c r="C792" s="4">
        <v>480488.69</v>
      </c>
      <c r="D792" s="4">
        <v>701414</v>
      </c>
      <c r="E792" s="4">
        <v>316082.15000000002</v>
      </c>
      <c r="F792">
        <v>2024</v>
      </c>
      <c r="G792">
        <v>2015</v>
      </c>
    </row>
    <row r="793" spans="1:7" x14ac:dyDescent="0.3">
      <c r="A793" s="2" t="s">
        <v>22</v>
      </c>
      <c r="B793">
        <v>9.69</v>
      </c>
      <c r="C793" s="4">
        <v>1445362</v>
      </c>
      <c r="D793" s="4">
        <v>2151771</v>
      </c>
      <c r="E793" s="4">
        <v>938849</v>
      </c>
      <c r="F793">
        <v>2024</v>
      </c>
      <c r="G793">
        <v>2015</v>
      </c>
    </row>
    <row r="794" spans="1:7" x14ac:dyDescent="0.3">
      <c r="A794" s="2" t="s">
        <v>2020</v>
      </c>
      <c r="B794">
        <v>9.68</v>
      </c>
      <c r="C794" s="4">
        <v>501301</v>
      </c>
      <c r="D794" s="4">
        <v>716100</v>
      </c>
      <c r="E794" s="4">
        <v>337920</v>
      </c>
      <c r="F794">
        <v>2024</v>
      </c>
      <c r="G794">
        <v>2016</v>
      </c>
    </row>
    <row r="795" spans="1:7" x14ac:dyDescent="0.3">
      <c r="A795" s="2" t="s">
        <v>1923</v>
      </c>
      <c r="B795">
        <v>9.67</v>
      </c>
      <c r="C795" s="4">
        <v>1567757.3</v>
      </c>
      <c r="D795" s="4">
        <v>2326203</v>
      </c>
      <c r="E795" s="4">
        <v>1030189</v>
      </c>
      <c r="F795">
        <v>2024</v>
      </c>
      <c r="G795">
        <v>2015</v>
      </c>
    </row>
    <row r="796" spans="1:7" x14ac:dyDescent="0.3">
      <c r="A796" s="2" t="s">
        <v>1510</v>
      </c>
      <c r="B796">
        <v>9.67</v>
      </c>
      <c r="C796" s="4">
        <v>272533.36</v>
      </c>
      <c r="D796" s="4">
        <v>392541.76</v>
      </c>
      <c r="E796" s="4">
        <v>182375</v>
      </c>
      <c r="F796">
        <v>2024</v>
      </c>
      <c r="G796">
        <v>2015</v>
      </c>
    </row>
    <row r="797" spans="1:7" x14ac:dyDescent="0.3">
      <c r="A797" s="2" t="s">
        <v>740</v>
      </c>
      <c r="B797">
        <v>9.67</v>
      </c>
      <c r="C797" s="4">
        <v>652648.4</v>
      </c>
      <c r="D797" s="4">
        <v>998786</v>
      </c>
      <c r="E797" s="4">
        <v>444750</v>
      </c>
      <c r="F797">
        <v>2024</v>
      </c>
      <c r="G797">
        <v>2015</v>
      </c>
    </row>
    <row r="798" spans="1:7" x14ac:dyDescent="0.3">
      <c r="A798" s="2" t="s">
        <v>3</v>
      </c>
      <c r="B798">
        <v>9.67</v>
      </c>
      <c r="C798" s="4">
        <v>6201087.9000000004</v>
      </c>
      <c r="D798" s="4">
        <v>8967561</v>
      </c>
      <c r="E798" s="4">
        <v>3966791</v>
      </c>
      <c r="F798">
        <v>2024</v>
      </c>
      <c r="G798">
        <v>2015</v>
      </c>
    </row>
    <row r="799" spans="1:7" x14ac:dyDescent="0.3">
      <c r="A799" s="2" t="s">
        <v>1365</v>
      </c>
      <c r="B799">
        <v>9.66</v>
      </c>
      <c r="C799" s="4">
        <v>799651.8</v>
      </c>
      <c r="D799" s="4">
        <v>1139984</v>
      </c>
      <c r="E799" s="4">
        <v>504355</v>
      </c>
      <c r="F799">
        <v>2024</v>
      </c>
      <c r="G799">
        <v>2015</v>
      </c>
    </row>
    <row r="800" spans="1:7" x14ac:dyDescent="0.3">
      <c r="A800" s="2" t="s">
        <v>1072</v>
      </c>
      <c r="B800">
        <v>9.65</v>
      </c>
      <c r="C800" s="4">
        <v>717937.5</v>
      </c>
      <c r="D800" s="4">
        <v>1094150</v>
      </c>
      <c r="E800" s="4">
        <v>482017</v>
      </c>
      <c r="F800">
        <v>2024</v>
      </c>
      <c r="G800">
        <v>2015</v>
      </c>
    </row>
    <row r="801" spans="1:7" x14ac:dyDescent="0.3">
      <c r="A801" s="2" t="s">
        <v>430</v>
      </c>
      <c r="B801">
        <v>9.65</v>
      </c>
      <c r="C801" s="4">
        <v>1649252.2</v>
      </c>
      <c r="D801" s="4">
        <v>2241154</v>
      </c>
      <c r="E801" s="4">
        <v>1014385</v>
      </c>
      <c r="F801">
        <v>2024</v>
      </c>
      <c r="G801">
        <v>2015</v>
      </c>
    </row>
    <row r="802" spans="1:7" x14ac:dyDescent="0.3">
      <c r="A802" s="2" t="s">
        <v>149</v>
      </c>
      <c r="B802">
        <v>9.64</v>
      </c>
      <c r="C802" s="4">
        <v>5173785.17</v>
      </c>
      <c r="D802" s="4">
        <v>7938142</v>
      </c>
      <c r="E802" s="4">
        <v>3547260.69</v>
      </c>
      <c r="F802">
        <v>2024</v>
      </c>
      <c r="G802">
        <v>2015</v>
      </c>
    </row>
    <row r="803" spans="1:7" x14ac:dyDescent="0.3">
      <c r="A803" s="2" t="s">
        <v>2442</v>
      </c>
      <c r="B803">
        <v>9.6300000000000008</v>
      </c>
      <c r="C803" s="4">
        <v>824463.1</v>
      </c>
      <c r="D803" s="4">
        <v>1262556</v>
      </c>
      <c r="E803" s="4">
        <v>550658</v>
      </c>
      <c r="F803">
        <v>2024</v>
      </c>
      <c r="G803">
        <v>2016</v>
      </c>
    </row>
    <row r="804" spans="1:7" x14ac:dyDescent="0.3">
      <c r="A804" s="2" t="s">
        <v>909</v>
      </c>
      <c r="B804">
        <v>9.6300000000000008</v>
      </c>
      <c r="C804" s="4">
        <v>1279540.79</v>
      </c>
      <c r="D804" s="4">
        <v>1850888</v>
      </c>
      <c r="E804" s="4">
        <v>826019.46</v>
      </c>
      <c r="F804">
        <v>2024</v>
      </c>
      <c r="G804">
        <v>2015</v>
      </c>
    </row>
    <row r="805" spans="1:7" x14ac:dyDescent="0.3">
      <c r="A805" s="2" t="s">
        <v>2054</v>
      </c>
      <c r="B805">
        <v>9.61</v>
      </c>
      <c r="C805" s="4">
        <v>605923.19999999995</v>
      </c>
      <c r="D805" s="4">
        <v>871435</v>
      </c>
      <c r="E805" s="4">
        <v>391055</v>
      </c>
      <c r="F805">
        <v>2024</v>
      </c>
      <c r="G805">
        <v>2015</v>
      </c>
    </row>
    <row r="806" spans="1:7" x14ac:dyDescent="0.3">
      <c r="A806" s="2" t="s">
        <v>4</v>
      </c>
      <c r="B806">
        <v>9.61</v>
      </c>
      <c r="C806" s="4">
        <v>16331375.199999999</v>
      </c>
      <c r="D806" s="4">
        <v>25452241</v>
      </c>
      <c r="E806" s="4">
        <v>11403386</v>
      </c>
      <c r="F806">
        <v>2024</v>
      </c>
      <c r="G806">
        <v>2015</v>
      </c>
    </row>
    <row r="807" spans="1:7" x14ac:dyDescent="0.3">
      <c r="A807" s="2" t="s">
        <v>1835</v>
      </c>
      <c r="B807">
        <v>9.6</v>
      </c>
      <c r="C807" s="4">
        <v>590215</v>
      </c>
      <c r="D807" s="4">
        <v>893300</v>
      </c>
      <c r="E807" s="4">
        <v>398151</v>
      </c>
      <c r="F807">
        <v>2024</v>
      </c>
      <c r="G807">
        <v>2015</v>
      </c>
    </row>
    <row r="808" spans="1:7" x14ac:dyDescent="0.3">
      <c r="A808" s="2" t="s">
        <v>2574</v>
      </c>
      <c r="B808">
        <v>9.59</v>
      </c>
      <c r="C808" s="4">
        <v>864995.5</v>
      </c>
      <c r="D808" s="4">
        <v>1244740</v>
      </c>
      <c r="E808" s="4">
        <v>559365</v>
      </c>
      <c r="F808">
        <v>2024</v>
      </c>
      <c r="G808">
        <v>2015</v>
      </c>
    </row>
    <row r="809" spans="1:7" x14ac:dyDescent="0.3">
      <c r="A809" s="2" t="s">
        <v>1254</v>
      </c>
      <c r="B809">
        <v>9.59</v>
      </c>
      <c r="C809" s="4">
        <v>509269.1</v>
      </c>
      <c r="D809" s="4">
        <v>754410</v>
      </c>
      <c r="E809" s="4">
        <v>343292</v>
      </c>
      <c r="F809">
        <v>2023</v>
      </c>
      <c r="G809">
        <v>2015</v>
      </c>
    </row>
    <row r="810" spans="1:7" x14ac:dyDescent="0.3">
      <c r="A810" s="2" t="s">
        <v>517</v>
      </c>
      <c r="B810">
        <v>9.59</v>
      </c>
      <c r="C810" s="4">
        <v>335083.90000000002</v>
      </c>
      <c r="D810" s="4">
        <v>498950</v>
      </c>
      <c r="E810" s="4">
        <v>231619</v>
      </c>
      <c r="F810">
        <v>2024</v>
      </c>
      <c r="G810">
        <v>2015</v>
      </c>
    </row>
    <row r="811" spans="1:7" x14ac:dyDescent="0.3">
      <c r="A811" s="2" t="s">
        <v>1985</v>
      </c>
      <c r="B811">
        <v>9.58</v>
      </c>
      <c r="C811" s="4">
        <v>375470.5</v>
      </c>
      <c r="D811" s="4">
        <v>536155</v>
      </c>
      <c r="E811" s="4">
        <v>238535</v>
      </c>
      <c r="F811">
        <v>2024</v>
      </c>
      <c r="G811">
        <v>2015</v>
      </c>
    </row>
    <row r="812" spans="1:7" x14ac:dyDescent="0.3">
      <c r="A812" s="2" t="s">
        <v>882</v>
      </c>
      <c r="B812">
        <v>9.58</v>
      </c>
      <c r="C812" s="4">
        <v>709341.4</v>
      </c>
      <c r="D812" s="4">
        <v>1066779</v>
      </c>
      <c r="E812" s="4">
        <v>476200</v>
      </c>
      <c r="F812">
        <v>2024</v>
      </c>
      <c r="G812">
        <v>2015</v>
      </c>
    </row>
    <row r="813" spans="1:7" x14ac:dyDescent="0.3">
      <c r="A813" s="2" t="s">
        <v>399</v>
      </c>
      <c r="B813">
        <v>9.58</v>
      </c>
      <c r="C813" s="4">
        <v>689748.15</v>
      </c>
      <c r="D813" s="4">
        <v>878241.78</v>
      </c>
      <c r="E813" s="4">
        <v>394200</v>
      </c>
      <c r="F813">
        <v>2023</v>
      </c>
      <c r="G813">
        <v>2015</v>
      </c>
    </row>
    <row r="814" spans="1:7" x14ac:dyDescent="0.3">
      <c r="A814" s="2" t="s">
        <v>2387</v>
      </c>
      <c r="B814">
        <v>9.57</v>
      </c>
      <c r="C814" s="4">
        <v>1438161.7</v>
      </c>
      <c r="D814" s="4">
        <v>2142265</v>
      </c>
      <c r="E814" s="4">
        <v>972511</v>
      </c>
      <c r="F814">
        <v>2024</v>
      </c>
      <c r="G814">
        <v>2015</v>
      </c>
    </row>
    <row r="815" spans="1:7" x14ac:dyDescent="0.3">
      <c r="A815" s="2" t="s">
        <v>1831</v>
      </c>
      <c r="B815">
        <v>9.57</v>
      </c>
      <c r="C815" s="4">
        <v>203711.3</v>
      </c>
      <c r="D815" s="4">
        <v>262294</v>
      </c>
      <c r="E815" s="4">
        <v>118190</v>
      </c>
      <c r="F815">
        <v>2023</v>
      </c>
      <c r="G815">
        <v>2015</v>
      </c>
    </row>
    <row r="816" spans="1:7" x14ac:dyDescent="0.3">
      <c r="A816" s="2" t="s">
        <v>1012</v>
      </c>
      <c r="B816">
        <v>9.57</v>
      </c>
      <c r="C816" s="4">
        <v>466791.2</v>
      </c>
      <c r="D816" s="4">
        <v>650443</v>
      </c>
      <c r="E816" s="4">
        <v>297402</v>
      </c>
      <c r="F816">
        <v>2024</v>
      </c>
      <c r="G816">
        <v>2015</v>
      </c>
    </row>
    <row r="817" spans="1:7" x14ac:dyDescent="0.3">
      <c r="A817" s="2" t="s">
        <v>2073</v>
      </c>
      <c r="B817">
        <v>9.56</v>
      </c>
      <c r="C817" s="4">
        <v>275016.59999999998</v>
      </c>
      <c r="D817" s="4">
        <v>411510</v>
      </c>
      <c r="E817" s="4">
        <v>185000</v>
      </c>
      <c r="F817">
        <v>2024</v>
      </c>
      <c r="G817">
        <v>2015</v>
      </c>
    </row>
    <row r="818" spans="1:7" x14ac:dyDescent="0.3">
      <c r="A818" s="2" t="s">
        <v>1821</v>
      </c>
      <c r="B818">
        <v>9.56</v>
      </c>
      <c r="C818" s="4">
        <v>373516.76</v>
      </c>
      <c r="D818" s="4">
        <v>539477.85</v>
      </c>
      <c r="E818" s="4">
        <v>264133</v>
      </c>
      <c r="F818">
        <v>2024</v>
      </c>
      <c r="G818">
        <v>2017</v>
      </c>
    </row>
    <row r="819" spans="1:7" x14ac:dyDescent="0.3">
      <c r="A819" s="2" t="s">
        <v>1748</v>
      </c>
      <c r="B819">
        <v>9.56</v>
      </c>
      <c r="C819" s="4">
        <v>532317.56000000006</v>
      </c>
      <c r="D819" s="4">
        <v>787927</v>
      </c>
      <c r="E819" s="4">
        <v>354276</v>
      </c>
      <c r="F819">
        <v>2024</v>
      </c>
      <c r="G819">
        <v>2015</v>
      </c>
    </row>
    <row r="820" spans="1:7" x14ac:dyDescent="0.3">
      <c r="A820" s="2" t="s">
        <v>86</v>
      </c>
      <c r="B820">
        <v>9.56</v>
      </c>
      <c r="C820" s="4">
        <v>3989894.8</v>
      </c>
      <c r="D820" s="4">
        <v>6082970</v>
      </c>
      <c r="E820" s="4">
        <v>2706157</v>
      </c>
      <c r="F820">
        <v>2024</v>
      </c>
      <c r="G820">
        <v>2015</v>
      </c>
    </row>
    <row r="821" spans="1:7" x14ac:dyDescent="0.3">
      <c r="A821" s="2" t="s">
        <v>728</v>
      </c>
      <c r="B821">
        <v>9.5500000000000007</v>
      </c>
      <c r="C821" s="4">
        <v>858361.3</v>
      </c>
      <c r="D821" s="4">
        <v>1349319</v>
      </c>
      <c r="E821" s="4">
        <v>604495</v>
      </c>
      <c r="F821">
        <v>2024</v>
      </c>
      <c r="G821">
        <v>2015</v>
      </c>
    </row>
    <row r="822" spans="1:7" x14ac:dyDescent="0.3">
      <c r="A822" s="2" t="s">
        <v>2506</v>
      </c>
      <c r="B822">
        <v>9.5399999999999991</v>
      </c>
      <c r="C822" s="4">
        <v>331571.59999999998</v>
      </c>
      <c r="D822" s="4">
        <v>497800</v>
      </c>
      <c r="E822" s="4">
        <v>226420</v>
      </c>
      <c r="F822">
        <v>2024</v>
      </c>
      <c r="G822">
        <v>2015</v>
      </c>
    </row>
    <row r="823" spans="1:7" x14ac:dyDescent="0.3">
      <c r="A823" s="2" t="s">
        <v>2586</v>
      </c>
      <c r="B823">
        <v>9.5399999999999991</v>
      </c>
      <c r="C823" s="4">
        <v>503379.20000000001</v>
      </c>
      <c r="D823" s="4">
        <v>672938</v>
      </c>
      <c r="E823" s="4">
        <v>312185</v>
      </c>
      <c r="F823">
        <v>2024</v>
      </c>
      <c r="G823">
        <v>2015</v>
      </c>
    </row>
    <row r="824" spans="1:7" x14ac:dyDescent="0.3">
      <c r="A824" s="2" t="s">
        <v>262</v>
      </c>
      <c r="B824">
        <v>9.5299999999999994</v>
      </c>
      <c r="C824" s="4">
        <v>708987</v>
      </c>
      <c r="D824" s="4">
        <v>968907</v>
      </c>
      <c r="E824" s="4">
        <v>455099</v>
      </c>
      <c r="F824">
        <v>2024</v>
      </c>
      <c r="G824">
        <v>2015</v>
      </c>
    </row>
    <row r="825" spans="1:7" x14ac:dyDescent="0.3">
      <c r="A825" s="2" t="s">
        <v>2334</v>
      </c>
      <c r="B825">
        <v>9.52</v>
      </c>
      <c r="C825" s="4">
        <v>723831.2</v>
      </c>
      <c r="D825" s="4">
        <v>1041013</v>
      </c>
      <c r="E825" s="4">
        <v>464200</v>
      </c>
      <c r="F825">
        <v>2024</v>
      </c>
      <c r="G825">
        <v>2015</v>
      </c>
    </row>
    <row r="826" spans="1:7" x14ac:dyDescent="0.3">
      <c r="A826" s="2" t="s">
        <v>1379</v>
      </c>
      <c r="B826">
        <v>9.52</v>
      </c>
      <c r="C826" s="4">
        <v>231817.5</v>
      </c>
      <c r="D826" s="4">
        <v>354000</v>
      </c>
      <c r="E826" s="4">
        <v>168500</v>
      </c>
      <c r="F826">
        <v>2024</v>
      </c>
      <c r="G826">
        <v>2015</v>
      </c>
    </row>
    <row r="827" spans="1:7" x14ac:dyDescent="0.3">
      <c r="A827" s="2" t="s">
        <v>462</v>
      </c>
      <c r="B827">
        <v>9.52</v>
      </c>
      <c r="C827" s="4">
        <v>526168.17000000004</v>
      </c>
      <c r="D827" s="4">
        <v>776112.65</v>
      </c>
      <c r="E827" s="4">
        <v>345550</v>
      </c>
      <c r="F827">
        <v>2024</v>
      </c>
      <c r="G827">
        <v>2015</v>
      </c>
    </row>
    <row r="828" spans="1:7" x14ac:dyDescent="0.3">
      <c r="A828" s="2" t="s">
        <v>2347</v>
      </c>
      <c r="B828">
        <v>9.5</v>
      </c>
      <c r="C828" s="4">
        <v>576821</v>
      </c>
      <c r="D828" s="4">
        <v>879140</v>
      </c>
      <c r="E828" s="4">
        <v>390880</v>
      </c>
      <c r="F828">
        <v>2024</v>
      </c>
      <c r="G828">
        <v>2015</v>
      </c>
    </row>
    <row r="829" spans="1:7" x14ac:dyDescent="0.3">
      <c r="A829" s="2" t="s">
        <v>1964</v>
      </c>
      <c r="B829">
        <v>9.5</v>
      </c>
      <c r="C829" s="4">
        <v>1342290.39</v>
      </c>
      <c r="D829" s="4">
        <v>1993334</v>
      </c>
      <c r="E829" s="4">
        <v>942483</v>
      </c>
      <c r="F829">
        <v>2024</v>
      </c>
      <c r="G829">
        <v>2016</v>
      </c>
    </row>
    <row r="830" spans="1:7" x14ac:dyDescent="0.3">
      <c r="A830" s="2" t="s">
        <v>1166</v>
      </c>
      <c r="B830">
        <v>9.49</v>
      </c>
      <c r="C830" s="4">
        <v>142222.72</v>
      </c>
      <c r="D830" s="4">
        <v>216679</v>
      </c>
      <c r="E830" s="4">
        <v>110260</v>
      </c>
      <c r="F830">
        <v>2024</v>
      </c>
      <c r="G830">
        <v>2015</v>
      </c>
    </row>
    <row r="831" spans="1:7" x14ac:dyDescent="0.3">
      <c r="A831" s="2" t="s">
        <v>674</v>
      </c>
      <c r="B831">
        <v>9.49</v>
      </c>
      <c r="C831" s="4">
        <v>1470455.4</v>
      </c>
      <c r="D831" s="4">
        <v>2098389</v>
      </c>
      <c r="E831" s="4">
        <v>945660</v>
      </c>
      <c r="F831">
        <v>2024</v>
      </c>
      <c r="G831">
        <v>2015</v>
      </c>
    </row>
    <row r="832" spans="1:7" x14ac:dyDescent="0.3">
      <c r="A832" s="2" t="s">
        <v>98</v>
      </c>
      <c r="B832">
        <v>9.49</v>
      </c>
      <c r="C832" s="4">
        <v>1398056.2</v>
      </c>
      <c r="D832" s="4">
        <v>1868240</v>
      </c>
      <c r="E832" s="4">
        <v>879080</v>
      </c>
      <c r="F832">
        <v>2024</v>
      </c>
      <c r="G832">
        <v>2015</v>
      </c>
    </row>
    <row r="833" spans="1:7" x14ac:dyDescent="0.3">
      <c r="A833" s="2" t="s">
        <v>64</v>
      </c>
      <c r="B833">
        <v>9.49</v>
      </c>
      <c r="C833" s="4">
        <v>15976154.4</v>
      </c>
      <c r="D833" s="4">
        <v>23082235</v>
      </c>
      <c r="E833" s="4">
        <v>10357250</v>
      </c>
      <c r="F833">
        <v>2024</v>
      </c>
      <c r="G833">
        <v>2015</v>
      </c>
    </row>
    <row r="834" spans="1:7" x14ac:dyDescent="0.3">
      <c r="A834" s="2" t="s">
        <v>157</v>
      </c>
      <c r="B834">
        <v>9.4700000000000006</v>
      </c>
      <c r="C834" s="4">
        <v>9604070.0999999996</v>
      </c>
      <c r="D834" s="4">
        <v>14669038</v>
      </c>
      <c r="E834" s="4">
        <v>6463127</v>
      </c>
      <c r="F834">
        <v>2024</v>
      </c>
      <c r="G834">
        <v>2016</v>
      </c>
    </row>
    <row r="835" spans="1:7" x14ac:dyDescent="0.3">
      <c r="A835" s="2" t="s">
        <v>1973</v>
      </c>
      <c r="B835">
        <v>9.44</v>
      </c>
      <c r="C835" s="4">
        <v>138309.70000000001</v>
      </c>
      <c r="D835" s="4">
        <v>205430</v>
      </c>
      <c r="E835" s="4">
        <v>93186</v>
      </c>
      <c r="F835">
        <v>2024</v>
      </c>
      <c r="G835">
        <v>2015</v>
      </c>
    </row>
    <row r="836" spans="1:7" x14ac:dyDescent="0.3">
      <c r="A836" s="2" t="s">
        <v>2139</v>
      </c>
      <c r="B836">
        <v>9.43</v>
      </c>
      <c r="C836" s="4">
        <v>1046132.5</v>
      </c>
      <c r="D836" s="4">
        <v>1654747</v>
      </c>
      <c r="E836" s="4">
        <v>731178</v>
      </c>
      <c r="F836">
        <v>2024</v>
      </c>
      <c r="G836">
        <v>2016</v>
      </c>
    </row>
    <row r="837" spans="1:7" x14ac:dyDescent="0.3">
      <c r="A837" s="2" t="s">
        <v>118</v>
      </c>
      <c r="B837">
        <v>9.43</v>
      </c>
      <c r="C837" s="4">
        <v>4438263</v>
      </c>
      <c r="D837" s="4">
        <v>6369429</v>
      </c>
      <c r="E837" s="4">
        <v>2875851</v>
      </c>
      <c r="F837">
        <v>2024</v>
      </c>
      <c r="G837">
        <v>2015</v>
      </c>
    </row>
    <row r="838" spans="1:7" x14ac:dyDescent="0.3">
      <c r="A838" s="2" t="s">
        <v>1344</v>
      </c>
      <c r="B838">
        <v>9.42</v>
      </c>
      <c r="C838" s="4">
        <v>737687.42</v>
      </c>
      <c r="D838" s="4">
        <v>1058135</v>
      </c>
      <c r="E838" s="4">
        <v>475055</v>
      </c>
      <c r="F838">
        <v>2024</v>
      </c>
      <c r="G838">
        <v>2015</v>
      </c>
    </row>
    <row r="839" spans="1:7" x14ac:dyDescent="0.3">
      <c r="A839" s="2" t="s">
        <v>1335</v>
      </c>
      <c r="B839">
        <v>9.42</v>
      </c>
      <c r="C839" s="4">
        <v>2715786.87</v>
      </c>
      <c r="D839" s="4">
        <v>3957480.66</v>
      </c>
      <c r="E839" s="4">
        <v>1812022</v>
      </c>
      <c r="F839">
        <v>2024</v>
      </c>
      <c r="G839">
        <v>2015</v>
      </c>
    </row>
    <row r="840" spans="1:7" x14ac:dyDescent="0.3">
      <c r="A840" s="2" t="s">
        <v>1352</v>
      </c>
      <c r="B840">
        <v>9.41</v>
      </c>
      <c r="C840" s="4">
        <v>431034.5</v>
      </c>
      <c r="D840" s="4">
        <v>559117</v>
      </c>
      <c r="E840" s="4">
        <v>255474</v>
      </c>
      <c r="F840">
        <v>2024</v>
      </c>
      <c r="G840">
        <v>2015</v>
      </c>
    </row>
    <row r="841" spans="1:7" x14ac:dyDescent="0.3">
      <c r="A841" s="2" t="s">
        <v>607</v>
      </c>
      <c r="B841">
        <v>9.41</v>
      </c>
      <c r="C841" s="4">
        <v>1012054.23</v>
      </c>
      <c r="D841" s="4">
        <v>1434140.78</v>
      </c>
      <c r="E841" s="4">
        <v>660740.87</v>
      </c>
      <c r="F841">
        <v>2024</v>
      </c>
      <c r="G841">
        <v>2015</v>
      </c>
    </row>
    <row r="842" spans="1:7" x14ac:dyDescent="0.3">
      <c r="A842" s="2" t="s">
        <v>1811</v>
      </c>
      <c r="B842">
        <v>9.4</v>
      </c>
      <c r="C842" s="4">
        <v>710802.5</v>
      </c>
      <c r="D842" s="4">
        <v>1076000</v>
      </c>
      <c r="E842" s="4">
        <v>490000</v>
      </c>
      <c r="F842">
        <v>2024</v>
      </c>
      <c r="G842">
        <v>2015</v>
      </c>
    </row>
    <row r="843" spans="1:7" x14ac:dyDescent="0.3">
      <c r="A843" s="2" t="s">
        <v>1586</v>
      </c>
      <c r="B843">
        <v>9.39</v>
      </c>
      <c r="C843" s="4">
        <v>582159.30000000005</v>
      </c>
      <c r="D843" s="4">
        <v>824464</v>
      </c>
      <c r="E843" s="4">
        <v>390931</v>
      </c>
      <c r="F843">
        <v>2024</v>
      </c>
      <c r="G843">
        <v>2016</v>
      </c>
    </row>
    <row r="844" spans="1:7" x14ac:dyDescent="0.3">
      <c r="A844" s="2" t="s">
        <v>331</v>
      </c>
      <c r="B844">
        <v>9.3800000000000008</v>
      </c>
      <c r="C844" s="4">
        <v>1356346.1</v>
      </c>
      <c r="D844" s="4">
        <v>2012657</v>
      </c>
      <c r="E844" s="4">
        <v>919189</v>
      </c>
      <c r="F844">
        <v>2024</v>
      </c>
      <c r="G844">
        <v>2015</v>
      </c>
    </row>
    <row r="845" spans="1:7" x14ac:dyDescent="0.3">
      <c r="A845" s="2" t="s">
        <v>1815</v>
      </c>
      <c r="B845">
        <v>9.3699999999999992</v>
      </c>
      <c r="C845" s="4">
        <v>606832.39</v>
      </c>
      <c r="D845" s="4">
        <v>882210</v>
      </c>
      <c r="E845" s="4">
        <v>403584</v>
      </c>
      <c r="F845">
        <v>2024</v>
      </c>
      <c r="G845">
        <v>2015</v>
      </c>
    </row>
    <row r="846" spans="1:7" x14ac:dyDescent="0.3">
      <c r="A846" s="2" t="s">
        <v>1579</v>
      </c>
      <c r="B846">
        <v>9.3699999999999992</v>
      </c>
      <c r="C846" s="4">
        <v>475957.42</v>
      </c>
      <c r="D846" s="4">
        <v>726112.22</v>
      </c>
      <c r="E846" s="4">
        <v>330300</v>
      </c>
      <c r="F846">
        <v>2024</v>
      </c>
      <c r="G846">
        <v>2015</v>
      </c>
    </row>
    <row r="847" spans="1:7" x14ac:dyDescent="0.3">
      <c r="A847" s="2" t="s">
        <v>1150</v>
      </c>
      <c r="B847">
        <v>9.3699999999999992</v>
      </c>
      <c r="C847" s="4">
        <v>482500.3</v>
      </c>
      <c r="D847" s="4">
        <v>721150</v>
      </c>
      <c r="E847" s="4">
        <v>323288</v>
      </c>
      <c r="F847">
        <v>2024</v>
      </c>
      <c r="G847">
        <v>2015</v>
      </c>
    </row>
    <row r="848" spans="1:7" x14ac:dyDescent="0.3">
      <c r="A848" s="2" t="s">
        <v>2969</v>
      </c>
      <c r="B848">
        <v>9.3699999999999992</v>
      </c>
      <c r="C848" s="4">
        <v>731378.17</v>
      </c>
      <c r="D848" s="4">
        <v>1063097.78</v>
      </c>
      <c r="E848" s="4">
        <v>484219</v>
      </c>
      <c r="F848">
        <v>4048</v>
      </c>
      <c r="G848">
        <v>4039</v>
      </c>
    </row>
    <row r="849" spans="1:7" x14ac:dyDescent="0.3">
      <c r="A849" s="2" t="s">
        <v>2667</v>
      </c>
      <c r="B849">
        <v>9.36</v>
      </c>
      <c r="C849" s="4">
        <v>818423.1</v>
      </c>
      <c r="D849" s="4">
        <v>1224463</v>
      </c>
      <c r="E849" s="4">
        <v>558492</v>
      </c>
      <c r="F849">
        <v>2024</v>
      </c>
      <c r="G849">
        <v>2015</v>
      </c>
    </row>
    <row r="850" spans="1:7" x14ac:dyDescent="0.3">
      <c r="A850" s="2" t="s">
        <v>2108</v>
      </c>
      <c r="B850">
        <v>9.36</v>
      </c>
      <c r="C850" s="4">
        <v>522743.5</v>
      </c>
      <c r="D850" s="4">
        <v>808032</v>
      </c>
      <c r="E850" s="4">
        <v>362418</v>
      </c>
      <c r="F850">
        <v>2024</v>
      </c>
      <c r="G850">
        <v>2016</v>
      </c>
    </row>
    <row r="851" spans="1:7" x14ac:dyDescent="0.3">
      <c r="A851" s="2" t="s">
        <v>853</v>
      </c>
      <c r="B851">
        <v>9.36</v>
      </c>
      <c r="C851" s="4">
        <v>258673.7</v>
      </c>
      <c r="D851" s="4">
        <v>353550</v>
      </c>
      <c r="E851" s="4">
        <v>169000</v>
      </c>
      <c r="F851">
        <v>2024</v>
      </c>
      <c r="G851">
        <v>2015</v>
      </c>
    </row>
    <row r="852" spans="1:7" x14ac:dyDescent="0.3">
      <c r="A852" s="2" t="s">
        <v>464</v>
      </c>
      <c r="B852">
        <v>9.36</v>
      </c>
      <c r="C852" s="4">
        <v>761556.92</v>
      </c>
      <c r="D852" s="4">
        <v>937452</v>
      </c>
      <c r="E852" s="4">
        <v>450219</v>
      </c>
      <c r="F852">
        <v>2020</v>
      </c>
      <c r="G852">
        <v>2015</v>
      </c>
    </row>
    <row r="853" spans="1:7" x14ac:dyDescent="0.3">
      <c r="A853" s="2" t="s">
        <v>552</v>
      </c>
      <c r="B853">
        <v>9.35</v>
      </c>
      <c r="C853" s="4">
        <v>572550</v>
      </c>
      <c r="D853" s="4">
        <v>810000</v>
      </c>
      <c r="E853" s="4">
        <v>366500</v>
      </c>
      <c r="F853">
        <v>2024</v>
      </c>
      <c r="G853">
        <v>2015</v>
      </c>
    </row>
    <row r="854" spans="1:7" x14ac:dyDescent="0.3">
      <c r="A854" s="2" t="s">
        <v>72</v>
      </c>
      <c r="B854">
        <v>9.35</v>
      </c>
      <c r="C854" s="4">
        <v>8496633.2100000009</v>
      </c>
      <c r="D854" s="4">
        <v>13163154</v>
      </c>
      <c r="E854" s="4">
        <v>5798107</v>
      </c>
      <c r="F854">
        <v>2024</v>
      </c>
      <c r="G854">
        <v>2017</v>
      </c>
    </row>
    <row r="855" spans="1:7" x14ac:dyDescent="0.3">
      <c r="A855" s="2" t="s">
        <v>28</v>
      </c>
      <c r="B855">
        <v>9.35</v>
      </c>
      <c r="C855" s="4">
        <v>2080892.1</v>
      </c>
      <c r="D855" s="4">
        <v>3052930</v>
      </c>
      <c r="E855" s="4">
        <v>1397893</v>
      </c>
      <c r="F855">
        <v>2024</v>
      </c>
      <c r="G855">
        <v>2015</v>
      </c>
    </row>
    <row r="856" spans="1:7" x14ac:dyDescent="0.3">
      <c r="A856" s="2" t="s">
        <v>1795</v>
      </c>
      <c r="B856">
        <v>9.34</v>
      </c>
      <c r="C856" s="4">
        <v>451413.24</v>
      </c>
      <c r="D856" s="4">
        <v>632750</v>
      </c>
      <c r="E856" s="4">
        <v>290828</v>
      </c>
      <c r="F856">
        <v>2024</v>
      </c>
      <c r="G856">
        <v>2015</v>
      </c>
    </row>
    <row r="857" spans="1:7" x14ac:dyDescent="0.3">
      <c r="A857" s="2" t="s">
        <v>1791</v>
      </c>
      <c r="B857">
        <v>9.34</v>
      </c>
      <c r="C857" s="4">
        <v>761874</v>
      </c>
      <c r="D857" s="4">
        <v>1134093</v>
      </c>
      <c r="E857" s="4">
        <v>514268</v>
      </c>
      <c r="F857">
        <v>2024</v>
      </c>
      <c r="G857">
        <v>2015</v>
      </c>
    </row>
    <row r="858" spans="1:7" x14ac:dyDescent="0.3">
      <c r="A858" s="2" t="s">
        <v>1743</v>
      </c>
      <c r="B858">
        <v>9.34</v>
      </c>
      <c r="C858" s="4">
        <v>703827.4</v>
      </c>
      <c r="D858" s="4">
        <v>1147351</v>
      </c>
      <c r="E858" s="4">
        <v>517590</v>
      </c>
      <c r="F858">
        <v>2024</v>
      </c>
      <c r="G858">
        <v>2016</v>
      </c>
    </row>
    <row r="859" spans="1:7" x14ac:dyDescent="0.3">
      <c r="A859" s="2" t="s">
        <v>104</v>
      </c>
      <c r="B859">
        <v>9.32</v>
      </c>
      <c r="C859" s="4">
        <v>4864824.4000000004</v>
      </c>
      <c r="D859" s="4">
        <v>7148666</v>
      </c>
      <c r="E859" s="4">
        <v>3223255</v>
      </c>
      <c r="F859">
        <v>2024</v>
      </c>
      <c r="G859">
        <v>2015</v>
      </c>
    </row>
    <row r="860" spans="1:7" x14ac:dyDescent="0.3">
      <c r="A860" s="2" t="s">
        <v>669</v>
      </c>
      <c r="B860">
        <v>9.31</v>
      </c>
      <c r="C860" s="4">
        <v>632710.40000000002</v>
      </c>
      <c r="D860" s="4">
        <v>880582</v>
      </c>
      <c r="E860" s="4">
        <v>386650</v>
      </c>
      <c r="F860">
        <v>2023</v>
      </c>
      <c r="G860">
        <v>2016</v>
      </c>
    </row>
    <row r="861" spans="1:7" x14ac:dyDescent="0.3">
      <c r="A861" s="2" t="s">
        <v>2</v>
      </c>
      <c r="B861">
        <v>9.31</v>
      </c>
      <c r="C861" s="4">
        <v>23917762.600000001</v>
      </c>
      <c r="D861" s="4">
        <v>35335932</v>
      </c>
      <c r="E861" s="4">
        <v>15950149</v>
      </c>
      <c r="F861">
        <v>2024</v>
      </c>
      <c r="G861">
        <v>2015</v>
      </c>
    </row>
    <row r="862" spans="1:7" x14ac:dyDescent="0.3">
      <c r="A862" s="2" t="s">
        <v>1434</v>
      </c>
      <c r="B862">
        <v>9.3000000000000007</v>
      </c>
      <c r="C862" s="4">
        <v>480387.2</v>
      </c>
      <c r="D862" s="4">
        <v>693275</v>
      </c>
      <c r="E862" s="4">
        <v>320490</v>
      </c>
      <c r="F862">
        <v>2024</v>
      </c>
      <c r="G862">
        <v>2015</v>
      </c>
    </row>
    <row r="863" spans="1:7" x14ac:dyDescent="0.3">
      <c r="A863" s="2" t="s">
        <v>13</v>
      </c>
      <c r="B863">
        <v>9.3000000000000007</v>
      </c>
      <c r="C863" s="4">
        <v>4969038.2</v>
      </c>
      <c r="D863" s="4">
        <v>7357008</v>
      </c>
      <c r="E863" s="4">
        <v>3362305</v>
      </c>
      <c r="F863">
        <v>2024</v>
      </c>
      <c r="G863">
        <v>2015</v>
      </c>
    </row>
    <row r="864" spans="1:7" x14ac:dyDescent="0.3">
      <c r="A864" s="2" t="s">
        <v>46</v>
      </c>
      <c r="B864">
        <v>9.2899999999999991</v>
      </c>
      <c r="C864" s="4">
        <v>8610932.4000000004</v>
      </c>
      <c r="D864" s="4">
        <v>12825149</v>
      </c>
      <c r="E864" s="4">
        <v>5846842</v>
      </c>
      <c r="F864">
        <v>2024</v>
      </c>
      <c r="G864">
        <v>2015</v>
      </c>
    </row>
    <row r="865" spans="1:7" x14ac:dyDescent="0.3">
      <c r="A865" s="2" t="s">
        <v>1388</v>
      </c>
      <c r="B865">
        <v>9.2799999999999994</v>
      </c>
      <c r="C865" s="4">
        <v>707877.7</v>
      </c>
      <c r="D865" s="4">
        <v>1068000</v>
      </c>
      <c r="E865" s="4">
        <v>489200</v>
      </c>
      <c r="F865">
        <v>2024</v>
      </c>
      <c r="G865">
        <v>2015</v>
      </c>
    </row>
    <row r="866" spans="1:7" x14ac:dyDescent="0.3">
      <c r="A866" s="2" t="s">
        <v>1222</v>
      </c>
      <c r="B866">
        <v>9.27</v>
      </c>
      <c r="C866" s="4">
        <v>1285064</v>
      </c>
      <c r="D866" s="4">
        <v>1946500</v>
      </c>
      <c r="E866" s="4">
        <v>889930</v>
      </c>
      <c r="F866">
        <v>2024</v>
      </c>
      <c r="G866">
        <v>2015</v>
      </c>
    </row>
    <row r="867" spans="1:7" x14ac:dyDescent="0.3">
      <c r="A867" s="2" t="s">
        <v>2152</v>
      </c>
      <c r="B867">
        <v>9.25</v>
      </c>
      <c r="C867" s="4">
        <v>1032754.2</v>
      </c>
      <c r="D867" s="4">
        <v>1529820</v>
      </c>
      <c r="E867" s="4">
        <v>700110</v>
      </c>
      <c r="F867">
        <v>2024</v>
      </c>
      <c r="G867">
        <v>2015</v>
      </c>
    </row>
    <row r="868" spans="1:7" x14ac:dyDescent="0.3">
      <c r="A868" s="2" t="s">
        <v>2201</v>
      </c>
      <c r="B868">
        <v>9.25</v>
      </c>
      <c r="C868" s="4">
        <v>1150104.7</v>
      </c>
      <c r="D868" s="4">
        <v>1612174</v>
      </c>
      <c r="E868" s="4">
        <v>738182</v>
      </c>
      <c r="F868">
        <v>2024</v>
      </c>
      <c r="G868">
        <v>2015</v>
      </c>
    </row>
    <row r="869" spans="1:7" x14ac:dyDescent="0.3">
      <c r="A869" s="2" t="s">
        <v>373</v>
      </c>
      <c r="B869">
        <v>9.25</v>
      </c>
      <c r="C869" s="4">
        <v>754843.8</v>
      </c>
      <c r="D869" s="4">
        <v>1098686</v>
      </c>
      <c r="E869" s="4">
        <v>499050</v>
      </c>
      <c r="F869">
        <v>2024</v>
      </c>
      <c r="G869">
        <v>2015</v>
      </c>
    </row>
    <row r="870" spans="1:7" x14ac:dyDescent="0.3">
      <c r="A870" s="2" t="s">
        <v>196</v>
      </c>
      <c r="B870">
        <v>9.25</v>
      </c>
      <c r="C870" s="4">
        <v>339800.8</v>
      </c>
      <c r="D870" s="4">
        <v>515699</v>
      </c>
      <c r="E870" s="4">
        <v>232898</v>
      </c>
      <c r="F870">
        <v>2024</v>
      </c>
      <c r="G870">
        <v>2017</v>
      </c>
    </row>
    <row r="871" spans="1:7" x14ac:dyDescent="0.3">
      <c r="A871" s="2" t="s">
        <v>156</v>
      </c>
      <c r="B871">
        <v>9.25</v>
      </c>
      <c r="C871" s="4">
        <v>21457342.899999999</v>
      </c>
      <c r="D871" s="4">
        <v>31374234</v>
      </c>
      <c r="E871" s="4">
        <v>14415063</v>
      </c>
      <c r="F871">
        <v>2024</v>
      </c>
      <c r="G871">
        <v>2015</v>
      </c>
    </row>
    <row r="872" spans="1:7" x14ac:dyDescent="0.3">
      <c r="A872" s="2" t="s">
        <v>2151</v>
      </c>
      <c r="B872">
        <v>9.23</v>
      </c>
      <c r="C872" s="4">
        <v>499384.07</v>
      </c>
      <c r="D872" s="4">
        <v>727976</v>
      </c>
      <c r="E872" s="4">
        <v>328635</v>
      </c>
      <c r="F872">
        <v>2024</v>
      </c>
      <c r="G872">
        <v>2016</v>
      </c>
    </row>
    <row r="873" spans="1:7" x14ac:dyDescent="0.3">
      <c r="A873" s="2" t="s">
        <v>1765</v>
      </c>
      <c r="B873">
        <v>9.23</v>
      </c>
      <c r="C873" s="4">
        <v>1454139.9</v>
      </c>
      <c r="D873" s="4">
        <v>2081020</v>
      </c>
      <c r="E873" s="4">
        <v>962931</v>
      </c>
      <c r="F873">
        <v>2024</v>
      </c>
      <c r="G873">
        <v>2015</v>
      </c>
    </row>
    <row r="874" spans="1:7" x14ac:dyDescent="0.3">
      <c r="A874" s="2" t="s">
        <v>828</v>
      </c>
      <c r="B874">
        <v>9.23</v>
      </c>
      <c r="C874" s="4">
        <v>630244.61</v>
      </c>
      <c r="D874" s="4">
        <v>894775</v>
      </c>
      <c r="E874" s="4">
        <v>415249.1</v>
      </c>
      <c r="F874">
        <v>2024</v>
      </c>
      <c r="G874">
        <v>2015</v>
      </c>
    </row>
    <row r="875" spans="1:7" x14ac:dyDescent="0.3">
      <c r="A875" s="2" t="s">
        <v>16</v>
      </c>
      <c r="B875">
        <v>9.2200000000000006</v>
      </c>
      <c r="C875" s="4">
        <v>8283426.7000000002</v>
      </c>
      <c r="D875" s="4">
        <v>11903859</v>
      </c>
      <c r="E875" s="4">
        <v>5509285</v>
      </c>
      <c r="F875">
        <v>2024</v>
      </c>
      <c r="G875">
        <v>2015</v>
      </c>
    </row>
    <row r="876" spans="1:7" x14ac:dyDescent="0.3">
      <c r="A876" s="2" t="s">
        <v>654</v>
      </c>
      <c r="B876">
        <v>9.2100000000000009</v>
      </c>
      <c r="C876" s="4">
        <v>758851.7</v>
      </c>
      <c r="D876" s="4">
        <v>1111549</v>
      </c>
      <c r="E876" s="4">
        <v>506150</v>
      </c>
      <c r="F876">
        <v>2024</v>
      </c>
      <c r="G876">
        <v>2015</v>
      </c>
    </row>
    <row r="877" spans="1:7" x14ac:dyDescent="0.3">
      <c r="A877" s="2" t="s">
        <v>2016</v>
      </c>
      <c r="B877">
        <v>9.1999999999999993</v>
      </c>
      <c r="C877" s="4">
        <v>1117824.8999999999</v>
      </c>
      <c r="D877" s="4">
        <v>1585300</v>
      </c>
      <c r="E877" s="4">
        <v>726000</v>
      </c>
      <c r="F877">
        <v>2024</v>
      </c>
      <c r="G877">
        <v>2015</v>
      </c>
    </row>
    <row r="878" spans="1:7" x14ac:dyDescent="0.3">
      <c r="A878" s="2" t="s">
        <v>1804</v>
      </c>
      <c r="B878">
        <v>9.1999999999999993</v>
      </c>
      <c r="C878" s="4">
        <v>541549.4</v>
      </c>
      <c r="D878" s="4">
        <v>736778</v>
      </c>
      <c r="E878" s="4">
        <v>343669</v>
      </c>
      <c r="F878">
        <v>2024</v>
      </c>
      <c r="G878">
        <v>2020</v>
      </c>
    </row>
    <row r="879" spans="1:7" x14ac:dyDescent="0.3">
      <c r="A879" s="2" t="s">
        <v>749</v>
      </c>
      <c r="B879">
        <v>9.1999999999999993</v>
      </c>
      <c r="C879" s="4">
        <v>368667.4</v>
      </c>
      <c r="D879" s="4">
        <v>552890</v>
      </c>
      <c r="E879" s="4">
        <v>225746</v>
      </c>
      <c r="F879">
        <v>2024</v>
      </c>
      <c r="G879">
        <v>2016</v>
      </c>
    </row>
    <row r="880" spans="1:7" x14ac:dyDescent="0.3">
      <c r="A880" s="2" t="s">
        <v>1157</v>
      </c>
      <c r="B880">
        <v>9.19</v>
      </c>
      <c r="C880" s="4">
        <v>130126.5</v>
      </c>
      <c r="D880" s="4">
        <v>218298</v>
      </c>
      <c r="E880" s="4">
        <v>0</v>
      </c>
      <c r="F880">
        <v>2024</v>
      </c>
      <c r="G880">
        <v>2016</v>
      </c>
    </row>
    <row r="881" spans="1:7" x14ac:dyDescent="0.3">
      <c r="A881" s="2" t="s">
        <v>2482</v>
      </c>
      <c r="B881">
        <v>9.18</v>
      </c>
      <c r="C881" s="4">
        <v>664803.1</v>
      </c>
      <c r="D881" s="4">
        <v>1014170</v>
      </c>
      <c r="E881" s="4">
        <v>464750</v>
      </c>
      <c r="F881">
        <v>2024</v>
      </c>
      <c r="G881">
        <v>2015</v>
      </c>
    </row>
    <row r="882" spans="1:7" x14ac:dyDescent="0.3">
      <c r="A882" s="2" t="s">
        <v>1530</v>
      </c>
      <c r="B882">
        <v>9.18</v>
      </c>
      <c r="C882" s="4">
        <v>1065487</v>
      </c>
      <c r="D882" s="4">
        <v>1603120</v>
      </c>
      <c r="E882" s="4">
        <v>747393</v>
      </c>
      <c r="F882">
        <v>2024</v>
      </c>
      <c r="G882">
        <v>2015</v>
      </c>
    </row>
    <row r="883" spans="1:7" x14ac:dyDescent="0.3">
      <c r="A883" s="2" t="s">
        <v>846</v>
      </c>
      <c r="B883">
        <v>9.18</v>
      </c>
      <c r="C883" s="4">
        <v>92354.8</v>
      </c>
      <c r="D883" s="4">
        <v>124528</v>
      </c>
      <c r="E883" s="4">
        <v>58960</v>
      </c>
      <c r="F883">
        <v>2024</v>
      </c>
      <c r="G883">
        <v>2016</v>
      </c>
    </row>
    <row r="884" spans="1:7" x14ac:dyDescent="0.3">
      <c r="A884" s="2" t="s">
        <v>87</v>
      </c>
      <c r="B884">
        <v>9.18</v>
      </c>
      <c r="C884" s="4">
        <v>3932579.8</v>
      </c>
      <c r="D884" s="4">
        <v>5818877</v>
      </c>
      <c r="E884" s="4">
        <v>2662312</v>
      </c>
      <c r="F884">
        <v>2024</v>
      </c>
      <c r="G884">
        <v>2015</v>
      </c>
    </row>
    <row r="885" spans="1:7" x14ac:dyDescent="0.3">
      <c r="A885" s="2" t="s">
        <v>1661</v>
      </c>
      <c r="B885">
        <v>9.16</v>
      </c>
      <c r="C885" s="4">
        <v>1192991.3999999999</v>
      </c>
      <c r="D885" s="4">
        <v>1770387</v>
      </c>
      <c r="E885" s="4">
        <v>818197</v>
      </c>
      <c r="F885">
        <v>2024</v>
      </c>
      <c r="G885">
        <v>2015</v>
      </c>
    </row>
    <row r="886" spans="1:7" x14ac:dyDescent="0.3">
      <c r="A886" s="2" t="s">
        <v>766</v>
      </c>
      <c r="B886">
        <v>9.16</v>
      </c>
      <c r="C886" s="4">
        <v>190696</v>
      </c>
      <c r="D886" s="4">
        <v>280405</v>
      </c>
      <c r="E886" s="4">
        <v>129920</v>
      </c>
      <c r="F886">
        <v>2024</v>
      </c>
      <c r="G886">
        <v>2015</v>
      </c>
    </row>
    <row r="887" spans="1:7" x14ac:dyDescent="0.3">
      <c r="A887" s="2" t="s">
        <v>18</v>
      </c>
      <c r="B887">
        <v>9.15</v>
      </c>
      <c r="C887" s="4">
        <v>8462529.0999999996</v>
      </c>
      <c r="D887" s="4">
        <v>12070227</v>
      </c>
      <c r="E887" s="4">
        <v>5895632</v>
      </c>
      <c r="F887">
        <v>2024</v>
      </c>
      <c r="G887">
        <v>2015</v>
      </c>
    </row>
    <row r="888" spans="1:7" x14ac:dyDescent="0.3">
      <c r="A888" s="2" t="s">
        <v>1990</v>
      </c>
      <c r="B888">
        <v>9.1300000000000008</v>
      </c>
      <c r="C888" s="4">
        <v>328980.7</v>
      </c>
      <c r="D888" s="4">
        <v>515402</v>
      </c>
      <c r="E888" s="4">
        <v>238538</v>
      </c>
      <c r="F888">
        <v>2024</v>
      </c>
      <c r="G888">
        <v>2015</v>
      </c>
    </row>
    <row r="889" spans="1:7" x14ac:dyDescent="0.3">
      <c r="A889" s="2" t="s">
        <v>2696</v>
      </c>
      <c r="B889">
        <v>9.1199999999999992</v>
      </c>
      <c r="C889" s="4">
        <v>956537.4</v>
      </c>
      <c r="D889" s="4">
        <v>1296550</v>
      </c>
      <c r="E889" s="4">
        <v>596520</v>
      </c>
      <c r="F889">
        <v>2024</v>
      </c>
      <c r="G889">
        <v>2015</v>
      </c>
    </row>
    <row r="890" spans="1:7" x14ac:dyDescent="0.3">
      <c r="A890" s="2" t="s">
        <v>2588</v>
      </c>
      <c r="B890">
        <v>9.1199999999999992</v>
      </c>
      <c r="C890" s="4">
        <v>744122.24</v>
      </c>
      <c r="D890" s="4">
        <v>1097625.52</v>
      </c>
      <c r="E890" s="4">
        <v>506740</v>
      </c>
      <c r="F890">
        <v>2024</v>
      </c>
      <c r="G890">
        <v>2015</v>
      </c>
    </row>
    <row r="891" spans="1:7" x14ac:dyDescent="0.3">
      <c r="A891" s="2" t="s">
        <v>2232</v>
      </c>
      <c r="B891">
        <v>9.1199999999999992</v>
      </c>
      <c r="C891" s="4">
        <v>598201.80000000005</v>
      </c>
      <c r="D891" s="4">
        <v>833291</v>
      </c>
      <c r="E891" s="4">
        <v>418000</v>
      </c>
      <c r="F891">
        <v>2024</v>
      </c>
      <c r="G891">
        <v>2015</v>
      </c>
    </row>
    <row r="892" spans="1:7" x14ac:dyDescent="0.3">
      <c r="A892" s="2" t="s">
        <v>404</v>
      </c>
      <c r="B892">
        <v>9.1199999999999992</v>
      </c>
      <c r="C892" s="4">
        <v>1218723.5</v>
      </c>
      <c r="D892" s="4">
        <v>1769455</v>
      </c>
      <c r="E892" s="4">
        <v>816343</v>
      </c>
      <c r="F892">
        <v>2024</v>
      </c>
      <c r="G892">
        <v>2015</v>
      </c>
    </row>
    <row r="893" spans="1:7" x14ac:dyDescent="0.3">
      <c r="A893" s="2" t="s">
        <v>2259</v>
      </c>
      <c r="B893">
        <v>9.11</v>
      </c>
      <c r="C893" s="4">
        <v>613101.68999999994</v>
      </c>
      <c r="D893" s="4">
        <v>804864</v>
      </c>
      <c r="E893" s="4">
        <v>401900.99</v>
      </c>
      <c r="F893">
        <v>2024</v>
      </c>
      <c r="G893">
        <v>2016</v>
      </c>
    </row>
    <row r="894" spans="1:7" x14ac:dyDescent="0.3">
      <c r="A894" s="2" t="s">
        <v>272</v>
      </c>
      <c r="B894">
        <v>9.11</v>
      </c>
      <c r="C894" s="4">
        <v>1170351.1000000001</v>
      </c>
      <c r="D894" s="4">
        <v>1711188</v>
      </c>
      <c r="E894" s="4">
        <v>801736</v>
      </c>
      <c r="F894">
        <v>2024</v>
      </c>
      <c r="G894">
        <v>2015</v>
      </c>
    </row>
    <row r="895" spans="1:7" x14ac:dyDescent="0.3">
      <c r="A895" s="2" t="s">
        <v>923</v>
      </c>
      <c r="B895">
        <v>9.09</v>
      </c>
      <c r="C895" s="4">
        <v>548311.32999999996</v>
      </c>
      <c r="D895" s="4">
        <v>737660</v>
      </c>
      <c r="E895" s="4">
        <v>342844</v>
      </c>
      <c r="F895">
        <v>2024</v>
      </c>
      <c r="G895">
        <v>2015</v>
      </c>
    </row>
    <row r="896" spans="1:7" x14ac:dyDescent="0.3">
      <c r="A896" s="2" t="s">
        <v>141</v>
      </c>
      <c r="B896">
        <v>9.09</v>
      </c>
      <c r="C896" s="4">
        <v>5571538.0999999996</v>
      </c>
      <c r="D896" s="4">
        <v>7916639</v>
      </c>
      <c r="E896" s="4">
        <v>3671350</v>
      </c>
      <c r="F896">
        <v>2024</v>
      </c>
      <c r="G896">
        <v>2015</v>
      </c>
    </row>
    <row r="897" spans="1:7" x14ac:dyDescent="0.3">
      <c r="A897" s="2" t="s">
        <v>992</v>
      </c>
      <c r="B897">
        <v>9.08</v>
      </c>
      <c r="C897" s="4">
        <v>650680.5</v>
      </c>
      <c r="D897" s="4">
        <v>869752</v>
      </c>
      <c r="E897" s="4">
        <v>405920</v>
      </c>
      <c r="F897">
        <v>2024</v>
      </c>
      <c r="G897">
        <v>2015</v>
      </c>
    </row>
    <row r="898" spans="1:7" x14ac:dyDescent="0.3">
      <c r="A898" s="2" t="s">
        <v>52</v>
      </c>
      <c r="B898">
        <v>9.08</v>
      </c>
      <c r="C898" s="4">
        <v>6898644.0999999996</v>
      </c>
      <c r="D898" s="4">
        <v>10738602</v>
      </c>
      <c r="E898" s="4">
        <v>5019162</v>
      </c>
      <c r="F898">
        <v>2024</v>
      </c>
      <c r="G898">
        <v>2015</v>
      </c>
    </row>
    <row r="899" spans="1:7" x14ac:dyDescent="0.3">
      <c r="A899" s="2" t="s">
        <v>2422</v>
      </c>
      <c r="B899">
        <v>9.06</v>
      </c>
      <c r="C899" s="4">
        <v>19203.099999999999</v>
      </c>
      <c r="D899" s="4">
        <v>84963</v>
      </c>
      <c r="E899" s="4">
        <v>0</v>
      </c>
      <c r="F899">
        <v>2016</v>
      </c>
      <c r="G899">
        <v>2015</v>
      </c>
    </row>
    <row r="900" spans="1:7" x14ac:dyDescent="0.3">
      <c r="A900" s="2" t="s">
        <v>49</v>
      </c>
      <c r="B900">
        <v>9.06</v>
      </c>
      <c r="C900" s="4">
        <v>3457698.1</v>
      </c>
      <c r="D900" s="4">
        <v>5045816</v>
      </c>
      <c r="E900" s="4">
        <v>2328635</v>
      </c>
      <c r="F900">
        <v>2024</v>
      </c>
      <c r="G900">
        <v>2015</v>
      </c>
    </row>
    <row r="901" spans="1:7" x14ac:dyDescent="0.3">
      <c r="A901" s="2" t="s">
        <v>1674</v>
      </c>
      <c r="B901">
        <v>9.0500000000000007</v>
      </c>
      <c r="C901" s="4">
        <v>550762.30000000005</v>
      </c>
      <c r="D901" s="4">
        <v>814123</v>
      </c>
      <c r="E901" s="4">
        <v>387000</v>
      </c>
      <c r="F901">
        <v>2024</v>
      </c>
      <c r="G901">
        <v>2017</v>
      </c>
    </row>
    <row r="902" spans="1:7" x14ac:dyDescent="0.3">
      <c r="A902" s="2" t="s">
        <v>417</v>
      </c>
      <c r="B902">
        <v>9.0500000000000007</v>
      </c>
      <c r="C902" s="4">
        <v>895638.7</v>
      </c>
      <c r="D902" s="4">
        <v>1240352</v>
      </c>
      <c r="E902" s="4">
        <v>585408</v>
      </c>
      <c r="F902">
        <v>2024</v>
      </c>
      <c r="G902">
        <v>2015</v>
      </c>
    </row>
    <row r="903" spans="1:7" x14ac:dyDescent="0.3">
      <c r="A903" s="2" t="s">
        <v>80</v>
      </c>
      <c r="B903">
        <v>9.0500000000000007</v>
      </c>
      <c r="C903" s="4">
        <v>2069517.9</v>
      </c>
      <c r="D903" s="4">
        <v>2994945</v>
      </c>
      <c r="E903" s="4">
        <v>1396650</v>
      </c>
      <c r="F903">
        <v>2024</v>
      </c>
      <c r="G903">
        <v>2015</v>
      </c>
    </row>
    <row r="904" spans="1:7" x14ac:dyDescent="0.3">
      <c r="A904" s="2" t="s">
        <v>1394</v>
      </c>
      <c r="B904">
        <v>9.02</v>
      </c>
      <c r="C904" s="4">
        <v>669814.80000000005</v>
      </c>
      <c r="D904" s="4">
        <v>1020564</v>
      </c>
      <c r="E904" s="4">
        <v>483085</v>
      </c>
      <c r="F904">
        <v>2024</v>
      </c>
      <c r="G904">
        <v>2016</v>
      </c>
    </row>
    <row r="905" spans="1:7" x14ac:dyDescent="0.3">
      <c r="A905" s="2" t="s">
        <v>1976</v>
      </c>
      <c r="B905">
        <v>9.01</v>
      </c>
      <c r="C905" s="4">
        <v>1083974.7</v>
      </c>
      <c r="D905" s="4">
        <v>1566132</v>
      </c>
      <c r="E905" s="4">
        <v>739303</v>
      </c>
      <c r="F905">
        <v>2024</v>
      </c>
      <c r="G905">
        <v>2015</v>
      </c>
    </row>
    <row r="906" spans="1:7" x14ac:dyDescent="0.3">
      <c r="A906" s="2" t="s">
        <v>703</v>
      </c>
      <c r="B906">
        <v>9.01</v>
      </c>
      <c r="C906" s="4">
        <v>840318.8</v>
      </c>
      <c r="D906" s="4">
        <v>1210667</v>
      </c>
      <c r="E906" s="4">
        <v>564840</v>
      </c>
      <c r="F906">
        <v>2024</v>
      </c>
      <c r="G906">
        <v>2015</v>
      </c>
    </row>
    <row r="907" spans="1:7" x14ac:dyDescent="0.3">
      <c r="A907" s="2" t="s">
        <v>2067</v>
      </c>
      <c r="B907">
        <v>8.98</v>
      </c>
      <c r="C907" s="4">
        <v>869175.8</v>
      </c>
      <c r="D907" s="4">
        <v>1246863</v>
      </c>
      <c r="E907" s="4">
        <v>581408</v>
      </c>
      <c r="F907">
        <v>2024</v>
      </c>
      <c r="G907">
        <v>2015</v>
      </c>
    </row>
    <row r="908" spans="1:7" x14ac:dyDescent="0.3">
      <c r="A908" s="2" t="s">
        <v>190</v>
      </c>
      <c r="B908">
        <v>8.9700000000000006</v>
      </c>
      <c r="C908" s="4">
        <v>612963.19999999995</v>
      </c>
      <c r="D908" s="4">
        <v>937060</v>
      </c>
      <c r="E908" s="4">
        <v>441805</v>
      </c>
      <c r="F908">
        <v>2024</v>
      </c>
      <c r="G908">
        <v>2015</v>
      </c>
    </row>
    <row r="909" spans="1:7" x14ac:dyDescent="0.3">
      <c r="A909" s="2" t="s">
        <v>241</v>
      </c>
      <c r="B909">
        <v>8.9700000000000006</v>
      </c>
      <c r="C909" s="4">
        <v>376579.3</v>
      </c>
      <c r="D909" s="4">
        <v>532832</v>
      </c>
      <c r="E909" s="4">
        <v>265270</v>
      </c>
      <c r="F909">
        <v>2024</v>
      </c>
      <c r="G909">
        <v>2017</v>
      </c>
    </row>
    <row r="910" spans="1:7" x14ac:dyDescent="0.3">
      <c r="A910" s="2" t="s">
        <v>89</v>
      </c>
      <c r="B910">
        <v>8.9700000000000006</v>
      </c>
      <c r="C910" s="4">
        <v>7520636</v>
      </c>
      <c r="D910" s="4">
        <v>11153870</v>
      </c>
      <c r="E910" s="4">
        <v>5248720</v>
      </c>
      <c r="F910">
        <v>2024</v>
      </c>
      <c r="G910">
        <v>2015</v>
      </c>
    </row>
    <row r="911" spans="1:7" x14ac:dyDescent="0.3">
      <c r="A911" s="2" t="s">
        <v>2642</v>
      </c>
      <c r="B911">
        <v>8.9600000000000009</v>
      </c>
      <c r="C911" s="4">
        <v>2146037.6</v>
      </c>
      <c r="D911" s="4">
        <v>2894851</v>
      </c>
      <c r="E911" s="4">
        <v>1386091</v>
      </c>
      <c r="F911">
        <v>2024</v>
      </c>
      <c r="G911">
        <v>2015</v>
      </c>
    </row>
    <row r="912" spans="1:7" x14ac:dyDescent="0.3">
      <c r="A912" s="2" t="s">
        <v>1233</v>
      </c>
      <c r="B912">
        <v>8.9600000000000009</v>
      </c>
      <c r="C912" s="4">
        <v>809396.55</v>
      </c>
      <c r="D912" s="4">
        <v>1124570.47</v>
      </c>
      <c r="E912" s="4">
        <v>540651.06000000006</v>
      </c>
      <c r="F912">
        <v>2024</v>
      </c>
      <c r="G912">
        <v>2016</v>
      </c>
    </row>
    <row r="913" spans="1:7" x14ac:dyDescent="0.3">
      <c r="A913" s="2" t="s">
        <v>371</v>
      </c>
      <c r="B913">
        <v>8.9600000000000009</v>
      </c>
      <c r="C913" s="4">
        <v>362211.4</v>
      </c>
      <c r="D913" s="4">
        <v>519135</v>
      </c>
      <c r="E913" s="4">
        <v>236206</v>
      </c>
      <c r="F913">
        <v>2024</v>
      </c>
      <c r="G913">
        <v>2016</v>
      </c>
    </row>
    <row r="914" spans="1:7" x14ac:dyDescent="0.3">
      <c r="A914" s="2" t="s">
        <v>1865</v>
      </c>
      <c r="B914">
        <v>8.9499999999999993</v>
      </c>
      <c r="C914" s="4">
        <v>115127</v>
      </c>
      <c r="D914" s="4">
        <v>171950</v>
      </c>
      <c r="E914" s="4">
        <v>83671</v>
      </c>
      <c r="F914">
        <v>2024</v>
      </c>
      <c r="G914">
        <v>2015</v>
      </c>
    </row>
    <row r="915" spans="1:7" x14ac:dyDescent="0.3">
      <c r="A915" s="2" t="s">
        <v>831</v>
      </c>
      <c r="B915">
        <v>8.94</v>
      </c>
      <c r="C915" s="4">
        <v>1030272.9</v>
      </c>
      <c r="D915" s="4">
        <v>1509019</v>
      </c>
      <c r="E915" s="4">
        <v>0</v>
      </c>
      <c r="F915">
        <v>2024</v>
      </c>
      <c r="G915">
        <v>2015</v>
      </c>
    </row>
    <row r="916" spans="1:7" x14ac:dyDescent="0.3">
      <c r="A916" s="2" t="s">
        <v>90</v>
      </c>
      <c r="B916">
        <v>8.93</v>
      </c>
      <c r="C916" s="4">
        <v>4998764.3</v>
      </c>
      <c r="D916" s="4">
        <v>7329224</v>
      </c>
      <c r="E916" s="4">
        <v>3463976</v>
      </c>
      <c r="F916">
        <v>2024</v>
      </c>
      <c r="G916">
        <v>2015</v>
      </c>
    </row>
    <row r="917" spans="1:7" x14ac:dyDescent="0.3">
      <c r="A917" s="2" t="s">
        <v>2583</v>
      </c>
      <c r="B917">
        <v>8.92</v>
      </c>
      <c r="C917" s="4">
        <v>865289.3</v>
      </c>
      <c r="D917" s="4">
        <v>1284600</v>
      </c>
      <c r="E917" s="4">
        <v>594826</v>
      </c>
      <c r="F917">
        <v>2024</v>
      </c>
      <c r="G917">
        <v>2016</v>
      </c>
    </row>
    <row r="918" spans="1:7" x14ac:dyDescent="0.3">
      <c r="A918" s="2" t="s">
        <v>37</v>
      </c>
      <c r="B918">
        <v>8.92</v>
      </c>
      <c r="C918" s="4">
        <v>7401155.7999999998</v>
      </c>
      <c r="D918" s="4">
        <v>10231856</v>
      </c>
      <c r="E918" s="4">
        <v>4815640</v>
      </c>
      <c r="F918">
        <v>2024</v>
      </c>
      <c r="G918">
        <v>2015</v>
      </c>
    </row>
    <row r="919" spans="1:7" x14ac:dyDescent="0.3">
      <c r="A919" s="2" t="s">
        <v>1562</v>
      </c>
      <c r="B919">
        <v>8.89</v>
      </c>
      <c r="C919" s="4">
        <v>1828375.09</v>
      </c>
      <c r="D919" s="4">
        <v>2620790</v>
      </c>
      <c r="E919" s="4">
        <v>1229909</v>
      </c>
      <c r="F919">
        <v>2024</v>
      </c>
      <c r="G919">
        <v>2015</v>
      </c>
    </row>
    <row r="920" spans="1:7" x14ac:dyDescent="0.3">
      <c r="A920" s="2" t="s">
        <v>1201</v>
      </c>
      <c r="B920">
        <v>8.89</v>
      </c>
      <c r="C920" s="4">
        <v>507573.8</v>
      </c>
      <c r="D920" s="4">
        <v>683300</v>
      </c>
      <c r="E920" s="4">
        <v>328482</v>
      </c>
      <c r="F920">
        <v>2024</v>
      </c>
      <c r="G920">
        <v>2015</v>
      </c>
    </row>
    <row r="921" spans="1:7" x14ac:dyDescent="0.3">
      <c r="A921" s="2" t="s">
        <v>193</v>
      </c>
      <c r="B921">
        <v>8.89</v>
      </c>
      <c r="C921" s="4">
        <v>235</v>
      </c>
      <c r="D921" s="4">
        <v>400</v>
      </c>
      <c r="E921" s="4">
        <v>0</v>
      </c>
      <c r="F921">
        <v>2024</v>
      </c>
      <c r="G921">
        <v>2017</v>
      </c>
    </row>
    <row r="922" spans="1:7" x14ac:dyDescent="0.3">
      <c r="A922" s="2" t="s">
        <v>2478</v>
      </c>
      <c r="B922">
        <v>8.8800000000000008</v>
      </c>
      <c r="C922" s="4">
        <v>1026160.3</v>
      </c>
      <c r="D922" s="4">
        <v>1483585</v>
      </c>
      <c r="E922" s="4">
        <v>705040</v>
      </c>
      <c r="F922">
        <v>2024</v>
      </c>
      <c r="G922">
        <v>2015</v>
      </c>
    </row>
    <row r="923" spans="1:7" x14ac:dyDescent="0.3">
      <c r="A923" s="2" t="s">
        <v>762</v>
      </c>
      <c r="B923">
        <v>8.8800000000000008</v>
      </c>
      <c r="C923" s="4">
        <v>639194.49</v>
      </c>
      <c r="D923" s="4">
        <v>889090</v>
      </c>
      <c r="E923" s="4">
        <v>452747</v>
      </c>
      <c r="F923">
        <v>2024</v>
      </c>
      <c r="G923">
        <v>2015</v>
      </c>
    </row>
    <row r="924" spans="1:7" x14ac:dyDescent="0.3">
      <c r="A924" s="2" t="s">
        <v>379</v>
      </c>
      <c r="B924">
        <v>8.8699999999999992</v>
      </c>
      <c r="C924" s="4">
        <v>1120220.5</v>
      </c>
      <c r="D924" s="4">
        <v>1533595</v>
      </c>
      <c r="E924" s="4">
        <v>726107</v>
      </c>
      <c r="F924">
        <v>2024</v>
      </c>
      <c r="G924">
        <v>2015</v>
      </c>
    </row>
    <row r="925" spans="1:7" x14ac:dyDescent="0.3">
      <c r="A925" s="2" t="s">
        <v>2399</v>
      </c>
      <c r="B925">
        <v>8.86</v>
      </c>
      <c r="C925" s="4">
        <v>725486.74</v>
      </c>
      <c r="D925" s="4">
        <v>1082057.53</v>
      </c>
      <c r="E925" s="4">
        <v>504572</v>
      </c>
      <c r="F925">
        <v>2024</v>
      </c>
      <c r="G925">
        <v>2016</v>
      </c>
    </row>
    <row r="926" spans="1:7" x14ac:dyDescent="0.3">
      <c r="A926" s="2" t="s">
        <v>577</v>
      </c>
      <c r="B926">
        <v>8.86</v>
      </c>
      <c r="C926" s="4">
        <v>688651.28</v>
      </c>
      <c r="D926" s="4">
        <v>942088</v>
      </c>
      <c r="E926" s="4">
        <v>457697.79</v>
      </c>
      <c r="F926">
        <v>2024</v>
      </c>
      <c r="G926">
        <v>2015</v>
      </c>
    </row>
    <row r="927" spans="1:7" x14ac:dyDescent="0.3">
      <c r="A927" s="2" t="s">
        <v>492</v>
      </c>
      <c r="B927">
        <v>8.86</v>
      </c>
      <c r="C927" s="4">
        <v>153009.5</v>
      </c>
      <c r="D927" s="4">
        <v>212530</v>
      </c>
      <c r="E927" s="4">
        <v>106500</v>
      </c>
      <c r="F927">
        <v>2024</v>
      </c>
      <c r="G927">
        <v>2015</v>
      </c>
    </row>
    <row r="928" spans="1:7" x14ac:dyDescent="0.3">
      <c r="A928" s="2" t="s">
        <v>1127</v>
      </c>
      <c r="B928">
        <v>8.85</v>
      </c>
      <c r="C928" s="4">
        <v>175351.23</v>
      </c>
      <c r="D928" s="4">
        <v>263526.71999999997</v>
      </c>
      <c r="E928" s="4">
        <v>76479.740000000005</v>
      </c>
      <c r="F928">
        <v>2023</v>
      </c>
      <c r="G928">
        <v>2017</v>
      </c>
    </row>
    <row r="929" spans="1:7" x14ac:dyDescent="0.3">
      <c r="A929" s="2" t="s">
        <v>317</v>
      </c>
      <c r="B929">
        <v>8.85</v>
      </c>
      <c r="C929" s="4">
        <v>954991.33</v>
      </c>
      <c r="D929" s="4">
        <v>1359842</v>
      </c>
      <c r="E929" s="4">
        <v>654041.21</v>
      </c>
      <c r="F929">
        <v>2024</v>
      </c>
      <c r="G929">
        <v>2015</v>
      </c>
    </row>
    <row r="930" spans="1:7" x14ac:dyDescent="0.3">
      <c r="A930" s="2" t="s">
        <v>2593</v>
      </c>
      <c r="B930">
        <v>8.84</v>
      </c>
      <c r="C930" s="4">
        <v>651670</v>
      </c>
      <c r="D930" s="4">
        <v>898580</v>
      </c>
      <c r="E930" s="4">
        <v>426190</v>
      </c>
      <c r="F930">
        <v>2024</v>
      </c>
      <c r="G930">
        <v>2015</v>
      </c>
    </row>
    <row r="931" spans="1:7" x14ac:dyDescent="0.3">
      <c r="A931" s="2" t="s">
        <v>2414</v>
      </c>
      <c r="B931">
        <v>8.84</v>
      </c>
      <c r="C931" s="4">
        <v>239585.2</v>
      </c>
      <c r="D931" s="4">
        <v>346300</v>
      </c>
      <c r="E931" s="4">
        <v>171553</v>
      </c>
      <c r="F931">
        <v>2024</v>
      </c>
      <c r="G931">
        <v>2015</v>
      </c>
    </row>
    <row r="932" spans="1:7" x14ac:dyDescent="0.3">
      <c r="A932" s="2" t="s">
        <v>543</v>
      </c>
      <c r="B932">
        <v>8.84</v>
      </c>
      <c r="C932" s="4">
        <v>733468.5</v>
      </c>
      <c r="D932" s="4">
        <v>1029044</v>
      </c>
      <c r="E932" s="4">
        <v>485272</v>
      </c>
      <c r="F932">
        <v>2024</v>
      </c>
      <c r="G932">
        <v>2015</v>
      </c>
    </row>
    <row r="933" spans="1:7" x14ac:dyDescent="0.3">
      <c r="A933" s="2" t="s">
        <v>629</v>
      </c>
      <c r="B933">
        <v>8.84</v>
      </c>
      <c r="C933" s="4">
        <v>259866.7</v>
      </c>
      <c r="D933" s="4">
        <v>363558</v>
      </c>
      <c r="E933" s="4">
        <v>175000</v>
      </c>
      <c r="F933">
        <v>2024</v>
      </c>
      <c r="G933">
        <v>2015</v>
      </c>
    </row>
    <row r="934" spans="1:7" x14ac:dyDescent="0.3">
      <c r="A934" s="2" t="s">
        <v>2412</v>
      </c>
      <c r="B934">
        <v>8.83</v>
      </c>
      <c r="C934" s="4">
        <v>522021.5</v>
      </c>
      <c r="D934" s="4">
        <v>762335</v>
      </c>
      <c r="E934" s="4">
        <v>360252</v>
      </c>
      <c r="F934">
        <v>2024</v>
      </c>
      <c r="G934">
        <v>2015</v>
      </c>
    </row>
    <row r="935" spans="1:7" x14ac:dyDescent="0.3">
      <c r="A935" s="2" t="s">
        <v>2165</v>
      </c>
      <c r="B935">
        <v>8.83</v>
      </c>
      <c r="C935" s="4">
        <v>789529.5</v>
      </c>
      <c r="D935" s="4">
        <v>1134765</v>
      </c>
      <c r="E935" s="4">
        <v>537038</v>
      </c>
      <c r="F935">
        <v>2024</v>
      </c>
      <c r="G935">
        <v>2015</v>
      </c>
    </row>
    <row r="936" spans="1:7" x14ac:dyDescent="0.3">
      <c r="A936" s="2" t="s">
        <v>1104</v>
      </c>
      <c r="B936">
        <v>8.83</v>
      </c>
      <c r="C936" s="4">
        <v>638326.1</v>
      </c>
      <c r="D936" s="4">
        <v>967190</v>
      </c>
      <c r="E936" s="4">
        <v>460286</v>
      </c>
      <c r="F936">
        <v>2024</v>
      </c>
      <c r="G936">
        <v>2015</v>
      </c>
    </row>
    <row r="937" spans="1:7" x14ac:dyDescent="0.3">
      <c r="A937" s="2" t="s">
        <v>784</v>
      </c>
      <c r="B937">
        <v>8.82</v>
      </c>
      <c r="C937" s="4">
        <v>562328.19999999995</v>
      </c>
      <c r="D937" s="4">
        <v>825160</v>
      </c>
      <c r="E937" s="4">
        <v>391426</v>
      </c>
      <c r="F937">
        <v>2024</v>
      </c>
      <c r="G937">
        <v>2015</v>
      </c>
    </row>
    <row r="938" spans="1:7" x14ac:dyDescent="0.3">
      <c r="A938" s="2" t="s">
        <v>519</v>
      </c>
      <c r="B938">
        <v>8.82</v>
      </c>
      <c r="C938" s="4">
        <v>738871.9</v>
      </c>
      <c r="D938" s="4">
        <v>1106212</v>
      </c>
      <c r="E938" s="4">
        <v>533065</v>
      </c>
      <c r="F938">
        <v>2024</v>
      </c>
      <c r="G938">
        <v>2016</v>
      </c>
    </row>
    <row r="939" spans="1:7" x14ac:dyDescent="0.3">
      <c r="A939" s="2" t="s">
        <v>2558</v>
      </c>
      <c r="B939">
        <v>8.81</v>
      </c>
      <c r="C939" s="4">
        <v>1108898.24</v>
      </c>
      <c r="D939" s="4">
        <v>1698050</v>
      </c>
      <c r="E939" s="4">
        <v>773010</v>
      </c>
      <c r="F939">
        <v>2024</v>
      </c>
      <c r="G939">
        <v>2017</v>
      </c>
    </row>
    <row r="940" spans="1:7" x14ac:dyDescent="0.3">
      <c r="A940" s="2" t="s">
        <v>2449</v>
      </c>
      <c r="B940">
        <v>8.81</v>
      </c>
      <c r="C940" s="4">
        <v>673070.3</v>
      </c>
      <c r="D940" s="4">
        <v>899395</v>
      </c>
      <c r="E940" s="4">
        <v>428000</v>
      </c>
      <c r="F940">
        <v>2024</v>
      </c>
      <c r="G940">
        <v>2015</v>
      </c>
    </row>
    <row r="941" spans="1:7" x14ac:dyDescent="0.3">
      <c r="A941" s="2" t="s">
        <v>96</v>
      </c>
      <c r="B941">
        <v>8.81</v>
      </c>
      <c r="C941" s="4">
        <v>2867858.4</v>
      </c>
      <c r="D941" s="4">
        <v>4284875</v>
      </c>
      <c r="E941" s="4">
        <v>2019454</v>
      </c>
      <c r="F941">
        <v>2024</v>
      </c>
      <c r="G941">
        <v>2015</v>
      </c>
    </row>
    <row r="942" spans="1:7" x14ac:dyDescent="0.3">
      <c r="A942" s="2" t="s">
        <v>2425</v>
      </c>
      <c r="B942">
        <v>8.8000000000000007</v>
      </c>
      <c r="C942" s="4">
        <v>754019.9</v>
      </c>
      <c r="D942" s="4">
        <v>989271</v>
      </c>
      <c r="E942" s="4">
        <v>483424</v>
      </c>
      <c r="F942">
        <v>2024</v>
      </c>
      <c r="G942">
        <v>2015</v>
      </c>
    </row>
    <row r="943" spans="1:7" x14ac:dyDescent="0.3">
      <c r="A943" s="2" t="s">
        <v>1449</v>
      </c>
      <c r="B943">
        <v>8.8000000000000007</v>
      </c>
      <c r="C943" s="4">
        <v>658082.1</v>
      </c>
      <c r="D943" s="4">
        <v>923724</v>
      </c>
      <c r="E943" s="4">
        <v>438189</v>
      </c>
      <c r="F943">
        <v>2024</v>
      </c>
      <c r="G943">
        <v>2015</v>
      </c>
    </row>
    <row r="944" spans="1:7" x14ac:dyDescent="0.3">
      <c r="A944" s="2" t="s">
        <v>2652</v>
      </c>
      <c r="B944">
        <v>8.7899999999999991</v>
      </c>
      <c r="C944" s="4">
        <v>931757.5</v>
      </c>
      <c r="D944" s="4">
        <v>1443956</v>
      </c>
      <c r="E944" s="4">
        <v>645486</v>
      </c>
      <c r="F944">
        <v>2022</v>
      </c>
      <c r="G944">
        <v>2015</v>
      </c>
    </row>
    <row r="945" spans="1:7" x14ac:dyDescent="0.3">
      <c r="A945" s="2" t="s">
        <v>1075</v>
      </c>
      <c r="B945">
        <v>8.7899999999999991</v>
      </c>
      <c r="C945" s="4">
        <v>789381</v>
      </c>
      <c r="D945" s="4">
        <v>1126293</v>
      </c>
      <c r="E945" s="4">
        <v>531809</v>
      </c>
      <c r="F945">
        <v>2024</v>
      </c>
      <c r="G945">
        <v>2015</v>
      </c>
    </row>
    <row r="946" spans="1:7" x14ac:dyDescent="0.3">
      <c r="A946" s="2" t="s">
        <v>2512</v>
      </c>
      <c r="B946">
        <v>8.7799999999999994</v>
      </c>
      <c r="C946" s="4">
        <v>776605.75</v>
      </c>
      <c r="D946" s="4">
        <v>1129733</v>
      </c>
      <c r="E946" s="4">
        <v>546440</v>
      </c>
      <c r="F946">
        <v>2024</v>
      </c>
      <c r="G946">
        <v>2015</v>
      </c>
    </row>
    <row r="947" spans="1:7" x14ac:dyDescent="0.3">
      <c r="A947" s="2" t="s">
        <v>1453</v>
      </c>
      <c r="B947">
        <v>8.7799999999999994</v>
      </c>
      <c r="C947" s="4">
        <v>697083.2</v>
      </c>
      <c r="D947" s="4">
        <v>998898</v>
      </c>
      <c r="E947" s="4">
        <v>476686</v>
      </c>
      <c r="F947">
        <v>2024</v>
      </c>
      <c r="G947">
        <v>2015</v>
      </c>
    </row>
    <row r="948" spans="1:7" x14ac:dyDescent="0.3">
      <c r="A948" s="2" t="s">
        <v>1098</v>
      </c>
      <c r="B948">
        <v>8.7799999999999994</v>
      </c>
      <c r="C948" s="4">
        <v>582873.23</v>
      </c>
      <c r="D948" s="4">
        <v>983291</v>
      </c>
      <c r="E948" s="4">
        <v>399563.49</v>
      </c>
      <c r="F948">
        <v>2024</v>
      </c>
      <c r="G948">
        <v>2016</v>
      </c>
    </row>
    <row r="949" spans="1:7" x14ac:dyDescent="0.3">
      <c r="A949" s="2" t="s">
        <v>1001</v>
      </c>
      <c r="B949">
        <v>8.7799999999999994</v>
      </c>
      <c r="C949" s="4">
        <v>750414.7</v>
      </c>
      <c r="D949" s="4">
        <v>1018539</v>
      </c>
      <c r="E949" s="4">
        <v>484542</v>
      </c>
      <c r="F949">
        <v>2024</v>
      </c>
      <c r="G949">
        <v>2015</v>
      </c>
    </row>
    <row r="950" spans="1:7" x14ac:dyDescent="0.3">
      <c r="A950" s="2" t="s">
        <v>40</v>
      </c>
      <c r="B950">
        <v>8.7799999999999994</v>
      </c>
      <c r="C950" s="4">
        <v>2422891.5</v>
      </c>
      <c r="D950" s="4">
        <v>3618953</v>
      </c>
      <c r="E950" s="4">
        <v>1722624</v>
      </c>
      <c r="F950">
        <v>2024</v>
      </c>
      <c r="G950">
        <v>2015</v>
      </c>
    </row>
    <row r="951" spans="1:7" x14ac:dyDescent="0.3">
      <c r="A951" s="2" t="s">
        <v>2250</v>
      </c>
      <c r="B951">
        <v>8.77</v>
      </c>
      <c r="C951" s="4">
        <v>454008.31</v>
      </c>
      <c r="D951" s="4">
        <v>675100</v>
      </c>
      <c r="E951" s="4">
        <v>322430</v>
      </c>
      <c r="F951">
        <v>2024</v>
      </c>
      <c r="G951">
        <v>2015</v>
      </c>
    </row>
    <row r="952" spans="1:7" x14ac:dyDescent="0.3">
      <c r="A952" s="2" t="s">
        <v>93</v>
      </c>
      <c r="B952">
        <v>8.77</v>
      </c>
      <c r="C952" s="4">
        <v>1964672.13</v>
      </c>
      <c r="D952" s="4">
        <v>2742900.15</v>
      </c>
      <c r="E952" s="4">
        <v>1310333</v>
      </c>
      <c r="F952">
        <v>2023</v>
      </c>
      <c r="G952">
        <v>2015</v>
      </c>
    </row>
    <row r="953" spans="1:7" x14ac:dyDescent="0.3">
      <c r="A953" s="2" t="s">
        <v>2560</v>
      </c>
      <c r="B953">
        <v>8.76</v>
      </c>
      <c r="C953" s="4">
        <v>566860.05000000005</v>
      </c>
      <c r="D953" s="4">
        <v>753840.2</v>
      </c>
      <c r="E953" s="4">
        <v>404114.77</v>
      </c>
      <c r="F953">
        <v>2021</v>
      </c>
      <c r="G953">
        <v>2015</v>
      </c>
    </row>
    <row r="954" spans="1:7" x14ac:dyDescent="0.3">
      <c r="A954" s="2" t="s">
        <v>2714</v>
      </c>
      <c r="B954">
        <v>8.75</v>
      </c>
      <c r="C954" s="4">
        <v>500452.2</v>
      </c>
      <c r="D954" s="4">
        <v>716379</v>
      </c>
      <c r="E954" s="4">
        <v>341350</v>
      </c>
      <c r="F954">
        <v>2024</v>
      </c>
      <c r="G954">
        <v>2015</v>
      </c>
    </row>
    <row r="955" spans="1:7" x14ac:dyDescent="0.3">
      <c r="A955" s="2" t="s">
        <v>1796</v>
      </c>
      <c r="B955">
        <v>8.75</v>
      </c>
      <c r="C955" s="4">
        <v>814028.44</v>
      </c>
      <c r="D955" s="4">
        <v>1174493.3700000001</v>
      </c>
      <c r="E955" s="4">
        <v>562999</v>
      </c>
      <c r="F955">
        <v>2024</v>
      </c>
      <c r="G955">
        <v>2015</v>
      </c>
    </row>
    <row r="956" spans="1:7" x14ac:dyDescent="0.3">
      <c r="A956" s="2" t="s">
        <v>1300</v>
      </c>
      <c r="B956">
        <v>8.74</v>
      </c>
      <c r="C956" s="4">
        <v>395512.8</v>
      </c>
      <c r="D956" s="4">
        <v>614795</v>
      </c>
      <c r="E956" s="4">
        <v>297165</v>
      </c>
      <c r="F956">
        <v>2024</v>
      </c>
      <c r="G956">
        <v>2015</v>
      </c>
    </row>
    <row r="957" spans="1:7" x14ac:dyDescent="0.3">
      <c r="A957" s="2" t="s">
        <v>529</v>
      </c>
      <c r="B957">
        <v>8.74</v>
      </c>
      <c r="C957" s="4">
        <v>755249.79</v>
      </c>
      <c r="D957" s="4">
        <v>1048366.9</v>
      </c>
      <c r="E957" s="4">
        <v>507489</v>
      </c>
      <c r="F957">
        <v>2024</v>
      </c>
      <c r="G957">
        <v>2015</v>
      </c>
    </row>
    <row r="958" spans="1:7" x14ac:dyDescent="0.3">
      <c r="A958" s="2" t="s">
        <v>2365</v>
      </c>
      <c r="B958">
        <v>8.73</v>
      </c>
      <c r="C958" s="4">
        <v>1199351.7</v>
      </c>
      <c r="D958" s="4">
        <v>1795680</v>
      </c>
      <c r="E958" s="4">
        <v>855335</v>
      </c>
      <c r="F958">
        <v>2024</v>
      </c>
      <c r="G958">
        <v>2015</v>
      </c>
    </row>
    <row r="959" spans="1:7" x14ac:dyDescent="0.3">
      <c r="A959" s="2" t="s">
        <v>1229</v>
      </c>
      <c r="B959">
        <v>8.73</v>
      </c>
      <c r="C959" s="4">
        <v>541265.75</v>
      </c>
      <c r="D959" s="4">
        <v>813628</v>
      </c>
      <c r="E959" s="4">
        <v>394934.52</v>
      </c>
      <c r="F959">
        <v>2024</v>
      </c>
      <c r="G959">
        <v>2015</v>
      </c>
    </row>
    <row r="960" spans="1:7" x14ac:dyDescent="0.3">
      <c r="A960" s="2" t="s">
        <v>445</v>
      </c>
      <c r="B960">
        <v>8.73</v>
      </c>
      <c r="C960" s="4">
        <v>503749.2</v>
      </c>
      <c r="D960" s="4">
        <v>733426</v>
      </c>
      <c r="E960" s="4">
        <v>351763</v>
      </c>
      <c r="F960">
        <v>2024</v>
      </c>
      <c r="G960">
        <v>2015</v>
      </c>
    </row>
    <row r="961" spans="1:7" x14ac:dyDescent="0.3">
      <c r="A961" s="2" t="s">
        <v>1970</v>
      </c>
      <c r="B961">
        <v>8.7200000000000006</v>
      </c>
      <c r="C961" s="4">
        <v>398479.5</v>
      </c>
      <c r="D961" s="4">
        <v>537606</v>
      </c>
      <c r="E961" s="4">
        <v>263302</v>
      </c>
      <c r="F961">
        <v>2024</v>
      </c>
      <c r="G961">
        <v>2015</v>
      </c>
    </row>
    <row r="962" spans="1:7" x14ac:dyDescent="0.3">
      <c r="A962" s="2" t="s">
        <v>2116</v>
      </c>
      <c r="B962">
        <v>8.7100000000000009</v>
      </c>
      <c r="C962" s="4">
        <v>374861</v>
      </c>
      <c r="D962" s="4">
        <v>561395</v>
      </c>
      <c r="E962" s="4">
        <v>275270</v>
      </c>
      <c r="F962">
        <v>2024</v>
      </c>
      <c r="G962">
        <v>2015</v>
      </c>
    </row>
    <row r="963" spans="1:7" x14ac:dyDescent="0.3">
      <c r="A963" s="2" t="s">
        <v>32</v>
      </c>
      <c r="B963">
        <v>8.7100000000000009</v>
      </c>
      <c r="C963" s="4">
        <v>2911464.5</v>
      </c>
      <c r="D963" s="4">
        <v>4240310</v>
      </c>
      <c r="E963" s="4">
        <v>2015111</v>
      </c>
      <c r="F963">
        <v>2024</v>
      </c>
      <c r="G963">
        <v>2015</v>
      </c>
    </row>
    <row r="964" spans="1:7" x14ac:dyDescent="0.3">
      <c r="A964" s="2" t="s">
        <v>432</v>
      </c>
      <c r="B964">
        <v>8.6999999999999993</v>
      </c>
      <c r="C964" s="4">
        <v>420679.5</v>
      </c>
      <c r="D964" s="4">
        <v>600450</v>
      </c>
      <c r="E964" s="4">
        <v>294265</v>
      </c>
      <c r="F964">
        <v>2024</v>
      </c>
      <c r="G964">
        <v>2015</v>
      </c>
    </row>
    <row r="965" spans="1:7" x14ac:dyDescent="0.3">
      <c r="A965" s="2" t="s">
        <v>2707</v>
      </c>
      <c r="B965">
        <v>8.69</v>
      </c>
      <c r="C965" s="4">
        <v>674754.12</v>
      </c>
      <c r="D965" s="4">
        <v>960789</v>
      </c>
      <c r="E965" s="4">
        <v>461514</v>
      </c>
      <c r="F965">
        <v>2024</v>
      </c>
      <c r="G965">
        <v>2015</v>
      </c>
    </row>
    <row r="966" spans="1:7" x14ac:dyDescent="0.3">
      <c r="A966" s="2" t="s">
        <v>74</v>
      </c>
      <c r="B966">
        <v>8.69</v>
      </c>
      <c r="C966" s="4">
        <v>2402513.27</v>
      </c>
      <c r="D966" s="4">
        <v>3285985.89</v>
      </c>
      <c r="E966" s="4">
        <v>1567168</v>
      </c>
      <c r="F966">
        <v>2024</v>
      </c>
      <c r="G966">
        <v>2015</v>
      </c>
    </row>
    <row r="967" spans="1:7" x14ac:dyDescent="0.3">
      <c r="A967" s="2" t="s">
        <v>1531</v>
      </c>
      <c r="B967">
        <v>8.68</v>
      </c>
      <c r="C967" s="4">
        <v>889684.8</v>
      </c>
      <c r="D967" s="4">
        <v>1241652</v>
      </c>
      <c r="E967" s="4">
        <v>599917</v>
      </c>
      <c r="F967">
        <v>2024</v>
      </c>
      <c r="G967">
        <v>2015</v>
      </c>
    </row>
    <row r="968" spans="1:7" x14ac:dyDescent="0.3">
      <c r="A968" s="2" t="s">
        <v>1208</v>
      </c>
      <c r="B968">
        <v>8.68</v>
      </c>
      <c r="C968" s="4">
        <v>679224.84</v>
      </c>
      <c r="D968" s="4">
        <v>1026310</v>
      </c>
      <c r="E968" s="4">
        <v>494000</v>
      </c>
      <c r="F968">
        <v>2024</v>
      </c>
      <c r="G968">
        <v>2016</v>
      </c>
    </row>
    <row r="969" spans="1:7" x14ac:dyDescent="0.3">
      <c r="A969" s="2" t="s">
        <v>1013</v>
      </c>
      <c r="B969">
        <v>8.68</v>
      </c>
      <c r="C969" s="4">
        <v>414506.9</v>
      </c>
      <c r="D969" s="4">
        <v>588878</v>
      </c>
      <c r="E969" s="4">
        <v>284620</v>
      </c>
      <c r="F969">
        <v>2024</v>
      </c>
      <c r="G969">
        <v>2015</v>
      </c>
    </row>
    <row r="970" spans="1:7" x14ac:dyDescent="0.3">
      <c r="A970" s="2" t="s">
        <v>286</v>
      </c>
      <c r="B970">
        <v>8.68</v>
      </c>
      <c r="C970" s="4">
        <v>539250.22</v>
      </c>
      <c r="D970" s="4">
        <v>704998</v>
      </c>
      <c r="E970" s="4">
        <v>368327</v>
      </c>
      <c r="F970">
        <v>2024</v>
      </c>
      <c r="G970">
        <v>2015</v>
      </c>
    </row>
    <row r="971" spans="1:7" x14ac:dyDescent="0.3">
      <c r="A971" s="2" t="s">
        <v>369</v>
      </c>
      <c r="B971">
        <v>8.68</v>
      </c>
      <c r="C971" s="4">
        <v>450235.28</v>
      </c>
      <c r="D971" s="4">
        <v>648960.82999999996</v>
      </c>
      <c r="E971" s="4">
        <v>311491</v>
      </c>
      <c r="F971">
        <v>2024</v>
      </c>
      <c r="G971">
        <v>2015</v>
      </c>
    </row>
    <row r="972" spans="1:7" x14ac:dyDescent="0.3">
      <c r="A972" s="2" t="s">
        <v>588</v>
      </c>
      <c r="B972">
        <v>8.67</v>
      </c>
      <c r="C972" s="4">
        <v>522460.9</v>
      </c>
      <c r="D972" s="4">
        <v>777750</v>
      </c>
      <c r="E972" s="4">
        <v>372318</v>
      </c>
      <c r="F972">
        <v>2024</v>
      </c>
      <c r="G972">
        <v>2015</v>
      </c>
    </row>
    <row r="973" spans="1:7" x14ac:dyDescent="0.3">
      <c r="A973" s="2" t="s">
        <v>2226</v>
      </c>
      <c r="B973">
        <v>8.64</v>
      </c>
      <c r="C973" s="4">
        <v>587837.1</v>
      </c>
      <c r="D973" s="4">
        <v>884943</v>
      </c>
      <c r="E973" s="4">
        <v>425249</v>
      </c>
      <c r="F973">
        <v>2024</v>
      </c>
      <c r="G973">
        <v>2015</v>
      </c>
    </row>
    <row r="974" spans="1:7" x14ac:dyDescent="0.3">
      <c r="A974" s="2" t="s">
        <v>1664</v>
      </c>
      <c r="B974">
        <v>8.64</v>
      </c>
      <c r="C974" s="4">
        <v>391616.9</v>
      </c>
      <c r="D974" s="4">
        <v>565835</v>
      </c>
      <c r="E974" s="4">
        <v>271517</v>
      </c>
      <c r="F974">
        <v>2024</v>
      </c>
      <c r="G974">
        <v>2015</v>
      </c>
    </row>
    <row r="975" spans="1:7" x14ac:dyDescent="0.3">
      <c r="A975" s="2" t="s">
        <v>2120</v>
      </c>
      <c r="B975">
        <v>8.6300000000000008</v>
      </c>
      <c r="C975" s="4">
        <v>6960.24</v>
      </c>
      <c r="D975" s="4">
        <v>18611.36</v>
      </c>
      <c r="E975" s="4">
        <v>0</v>
      </c>
      <c r="F975">
        <v>2021</v>
      </c>
      <c r="G975">
        <v>2018</v>
      </c>
    </row>
    <row r="976" spans="1:7" x14ac:dyDescent="0.3">
      <c r="A976" s="2" t="s">
        <v>54</v>
      </c>
      <c r="B976">
        <v>8.6300000000000008</v>
      </c>
      <c r="C976" s="4">
        <v>2221026.6</v>
      </c>
      <c r="D976" s="4">
        <v>3184915</v>
      </c>
      <c r="E976" s="4">
        <v>1534009</v>
      </c>
      <c r="F976">
        <v>2024</v>
      </c>
      <c r="G976">
        <v>2015</v>
      </c>
    </row>
    <row r="977" spans="1:7" x14ac:dyDescent="0.3">
      <c r="A977" s="2" t="s">
        <v>2693</v>
      </c>
      <c r="B977">
        <v>8.6199999999999992</v>
      </c>
      <c r="C977" s="4">
        <v>429925.2</v>
      </c>
      <c r="D977" s="4">
        <v>642407</v>
      </c>
      <c r="E977" s="4">
        <v>307375</v>
      </c>
      <c r="F977">
        <v>2024</v>
      </c>
      <c r="G977">
        <v>2016</v>
      </c>
    </row>
    <row r="978" spans="1:7" x14ac:dyDescent="0.3">
      <c r="A978" s="2" t="s">
        <v>1475</v>
      </c>
      <c r="B978">
        <v>8.6199999999999992</v>
      </c>
      <c r="C978" s="4">
        <v>501809.3</v>
      </c>
      <c r="D978" s="4">
        <v>760800</v>
      </c>
      <c r="E978" s="4">
        <v>371847</v>
      </c>
      <c r="F978">
        <v>2024</v>
      </c>
      <c r="G978">
        <v>2015</v>
      </c>
    </row>
    <row r="979" spans="1:7" x14ac:dyDescent="0.3">
      <c r="A979" s="2" t="s">
        <v>2180</v>
      </c>
      <c r="B979">
        <v>8.61</v>
      </c>
      <c r="C979" s="4">
        <v>924113.5</v>
      </c>
      <c r="D979" s="4">
        <v>1314600</v>
      </c>
      <c r="E979" s="4">
        <v>632050</v>
      </c>
      <c r="F979">
        <v>2024</v>
      </c>
      <c r="G979">
        <v>2015</v>
      </c>
    </row>
    <row r="980" spans="1:7" x14ac:dyDescent="0.3">
      <c r="A980" s="2" t="s">
        <v>1260</v>
      </c>
      <c r="B980">
        <v>8.61</v>
      </c>
      <c r="C980" s="4">
        <v>444554.3</v>
      </c>
      <c r="D980" s="4">
        <v>635300</v>
      </c>
      <c r="E980" s="4">
        <v>306731</v>
      </c>
      <c r="F980">
        <v>2024</v>
      </c>
      <c r="G980">
        <v>2015</v>
      </c>
    </row>
    <row r="981" spans="1:7" x14ac:dyDescent="0.3">
      <c r="A981" s="2" t="s">
        <v>2106</v>
      </c>
      <c r="B981">
        <v>8.6</v>
      </c>
      <c r="C981" s="4">
        <v>82207.899999999994</v>
      </c>
      <c r="D981" s="4">
        <v>127450</v>
      </c>
      <c r="E981" s="4">
        <v>57781</v>
      </c>
      <c r="F981">
        <v>2019</v>
      </c>
      <c r="G981">
        <v>2016</v>
      </c>
    </row>
    <row r="982" spans="1:7" x14ac:dyDescent="0.3">
      <c r="A982" s="2" t="s">
        <v>978</v>
      </c>
      <c r="B982">
        <v>8.6</v>
      </c>
      <c r="C982" s="4">
        <v>242057.2</v>
      </c>
      <c r="D982" s="4">
        <v>337000</v>
      </c>
      <c r="E982" s="4">
        <v>163362</v>
      </c>
      <c r="F982">
        <v>2024</v>
      </c>
      <c r="G982">
        <v>2015</v>
      </c>
    </row>
    <row r="983" spans="1:7" x14ac:dyDescent="0.3">
      <c r="A983" s="2" t="s">
        <v>176</v>
      </c>
      <c r="B983">
        <v>8.59</v>
      </c>
      <c r="C983" s="4">
        <v>2436598.7999999998</v>
      </c>
      <c r="D983" s="4">
        <v>3204304</v>
      </c>
      <c r="E983" s="4">
        <v>1671973</v>
      </c>
      <c r="F983">
        <v>2024</v>
      </c>
      <c r="G983">
        <v>2015</v>
      </c>
    </row>
    <row r="984" spans="1:7" x14ac:dyDescent="0.3">
      <c r="A984" s="2" t="s">
        <v>151</v>
      </c>
      <c r="B984">
        <v>8.59</v>
      </c>
      <c r="C984" s="4">
        <v>9865780.4399999995</v>
      </c>
      <c r="D984" s="4">
        <v>14053461</v>
      </c>
      <c r="E984" s="4">
        <v>6804225</v>
      </c>
      <c r="F984">
        <v>2024</v>
      </c>
      <c r="G984">
        <v>2015</v>
      </c>
    </row>
    <row r="985" spans="1:7" x14ac:dyDescent="0.3">
      <c r="A985" s="2" t="s">
        <v>134</v>
      </c>
      <c r="B985">
        <v>8.59</v>
      </c>
      <c r="C985" s="4">
        <v>2094438.44</v>
      </c>
      <c r="D985" s="4">
        <v>2784248</v>
      </c>
      <c r="E985" s="4">
        <v>1357300</v>
      </c>
      <c r="F985">
        <v>2024</v>
      </c>
      <c r="G985">
        <v>2015</v>
      </c>
    </row>
    <row r="986" spans="1:7" x14ac:dyDescent="0.3">
      <c r="A986" s="2" t="s">
        <v>2697</v>
      </c>
      <c r="B986">
        <v>8.57</v>
      </c>
      <c r="C986" s="4">
        <v>951236.5</v>
      </c>
      <c r="D986" s="4">
        <v>1239890</v>
      </c>
      <c r="E986" s="4">
        <v>599440</v>
      </c>
      <c r="F986">
        <v>2024</v>
      </c>
      <c r="G986">
        <v>2015</v>
      </c>
    </row>
    <row r="987" spans="1:7" x14ac:dyDescent="0.3">
      <c r="A987" s="2" t="s">
        <v>2125</v>
      </c>
      <c r="B987">
        <v>8.57</v>
      </c>
      <c r="C987" s="4">
        <v>798671.4</v>
      </c>
      <c r="D987" s="4">
        <v>1147035</v>
      </c>
      <c r="E987" s="4">
        <v>561321</v>
      </c>
      <c r="F987">
        <v>2024</v>
      </c>
      <c r="G987">
        <v>2015</v>
      </c>
    </row>
    <row r="988" spans="1:7" x14ac:dyDescent="0.3">
      <c r="A988" s="2" t="s">
        <v>1294</v>
      </c>
      <c r="B988">
        <v>8.57</v>
      </c>
      <c r="C988" s="4">
        <v>319331.40000000002</v>
      </c>
      <c r="D988" s="4">
        <v>428391</v>
      </c>
      <c r="E988" s="4">
        <v>205540</v>
      </c>
      <c r="F988">
        <v>2024</v>
      </c>
      <c r="G988">
        <v>2015</v>
      </c>
    </row>
    <row r="989" spans="1:7" x14ac:dyDescent="0.3">
      <c r="A989" s="2" t="s">
        <v>600</v>
      </c>
      <c r="B989">
        <v>8.57</v>
      </c>
      <c r="C989" s="4">
        <v>582236.19999999995</v>
      </c>
      <c r="D989" s="4">
        <v>838133</v>
      </c>
      <c r="E989" s="4">
        <v>402450</v>
      </c>
      <c r="F989">
        <v>2024</v>
      </c>
      <c r="G989">
        <v>2015</v>
      </c>
    </row>
    <row r="990" spans="1:7" x14ac:dyDescent="0.3">
      <c r="A990" s="2" t="s">
        <v>125</v>
      </c>
      <c r="B990">
        <v>8.57</v>
      </c>
      <c r="C990" s="4">
        <v>3191140.9</v>
      </c>
      <c r="D990" s="4">
        <v>4420057</v>
      </c>
      <c r="E990" s="4">
        <v>2134980</v>
      </c>
      <c r="F990">
        <v>2024</v>
      </c>
      <c r="G990">
        <v>2015</v>
      </c>
    </row>
    <row r="991" spans="1:7" x14ac:dyDescent="0.3">
      <c r="A991" s="2" t="s">
        <v>65</v>
      </c>
      <c r="B991">
        <v>8.57</v>
      </c>
      <c r="C991" s="4">
        <v>2246050.5</v>
      </c>
      <c r="D991" s="4">
        <v>3026475</v>
      </c>
      <c r="E991" s="4">
        <v>1473126</v>
      </c>
      <c r="F991">
        <v>2024</v>
      </c>
      <c r="G991">
        <v>2015</v>
      </c>
    </row>
    <row r="992" spans="1:7" x14ac:dyDescent="0.3">
      <c r="A992" s="2" t="s">
        <v>1576</v>
      </c>
      <c r="B992">
        <v>8.56</v>
      </c>
      <c r="C992" s="4">
        <v>578173.6</v>
      </c>
      <c r="D992" s="4">
        <v>810464</v>
      </c>
      <c r="E992" s="4">
        <v>395929</v>
      </c>
      <c r="F992">
        <v>2024</v>
      </c>
      <c r="G992">
        <v>2015</v>
      </c>
    </row>
    <row r="993" spans="1:7" x14ac:dyDescent="0.3">
      <c r="A993" s="2" t="s">
        <v>2439</v>
      </c>
      <c r="B993">
        <v>8.5500000000000007</v>
      </c>
      <c r="C993" s="4">
        <v>475337.6</v>
      </c>
      <c r="D993" s="4">
        <v>660099</v>
      </c>
      <c r="E993" s="4">
        <v>318514</v>
      </c>
      <c r="F993">
        <v>2023</v>
      </c>
      <c r="G993">
        <v>2015</v>
      </c>
    </row>
    <row r="994" spans="1:7" x14ac:dyDescent="0.3">
      <c r="A994" s="2" t="s">
        <v>2651</v>
      </c>
      <c r="B994">
        <v>8.5399999999999991</v>
      </c>
      <c r="C994" s="4">
        <v>812593.4</v>
      </c>
      <c r="D994" s="4">
        <v>1140263</v>
      </c>
      <c r="E994" s="4">
        <v>564875</v>
      </c>
      <c r="F994">
        <v>2024</v>
      </c>
      <c r="G994">
        <v>2015</v>
      </c>
    </row>
    <row r="995" spans="1:7" x14ac:dyDescent="0.3">
      <c r="A995" s="2" t="s">
        <v>1699</v>
      </c>
      <c r="B995">
        <v>8.52</v>
      </c>
      <c r="C995" s="4">
        <v>749985.71</v>
      </c>
      <c r="D995" s="4">
        <v>1084544.1000000001</v>
      </c>
      <c r="E995" s="4">
        <v>531025</v>
      </c>
      <c r="F995">
        <v>2024</v>
      </c>
      <c r="G995">
        <v>2015</v>
      </c>
    </row>
    <row r="996" spans="1:7" x14ac:dyDescent="0.3">
      <c r="A996" s="2" t="s">
        <v>960</v>
      </c>
      <c r="B996">
        <v>8.51</v>
      </c>
      <c r="C996" s="4">
        <v>420372.23</v>
      </c>
      <c r="D996" s="4">
        <v>611451.09</v>
      </c>
      <c r="E996" s="4">
        <v>268062.3</v>
      </c>
      <c r="F996">
        <v>2023</v>
      </c>
      <c r="G996">
        <v>2017</v>
      </c>
    </row>
    <row r="997" spans="1:7" x14ac:dyDescent="0.3">
      <c r="A997" s="2" t="s">
        <v>27</v>
      </c>
      <c r="B997">
        <v>8.51</v>
      </c>
      <c r="C997" s="4">
        <v>7177094.2000000002</v>
      </c>
      <c r="D997" s="4">
        <v>10416856</v>
      </c>
      <c r="E997" s="4">
        <v>5057701</v>
      </c>
      <c r="F997">
        <v>2024</v>
      </c>
      <c r="G997">
        <v>2015</v>
      </c>
    </row>
    <row r="998" spans="1:7" x14ac:dyDescent="0.3">
      <c r="A998" s="2" t="s">
        <v>1521</v>
      </c>
      <c r="B998">
        <v>8.5</v>
      </c>
      <c r="C998" s="4">
        <v>1206668.7</v>
      </c>
      <c r="D998" s="4">
        <v>1705220</v>
      </c>
      <c r="E998" s="4">
        <v>829471</v>
      </c>
      <c r="F998">
        <v>2024</v>
      </c>
      <c r="G998">
        <v>2015</v>
      </c>
    </row>
    <row r="999" spans="1:7" x14ac:dyDescent="0.3">
      <c r="A999" s="2" t="s">
        <v>1646</v>
      </c>
      <c r="B999">
        <v>8.49</v>
      </c>
      <c r="C999" s="4">
        <v>809239.2</v>
      </c>
      <c r="D999" s="4">
        <v>1110192</v>
      </c>
      <c r="E999" s="4">
        <v>540263</v>
      </c>
      <c r="F999">
        <v>2024</v>
      </c>
      <c r="G999">
        <v>2015</v>
      </c>
    </row>
    <row r="1000" spans="1:7" x14ac:dyDescent="0.3">
      <c r="A1000" s="2" t="s">
        <v>1573</v>
      </c>
      <c r="B1000">
        <v>8.49</v>
      </c>
      <c r="C1000" s="4">
        <v>82827.399999999994</v>
      </c>
      <c r="D1000" s="4">
        <v>108260</v>
      </c>
      <c r="E1000" s="4">
        <v>55650</v>
      </c>
      <c r="F1000">
        <v>2024</v>
      </c>
      <c r="G1000">
        <v>2015</v>
      </c>
    </row>
    <row r="1001" spans="1:7" x14ac:dyDescent="0.3">
      <c r="A1001" s="2" t="s">
        <v>1309</v>
      </c>
      <c r="B1001">
        <v>8.49</v>
      </c>
      <c r="C1001" s="4">
        <v>710699.8</v>
      </c>
      <c r="D1001" s="4">
        <v>1042750</v>
      </c>
      <c r="E1001" s="4">
        <v>523866</v>
      </c>
      <c r="F1001">
        <v>2024</v>
      </c>
      <c r="G1001">
        <v>2015</v>
      </c>
    </row>
    <row r="1002" spans="1:7" x14ac:dyDescent="0.3">
      <c r="A1002" s="2" t="s">
        <v>1700</v>
      </c>
      <c r="B1002">
        <v>8.4499999999999993</v>
      </c>
      <c r="C1002" s="4">
        <v>1403480.26</v>
      </c>
      <c r="D1002" s="4">
        <v>2043768</v>
      </c>
      <c r="E1002" s="4">
        <v>1002075</v>
      </c>
      <c r="F1002">
        <v>2024</v>
      </c>
      <c r="G1002">
        <v>2016</v>
      </c>
    </row>
    <row r="1003" spans="1:7" x14ac:dyDescent="0.3">
      <c r="A1003" s="2" t="s">
        <v>545</v>
      </c>
      <c r="B1003">
        <v>8.4499999999999993</v>
      </c>
      <c r="C1003" s="4">
        <v>586648.73</v>
      </c>
      <c r="D1003" s="4">
        <v>843582.35</v>
      </c>
      <c r="E1003" s="4">
        <v>420635</v>
      </c>
      <c r="F1003">
        <v>2024</v>
      </c>
      <c r="G1003">
        <v>2015</v>
      </c>
    </row>
    <row r="1004" spans="1:7" x14ac:dyDescent="0.3">
      <c r="A1004" s="2" t="s">
        <v>734</v>
      </c>
      <c r="B1004">
        <v>8.44</v>
      </c>
      <c r="C1004" s="4">
        <v>735271.6</v>
      </c>
      <c r="D1004" s="4">
        <v>1055800</v>
      </c>
      <c r="E1004" s="4">
        <v>522100</v>
      </c>
      <c r="F1004">
        <v>2024</v>
      </c>
      <c r="G1004">
        <v>2016</v>
      </c>
    </row>
    <row r="1005" spans="1:7" x14ac:dyDescent="0.3">
      <c r="A1005" s="2" t="s">
        <v>2528</v>
      </c>
      <c r="B1005">
        <v>8.42</v>
      </c>
      <c r="C1005" s="4">
        <v>787679.5</v>
      </c>
      <c r="D1005" s="4">
        <v>1107208</v>
      </c>
      <c r="E1005" s="4">
        <v>543717</v>
      </c>
      <c r="F1005">
        <v>2024</v>
      </c>
      <c r="G1005">
        <v>2015</v>
      </c>
    </row>
    <row r="1006" spans="1:7" x14ac:dyDescent="0.3">
      <c r="A1006" s="2" t="s">
        <v>123</v>
      </c>
      <c r="B1006">
        <v>8.42</v>
      </c>
      <c r="C1006" s="4">
        <v>2369325.1</v>
      </c>
      <c r="D1006" s="4">
        <v>3460625</v>
      </c>
      <c r="E1006" s="4">
        <v>1689580</v>
      </c>
      <c r="F1006">
        <v>2024</v>
      </c>
      <c r="G1006">
        <v>2015</v>
      </c>
    </row>
    <row r="1007" spans="1:7" x14ac:dyDescent="0.3">
      <c r="A1007" s="2" t="s">
        <v>1622</v>
      </c>
      <c r="B1007">
        <v>8.41</v>
      </c>
      <c r="C1007" s="4">
        <v>497596.4</v>
      </c>
      <c r="D1007" s="4">
        <v>770600</v>
      </c>
      <c r="E1007" s="4">
        <v>383003</v>
      </c>
      <c r="F1007">
        <v>2024</v>
      </c>
      <c r="G1007">
        <v>2017</v>
      </c>
    </row>
    <row r="1008" spans="1:7" x14ac:dyDescent="0.3">
      <c r="A1008" s="2" t="s">
        <v>1569</v>
      </c>
      <c r="B1008">
        <v>8.41</v>
      </c>
      <c r="C1008" s="4">
        <v>574125.94999999995</v>
      </c>
      <c r="D1008" s="4">
        <v>804729</v>
      </c>
      <c r="E1008" s="4">
        <v>381307.03</v>
      </c>
      <c r="F1008">
        <v>2024</v>
      </c>
      <c r="G1008">
        <v>2016</v>
      </c>
    </row>
    <row r="1009" spans="1:7" x14ac:dyDescent="0.3">
      <c r="A1009" s="2" t="s">
        <v>2438</v>
      </c>
      <c r="B1009">
        <v>8.4</v>
      </c>
      <c r="C1009" s="4">
        <v>217260.79999999999</v>
      </c>
      <c r="D1009" s="4">
        <v>307147</v>
      </c>
      <c r="E1009" s="4">
        <v>150880</v>
      </c>
      <c r="F1009">
        <v>2024</v>
      </c>
      <c r="G1009">
        <v>2015</v>
      </c>
    </row>
    <row r="1010" spans="1:7" x14ac:dyDescent="0.3">
      <c r="A1010" s="2" t="s">
        <v>1926</v>
      </c>
      <c r="B1010">
        <v>8.39</v>
      </c>
      <c r="C1010" s="4">
        <v>657477.1</v>
      </c>
      <c r="D1010" s="4">
        <v>900720</v>
      </c>
      <c r="E1010" s="4">
        <v>440225</v>
      </c>
      <c r="F1010">
        <v>2024</v>
      </c>
      <c r="G1010">
        <v>2015</v>
      </c>
    </row>
    <row r="1011" spans="1:7" x14ac:dyDescent="0.3">
      <c r="A1011" s="2" t="s">
        <v>1716</v>
      </c>
      <c r="B1011">
        <v>8.39</v>
      </c>
      <c r="C1011" s="4">
        <v>772496.4</v>
      </c>
      <c r="D1011" s="4">
        <v>1079779</v>
      </c>
      <c r="E1011" s="4">
        <v>546388</v>
      </c>
      <c r="F1011">
        <v>2024</v>
      </c>
      <c r="G1011">
        <v>2017</v>
      </c>
    </row>
    <row r="1012" spans="1:7" x14ac:dyDescent="0.3">
      <c r="A1012" s="2" t="s">
        <v>368</v>
      </c>
      <c r="B1012">
        <v>8.3800000000000008</v>
      </c>
      <c r="C1012" s="4">
        <v>637800.07999999996</v>
      </c>
      <c r="D1012" s="4">
        <v>923952.33</v>
      </c>
      <c r="E1012" s="4">
        <v>449961.4</v>
      </c>
      <c r="F1012">
        <v>2024</v>
      </c>
      <c r="G1012">
        <v>2016</v>
      </c>
    </row>
    <row r="1013" spans="1:7" x14ac:dyDescent="0.3">
      <c r="A1013" s="2" t="s">
        <v>238</v>
      </c>
      <c r="B1013">
        <v>8.3800000000000008</v>
      </c>
      <c r="C1013" s="4">
        <v>1496913.5</v>
      </c>
      <c r="D1013" s="4">
        <v>2009416</v>
      </c>
      <c r="E1013" s="4">
        <v>989503</v>
      </c>
      <c r="F1013">
        <v>2024</v>
      </c>
      <c r="G1013">
        <v>2015</v>
      </c>
    </row>
    <row r="1014" spans="1:7" x14ac:dyDescent="0.3">
      <c r="A1014" s="2" t="s">
        <v>643</v>
      </c>
      <c r="B1014">
        <v>8.36</v>
      </c>
      <c r="C1014" s="4">
        <v>683253.03</v>
      </c>
      <c r="D1014" s="4">
        <v>937328</v>
      </c>
      <c r="E1014" s="4">
        <v>469938</v>
      </c>
      <c r="F1014">
        <v>2024</v>
      </c>
      <c r="G1014">
        <v>2015</v>
      </c>
    </row>
    <row r="1015" spans="1:7" x14ac:dyDescent="0.3">
      <c r="A1015" s="2" t="s">
        <v>2657</v>
      </c>
      <c r="B1015">
        <v>8.35</v>
      </c>
      <c r="C1015" s="4">
        <v>525481.4</v>
      </c>
      <c r="D1015" s="4">
        <v>783300</v>
      </c>
      <c r="E1015" s="4">
        <v>386671</v>
      </c>
      <c r="F1015">
        <v>2024</v>
      </c>
      <c r="G1015">
        <v>2015</v>
      </c>
    </row>
    <row r="1016" spans="1:7" x14ac:dyDescent="0.3">
      <c r="A1016" s="2" t="s">
        <v>2685</v>
      </c>
      <c r="B1016">
        <v>8.35</v>
      </c>
      <c r="C1016" s="4">
        <v>144646.79999999999</v>
      </c>
      <c r="D1016" s="4">
        <v>208580</v>
      </c>
      <c r="E1016" s="4">
        <v>101790</v>
      </c>
      <c r="F1016">
        <v>2024</v>
      </c>
      <c r="G1016">
        <v>2015</v>
      </c>
    </row>
    <row r="1017" spans="1:7" x14ac:dyDescent="0.3">
      <c r="A1017" s="2" t="s">
        <v>1413</v>
      </c>
      <c r="B1017">
        <v>8.35</v>
      </c>
      <c r="C1017" s="4">
        <v>1474147.8</v>
      </c>
      <c r="D1017" s="4">
        <v>2123488</v>
      </c>
      <c r="E1017" s="4">
        <v>1055495</v>
      </c>
      <c r="F1017">
        <v>2024</v>
      </c>
      <c r="G1017">
        <v>2015</v>
      </c>
    </row>
    <row r="1018" spans="1:7" x14ac:dyDescent="0.3">
      <c r="A1018" s="2" t="s">
        <v>753</v>
      </c>
      <c r="B1018">
        <v>8.34</v>
      </c>
      <c r="C1018" s="4">
        <v>609183.28</v>
      </c>
      <c r="D1018" s="4">
        <v>810150</v>
      </c>
      <c r="E1018" s="4">
        <v>397918</v>
      </c>
      <c r="F1018">
        <v>2024</v>
      </c>
      <c r="G1018">
        <v>2015</v>
      </c>
    </row>
    <row r="1019" spans="1:7" x14ac:dyDescent="0.3">
      <c r="A1019" s="2" t="s">
        <v>139</v>
      </c>
      <c r="B1019">
        <v>8.34</v>
      </c>
      <c r="C1019" s="4">
        <v>2007724.9</v>
      </c>
      <c r="D1019" s="4">
        <v>2851707</v>
      </c>
      <c r="E1019" s="4">
        <v>1404370</v>
      </c>
      <c r="F1019">
        <v>2024</v>
      </c>
      <c r="G1019">
        <v>2015</v>
      </c>
    </row>
    <row r="1020" spans="1:7" x14ac:dyDescent="0.3">
      <c r="A1020" s="2" t="s">
        <v>678</v>
      </c>
      <c r="B1020">
        <v>8.32</v>
      </c>
      <c r="C1020" s="4">
        <v>809799.8</v>
      </c>
      <c r="D1020" s="4">
        <v>1131600</v>
      </c>
      <c r="E1020" s="4">
        <v>564000</v>
      </c>
      <c r="F1020">
        <v>2024</v>
      </c>
      <c r="G1020">
        <v>2015</v>
      </c>
    </row>
    <row r="1021" spans="1:7" x14ac:dyDescent="0.3">
      <c r="A1021" s="2" t="s">
        <v>58</v>
      </c>
      <c r="B1021">
        <v>8.32</v>
      </c>
      <c r="C1021" s="4">
        <v>766410.2</v>
      </c>
      <c r="D1021" s="4">
        <v>1053463</v>
      </c>
      <c r="E1021" s="4">
        <v>526094</v>
      </c>
      <c r="F1021">
        <v>2024</v>
      </c>
      <c r="G1021">
        <v>2015</v>
      </c>
    </row>
    <row r="1022" spans="1:7" x14ac:dyDescent="0.3">
      <c r="A1022" s="2" t="s">
        <v>1794</v>
      </c>
      <c r="B1022">
        <v>8.31</v>
      </c>
      <c r="C1022" s="4">
        <v>1364134.6</v>
      </c>
      <c r="D1022" s="4">
        <v>2033967</v>
      </c>
      <c r="E1022" s="4">
        <v>1007582</v>
      </c>
      <c r="F1022">
        <v>2024</v>
      </c>
      <c r="G1022">
        <v>2015</v>
      </c>
    </row>
    <row r="1023" spans="1:7" x14ac:dyDescent="0.3">
      <c r="A1023" s="2" t="s">
        <v>56</v>
      </c>
      <c r="B1023">
        <v>8.31</v>
      </c>
      <c r="C1023" s="4">
        <v>12184830.800000001</v>
      </c>
      <c r="D1023" s="4">
        <v>17190070</v>
      </c>
      <c r="E1023" s="4">
        <v>8449128</v>
      </c>
      <c r="F1023">
        <v>2024</v>
      </c>
      <c r="G1023">
        <v>2015</v>
      </c>
    </row>
    <row r="1024" spans="1:7" x14ac:dyDescent="0.3">
      <c r="A1024" s="2" t="s">
        <v>1169</v>
      </c>
      <c r="B1024">
        <v>8.3000000000000007</v>
      </c>
      <c r="C1024" s="4">
        <v>34774</v>
      </c>
      <c r="D1024" s="4">
        <v>74972</v>
      </c>
      <c r="E1024" s="4">
        <v>0</v>
      </c>
      <c r="F1024">
        <v>2022</v>
      </c>
      <c r="G1024">
        <v>2024</v>
      </c>
    </row>
    <row r="1025" spans="1:7" x14ac:dyDescent="0.3">
      <c r="A1025" s="2" t="s">
        <v>1547</v>
      </c>
      <c r="B1025">
        <v>8.2899999999999991</v>
      </c>
      <c r="C1025" s="4">
        <v>722345.54</v>
      </c>
      <c r="D1025" s="4">
        <v>986840.59</v>
      </c>
      <c r="E1025" s="4">
        <v>499228</v>
      </c>
      <c r="F1025">
        <v>2024</v>
      </c>
      <c r="G1025">
        <v>2015</v>
      </c>
    </row>
    <row r="1026" spans="1:7" x14ac:dyDescent="0.3">
      <c r="A1026" s="2" t="s">
        <v>2327</v>
      </c>
      <c r="B1026">
        <v>8.2799999999999994</v>
      </c>
      <c r="C1026" s="4">
        <v>718474.35</v>
      </c>
      <c r="D1026" s="4">
        <v>885651</v>
      </c>
      <c r="E1026" s="4">
        <v>534580</v>
      </c>
      <c r="F1026">
        <v>2024</v>
      </c>
      <c r="G1026">
        <v>2017</v>
      </c>
    </row>
    <row r="1027" spans="1:7" x14ac:dyDescent="0.3">
      <c r="A1027" s="2" t="s">
        <v>2300</v>
      </c>
      <c r="B1027">
        <v>8.27</v>
      </c>
      <c r="C1027" s="4">
        <v>745146.8</v>
      </c>
      <c r="D1027" s="4">
        <v>1025927</v>
      </c>
      <c r="E1027" s="4">
        <v>509849</v>
      </c>
      <c r="F1027">
        <v>2024</v>
      </c>
      <c r="G1027">
        <v>2015</v>
      </c>
    </row>
    <row r="1028" spans="1:7" x14ac:dyDescent="0.3">
      <c r="A1028" s="2" t="s">
        <v>2660</v>
      </c>
      <c r="B1028">
        <v>8.26</v>
      </c>
      <c r="C1028" s="4">
        <v>1623512.5</v>
      </c>
      <c r="D1028" s="4">
        <v>2266579</v>
      </c>
      <c r="E1028" s="4">
        <v>1123190</v>
      </c>
      <c r="F1028">
        <v>2023</v>
      </c>
      <c r="G1028">
        <v>2015</v>
      </c>
    </row>
    <row r="1029" spans="1:7" x14ac:dyDescent="0.3">
      <c r="A1029" s="2" t="s">
        <v>1304</v>
      </c>
      <c r="B1029">
        <v>8.26</v>
      </c>
      <c r="C1029" s="4">
        <v>826485.5</v>
      </c>
      <c r="D1029" s="4">
        <v>1127317</v>
      </c>
      <c r="E1029" s="4">
        <v>556071</v>
      </c>
      <c r="F1029">
        <v>2024</v>
      </c>
      <c r="G1029">
        <v>2015</v>
      </c>
    </row>
    <row r="1030" spans="1:7" x14ac:dyDescent="0.3">
      <c r="A1030" s="2" t="s">
        <v>2168</v>
      </c>
      <c r="B1030">
        <v>8.25</v>
      </c>
      <c r="C1030" s="4">
        <v>460229.3</v>
      </c>
      <c r="D1030" s="4">
        <v>664787</v>
      </c>
      <c r="E1030" s="4">
        <v>334627.73</v>
      </c>
      <c r="F1030">
        <v>2024</v>
      </c>
      <c r="G1030">
        <v>2015</v>
      </c>
    </row>
    <row r="1031" spans="1:7" x14ac:dyDescent="0.3">
      <c r="A1031" s="2" t="s">
        <v>137</v>
      </c>
      <c r="B1031">
        <v>8.25</v>
      </c>
      <c r="C1031" s="4">
        <v>2699107.1</v>
      </c>
      <c r="D1031" s="4">
        <v>3862524</v>
      </c>
      <c r="E1031" s="4">
        <v>1828000</v>
      </c>
      <c r="F1031">
        <v>2024</v>
      </c>
      <c r="G1031">
        <v>2016</v>
      </c>
    </row>
    <row r="1032" spans="1:7" x14ac:dyDescent="0.3">
      <c r="A1032" s="2" t="s">
        <v>2129</v>
      </c>
      <c r="B1032">
        <v>8.24</v>
      </c>
      <c r="C1032" s="4">
        <v>1272346.1000000001</v>
      </c>
      <c r="D1032" s="4">
        <v>1785255</v>
      </c>
      <c r="E1032" s="4">
        <v>841580</v>
      </c>
      <c r="F1032">
        <v>2023</v>
      </c>
      <c r="G1032">
        <v>2015</v>
      </c>
    </row>
    <row r="1033" spans="1:7" x14ac:dyDescent="0.3">
      <c r="A1033" s="2" t="s">
        <v>2148</v>
      </c>
      <c r="B1033">
        <v>8.24</v>
      </c>
      <c r="C1033" s="4">
        <v>223486.7</v>
      </c>
      <c r="D1033" s="4">
        <v>318660</v>
      </c>
      <c r="E1033" s="4">
        <v>162807</v>
      </c>
      <c r="F1033">
        <v>2024</v>
      </c>
      <c r="G1033">
        <v>2015</v>
      </c>
    </row>
    <row r="1034" spans="1:7" x14ac:dyDescent="0.3">
      <c r="A1034" s="2" t="s">
        <v>372</v>
      </c>
      <c r="B1034">
        <v>8.24</v>
      </c>
      <c r="C1034" s="4">
        <v>971296.3</v>
      </c>
      <c r="D1034" s="4">
        <v>1453287</v>
      </c>
      <c r="E1034" s="4">
        <v>746518</v>
      </c>
      <c r="F1034">
        <v>2024</v>
      </c>
      <c r="G1034">
        <v>2015</v>
      </c>
    </row>
    <row r="1035" spans="1:7" x14ac:dyDescent="0.3">
      <c r="A1035" s="2" t="s">
        <v>63</v>
      </c>
      <c r="B1035">
        <v>8.24</v>
      </c>
      <c r="C1035" s="4">
        <v>1043023</v>
      </c>
      <c r="D1035" s="4">
        <v>1493148</v>
      </c>
      <c r="E1035" s="4">
        <v>771850</v>
      </c>
      <c r="F1035">
        <v>2024</v>
      </c>
      <c r="G1035">
        <v>2015</v>
      </c>
    </row>
    <row r="1036" spans="1:7" x14ac:dyDescent="0.3">
      <c r="A1036" s="2" t="s">
        <v>116</v>
      </c>
      <c r="B1036">
        <v>8.24</v>
      </c>
      <c r="C1036" s="4">
        <v>1035917.3</v>
      </c>
      <c r="D1036" s="4">
        <v>1427655</v>
      </c>
      <c r="E1036" s="4">
        <v>719829</v>
      </c>
      <c r="F1036">
        <v>2024</v>
      </c>
      <c r="G1036">
        <v>2015</v>
      </c>
    </row>
    <row r="1037" spans="1:7" x14ac:dyDescent="0.3">
      <c r="A1037" s="2" t="s">
        <v>2132</v>
      </c>
      <c r="B1037">
        <v>8.23</v>
      </c>
      <c r="C1037" s="4">
        <v>685154.2</v>
      </c>
      <c r="D1037" s="4">
        <v>972296</v>
      </c>
      <c r="E1037" s="4">
        <v>471167</v>
      </c>
      <c r="F1037">
        <v>2024</v>
      </c>
      <c r="G1037">
        <v>2016</v>
      </c>
    </row>
    <row r="1038" spans="1:7" x14ac:dyDescent="0.3">
      <c r="A1038" s="2" t="s">
        <v>383</v>
      </c>
      <c r="B1038">
        <v>8.2200000000000006</v>
      </c>
      <c r="C1038" s="4">
        <v>289255.40000000002</v>
      </c>
      <c r="D1038" s="4">
        <v>454414</v>
      </c>
      <c r="E1038" s="4">
        <v>222500</v>
      </c>
      <c r="F1038">
        <v>2024</v>
      </c>
      <c r="G1038">
        <v>2021</v>
      </c>
    </row>
    <row r="1039" spans="1:7" x14ac:dyDescent="0.3">
      <c r="A1039" s="2" t="s">
        <v>94</v>
      </c>
      <c r="B1039">
        <v>8.2200000000000006</v>
      </c>
      <c r="C1039" s="4">
        <v>6590211.9000000004</v>
      </c>
      <c r="D1039" s="4">
        <v>9101147</v>
      </c>
      <c r="E1039" s="4">
        <v>4525937</v>
      </c>
      <c r="F1039">
        <v>2024</v>
      </c>
      <c r="G1039">
        <v>2015</v>
      </c>
    </row>
    <row r="1040" spans="1:7" x14ac:dyDescent="0.3">
      <c r="A1040" s="2" t="s">
        <v>2039</v>
      </c>
      <c r="B1040">
        <v>8.2100000000000009</v>
      </c>
      <c r="C1040" s="4">
        <v>472644</v>
      </c>
      <c r="D1040" s="4">
        <v>645079</v>
      </c>
      <c r="E1040" s="4">
        <v>325867</v>
      </c>
      <c r="F1040">
        <v>2024</v>
      </c>
      <c r="G1040">
        <v>2015</v>
      </c>
    </row>
    <row r="1041" spans="1:7" x14ac:dyDescent="0.3">
      <c r="A1041" s="2" t="s">
        <v>2655</v>
      </c>
      <c r="B1041">
        <v>8.1999999999999993</v>
      </c>
      <c r="C1041" s="4">
        <v>760339.3</v>
      </c>
      <c r="D1041" s="4">
        <v>1022451</v>
      </c>
      <c r="E1041" s="4">
        <v>516111</v>
      </c>
      <c r="F1041">
        <v>2024</v>
      </c>
      <c r="G1041">
        <v>2015</v>
      </c>
    </row>
    <row r="1042" spans="1:7" x14ac:dyDescent="0.3">
      <c r="A1042" s="2" t="s">
        <v>816</v>
      </c>
      <c r="B1042">
        <v>8.1999999999999993</v>
      </c>
      <c r="C1042" s="4">
        <v>347781.8</v>
      </c>
      <c r="D1042" s="4">
        <v>523500</v>
      </c>
      <c r="E1042" s="4">
        <v>255000</v>
      </c>
      <c r="F1042">
        <v>2024</v>
      </c>
      <c r="G1042">
        <v>2016</v>
      </c>
    </row>
    <row r="1043" spans="1:7" x14ac:dyDescent="0.3">
      <c r="A1043" s="2" t="s">
        <v>2494</v>
      </c>
      <c r="B1043">
        <v>8.18</v>
      </c>
      <c r="C1043" s="4">
        <v>627396.22</v>
      </c>
      <c r="D1043" s="4">
        <v>884815</v>
      </c>
      <c r="E1043" s="4">
        <v>445768</v>
      </c>
      <c r="F1043">
        <v>2024</v>
      </c>
      <c r="G1043">
        <v>2015</v>
      </c>
    </row>
    <row r="1044" spans="1:7" x14ac:dyDescent="0.3">
      <c r="A1044" s="2" t="s">
        <v>524</v>
      </c>
      <c r="B1044">
        <v>8.18</v>
      </c>
      <c r="C1044" s="4">
        <v>675864.17</v>
      </c>
      <c r="D1044" s="4">
        <v>919421.67</v>
      </c>
      <c r="E1044" s="4">
        <v>461861.24</v>
      </c>
      <c r="F1044">
        <v>2024</v>
      </c>
      <c r="G1044">
        <v>2015</v>
      </c>
    </row>
    <row r="1045" spans="1:7" x14ac:dyDescent="0.3">
      <c r="A1045" s="2" t="s">
        <v>2127</v>
      </c>
      <c r="B1045">
        <v>8.16</v>
      </c>
      <c r="C1045" s="4">
        <v>629820</v>
      </c>
      <c r="D1045" s="4">
        <v>840000</v>
      </c>
      <c r="E1045" s="4">
        <v>423000</v>
      </c>
      <c r="F1045">
        <v>2024</v>
      </c>
      <c r="G1045">
        <v>2015</v>
      </c>
    </row>
    <row r="1046" spans="1:7" x14ac:dyDescent="0.3">
      <c r="A1046" s="2" t="s">
        <v>1539</v>
      </c>
      <c r="B1046">
        <v>8.16</v>
      </c>
      <c r="C1046" s="4">
        <v>494158.8</v>
      </c>
      <c r="D1046" s="4">
        <v>658656</v>
      </c>
      <c r="E1046" s="4">
        <v>330326</v>
      </c>
      <c r="F1046">
        <v>2024</v>
      </c>
      <c r="G1046">
        <v>2015</v>
      </c>
    </row>
    <row r="1047" spans="1:7" x14ac:dyDescent="0.3">
      <c r="A1047" s="2" t="s">
        <v>1171</v>
      </c>
      <c r="B1047">
        <v>8.16</v>
      </c>
      <c r="C1047" s="4">
        <v>1192467.3999999999</v>
      </c>
      <c r="D1047" s="4">
        <v>1790763</v>
      </c>
      <c r="E1047" s="4">
        <v>902685</v>
      </c>
      <c r="F1047">
        <v>2024</v>
      </c>
      <c r="G1047">
        <v>2015</v>
      </c>
    </row>
    <row r="1048" spans="1:7" x14ac:dyDescent="0.3">
      <c r="A1048" s="2" t="s">
        <v>860</v>
      </c>
      <c r="B1048">
        <v>8.16</v>
      </c>
      <c r="C1048" s="4">
        <v>940214.4</v>
      </c>
      <c r="D1048" s="4">
        <v>1364177</v>
      </c>
      <c r="E1048" s="4">
        <v>698433</v>
      </c>
      <c r="F1048">
        <v>2024</v>
      </c>
      <c r="G1048">
        <v>2015</v>
      </c>
    </row>
    <row r="1049" spans="1:7" x14ac:dyDescent="0.3">
      <c r="A1049" s="2" t="s">
        <v>17</v>
      </c>
      <c r="B1049">
        <v>8.16</v>
      </c>
      <c r="C1049" s="4">
        <v>767479.5</v>
      </c>
      <c r="D1049" s="4">
        <v>1040000</v>
      </c>
      <c r="E1049" s="4">
        <v>521400</v>
      </c>
      <c r="F1049">
        <v>2024</v>
      </c>
      <c r="G1049">
        <v>2015</v>
      </c>
    </row>
    <row r="1050" spans="1:7" x14ac:dyDescent="0.3">
      <c r="A1050" s="2" t="s">
        <v>1593</v>
      </c>
      <c r="B1050">
        <v>8.15</v>
      </c>
      <c r="C1050" s="4">
        <v>1708898.6</v>
      </c>
      <c r="D1050" s="4">
        <v>2430011</v>
      </c>
      <c r="E1050" s="4">
        <v>1214867</v>
      </c>
      <c r="F1050">
        <v>2024</v>
      </c>
      <c r="G1050">
        <v>2015</v>
      </c>
    </row>
    <row r="1051" spans="1:7" x14ac:dyDescent="0.3">
      <c r="A1051" s="2" t="s">
        <v>1216</v>
      </c>
      <c r="B1051">
        <v>8.15</v>
      </c>
      <c r="C1051" s="4">
        <v>725171.3</v>
      </c>
      <c r="D1051" s="4">
        <v>942900</v>
      </c>
      <c r="E1051" s="4">
        <v>500792</v>
      </c>
      <c r="F1051">
        <v>2024</v>
      </c>
      <c r="G1051">
        <v>2015</v>
      </c>
    </row>
    <row r="1052" spans="1:7" x14ac:dyDescent="0.3">
      <c r="A1052" s="2" t="s">
        <v>1316</v>
      </c>
      <c r="B1052">
        <v>8.14</v>
      </c>
      <c r="C1052" s="4">
        <v>765384.4</v>
      </c>
      <c r="D1052" s="4">
        <v>1084767</v>
      </c>
      <c r="E1052" s="4">
        <v>545421</v>
      </c>
      <c r="F1052">
        <v>2024</v>
      </c>
      <c r="G1052">
        <v>2016</v>
      </c>
    </row>
    <row r="1053" spans="1:7" x14ac:dyDescent="0.3">
      <c r="A1053" s="2" t="s">
        <v>772</v>
      </c>
      <c r="B1053">
        <v>8.14</v>
      </c>
      <c r="C1053" s="4">
        <v>558308.19999999995</v>
      </c>
      <c r="D1053" s="4">
        <v>799170</v>
      </c>
      <c r="E1053" s="4">
        <v>402900</v>
      </c>
      <c r="F1053">
        <v>2024</v>
      </c>
      <c r="G1053">
        <v>2015</v>
      </c>
    </row>
    <row r="1054" spans="1:7" x14ac:dyDescent="0.3">
      <c r="A1054" s="2" t="s">
        <v>8</v>
      </c>
      <c r="B1054">
        <v>8.1300000000000008</v>
      </c>
      <c r="C1054" s="4">
        <v>5450277.7999999998</v>
      </c>
      <c r="D1054" s="4">
        <v>7694279</v>
      </c>
      <c r="E1054" s="4">
        <v>3888558</v>
      </c>
      <c r="F1054">
        <v>2024</v>
      </c>
      <c r="G1054">
        <v>2015</v>
      </c>
    </row>
    <row r="1055" spans="1:7" x14ac:dyDescent="0.3">
      <c r="A1055" s="2" t="s">
        <v>2366</v>
      </c>
      <c r="B1055">
        <v>8.1199999999999992</v>
      </c>
      <c r="C1055" s="4">
        <v>791271.7</v>
      </c>
      <c r="D1055" s="4">
        <v>1083000</v>
      </c>
      <c r="E1055" s="4">
        <v>550153.16</v>
      </c>
      <c r="F1055">
        <v>2024</v>
      </c>
      <c r="G1055">
        <v>2017</v>
      </c>
    </row>
    <row r="1056" spans="1:7" x14ac:dyDescent="0.3">
      <c r="A1056" s="2" t="s">
        <v>2395</v>
      </c>
      <c r="B1056">
        <v>8.1199999999999992</v>
      </c>
      <c r="C1056" s="4">
        <v>1167724.3999999999</v>
      </c>
      <c r="D1056" s="4">
        <v>1693404</v>
      </c>
      <c r="E1056" s="4">
        <v>847690</v>
      </c>
      <c r="F1056">
        <v>2024</v>
      </c>
      <c r="G1056">
        <v>2015</v>
      </c>
    </row>
    <row r="1057" spans="1:7" x14ac:dyDescent="0.3">
      <c r="A1057" s="2" t="s">
        <v>1536</v>
      </c>
      <c r="B1057">
        <v>8.1199999999999992</v>
      </c>
      <c r="C1057" s="4">
        <v>740499.8</v>
      </c>
      <c r="D1057" s="4">
        <v>948520</v>
      </c>
      <c r="E1057" s="4">
        <v>493100</v>
      </c>
      <c r="F1057">
        <v>2024</v>
      </c>
      <c r="G1057">
        <v>2015</v>
      </c>
    </row>
    <row r="1058" spans="1:7" x14ac:dyDescent="0.3">
      <c r="A1058" s="2" t="s">
        <v>312</v>
      </c>
      <c r="B1058">
        <v>8.11</v>
      </c>
      <c r="C1058" s="4">
        <v>649800.4</v>
      </c>
      <c r="D1058" s="4">
        <v>904901</v>
      </c>
      <c r="E1058" s="4">
        <v>459984</v>
      </c>
      <c r="F1058">
        <v>2024</v>
      </c>
      <c r="G1058">
        <v>2015</v>
      </c>
    </row>
    <row r="1059" spans="1:7" x14ac:dyDescent="0.3">
      <c r="A1059" s="2" t="s">
        <v>2526</v>
      </c>
      <c r="B1059">
        <v>8.1</v>
      </c>
      <c r="C1059" s="4">
        <v>667480.82999999996</v>
      </c>
      <c r="D1059" s="4">
        <v>1013621.8</v>
      </c>
      <c r="E1059" s="4">
        <v>512425.53</v>
      </c>
      <c r="F1059">
        <v>2024</v>
      </c>
      <c r="G1059">
        <v>2016</v>
      </c>
    </row>
    <row r="1060" spans="1:7" x14ac:dyDescent="0.3">
      <c r="A1060" s="2" t="s">
        <v>1903</v>
      </c>
      <c r="B1060">
        <v>8.1</v>
      </c>
      <c r="C1060" s="4">
        <v>812332.7</v>
      </c>
      <c r="D1060" s="4">
        <v>1168711</v>
      </c>
      <c r="E1060" s="4">
        <v>591636</v>
      </c>
      <c r="F1060">
        <v>2024</v>
      </c>
      <c r="G1060">
        <v>2015</v>
      </c>
    </row>
    <row r="1061" spans="1:7" x14ac:dyDescent="0.3">
      <c r="A1061" s="2" t="s">
        <v>1165</v>
      </c>
      <c r="B1061">
        <v>8.1</v>
      </c>
      <c r="C1061" s="4">
        <v>5000</v>
      </c>
      <c r="D1061" s="4">
        <v>10000</v>
      </c>
      <c r="E1061" s="4">
        <v>0</v>
      </c>
      <c r="F1061">
        <v>2020</v>
      </c>
      <c r="G1061">
        <v>2024</v>
      </c>
    </row>
    <row r="1062" spans="1:7" x14ac:dyDescent="0.3">
      <c r="A1062" s="2" t="s">
        <v>1817</v>
      </c>
      <c r="B1062">
        <v>8.08</v>
      </c>
      <c r="C1062" s="4">
        <v>703041.5</v>
      </c>
      <c r="D1062" s="4">
        <v>1071795</v>
      </c>
      <c r="E1062" s="4">
        <v>538622</v>
      </c>
      <c r="F1062">
        <v>2024</v>
      </c>
      <c r="G1062">
        <v>2016</v>
      </c>
    </row>
    <row r="1063" spans="1:7" x14ac:dyDescent="0.3">
      <c r="A1063" s="2" t="s">
        <v>534</v>
      </c>
      <c r="B1063">
        <v>8.08</v>
      </c>
      <c r="C1063" s="4">
        <v>826078.8</v>
      </c>
      <c r="D1063" s="4">
        <v>1107343</v>
      </c>
      <c r="E1063" s="4">
        <v>554940</v>
      </c>
      <c r="F1063">
        <v>2024</v>
      </c>
      <c r="G1063">
        <v>2015</v>
      </c>
    </row>
    <row r="1064" spans="1:7" x14ac:dyDescent="0.3">
      <c r="A1064" s="2" t="s">
        <v>540</v>
      </c>
      <c r="B1064">
        <v>8.08</v>
      </c>
      <c r="C1064" s="4">
        <v>639961.27</v>
      </c>
      <c r="D1064" s="4">
        <v>875125</v>
      </c>
      <c r="E1064" s="4">
        <v>455760.9</v>
      </c>
      <c r="F1064">
        <v>2024</v>
      </c>
      <c r="G1064">
        <v>2015</v>
      </c>
    </row>
    <row r="1065" spans="1:7" x14ac:dyDescent="0.3">
      <c r="A1065" s="2" t="s">
        <v>465</v>
      </c>
      <c r="B1065">
        <v>8.08</v>
      </c>
      <c r="C1065" s="4">
        <v>485419.6</v>
      </c>
      <c r="D1065" s="4">
        <v>705327</v>
      </c>
      <c r="E1065" s="4">
        <v>354341</v>
      </c>
      <c r="F1065">
        <v>2024</v>
      </c>
      <c r="G1065">
        <v>2015</v>
      </c>
    </row>
    <row r="1066" spans="1:7" x14ac:dyDescent="0.3">
      <c r="A1066" s="2" t="s">
        <v>360</v>
      </c>
      <c r="B1066">
        <v>8.08</v>
      </c>
      <c r="C1066" s="4">
        <v>679348.9</v>
      </c>
      <c r="D1066" s="4">
        <v>934949</v>
      </c>
      <c r="E1066" s="4">
        <v>471948</v>
      </c>
      <c r="F1066">
        <v>2024</v>
      </c>
      <c r="G1066">
        <v>2015</v>
      </c>
    </row>
    <row r="1067" spans="1:7" x14ac:dyDescent="0.3">
      <c r="A1067" s="2" t="s">
        <v>2461</v>
      </c>
      <c r="B1067">
        <v>8.07</v>
      </c>
      <c r="C1067" s="4">
        <v>599297.19999999995</v>
      </c>
      <c r="D1067" s="4">
        <v>868964</v>
      </c>
      <c r="E1067" s="4">
        <v>422040</v>
      </c>
      <c r="F1067">
        <v>2023</v>
      </c>
      <c r="G1067">
        <v>2016</v>
      </c>
    </row>
    <row r="1068" spans="1:7" x14ac:dyDescent="0.3">
      <c r="A1068" s="2" t="s">
        <v>2055</v>
      </c>
      <c r="B1068">
        <v>8.07</v>
      </c>
      <c r="C1068" s="4">
        <v>1212035.1000000001</v>
      </c>
      <c r="D1068" s="4">
        <v>1685491</v>
      </c>
      <c r="E1068" s="4">
        <v>848543</v>
      </c>
      <c r="F1068">
        <v>2024</v>
      </c>
      <c r="G1068">
        <v>2015</v>
      </c>
    </row>
    <row r="1069" spans="1:7" x14ac:dyDescent="0.3">
      <c r="A1069" s="2" t="s">
        <v>1341</v>
      </c>
      <c r="B1069">
        <v>8.07</v>
      </c>
      <c r="C1069" s="4">
        <v>7102.26</v>
      </c>
      <c r="D1069" s="4">
        <v>25270</v>
      </c>
      <c r="E1069" s="4">
        <v>0</v>
      </c>
      <c r="F1069">
        <v>2015</v>
      </c>
      <c r="G1069">
        <v>2024</v>
      </c>
    </row>
    <row r="1070" spans="1:7" x14ac:dyDescent="0.3">
      <c r="A1070" s="2" t="s">
        <v>436</v>
      </c>
      <c r="B1070">
        <v>8.06</v>
      </c>
      <c r="C1070" s="4">
        <v>299534.5</v>
      </c>
      <c r="D1070" s="4">
        <v>450400</v>
      </c>
      <c r="E1070" s="4">
        <v>229110</v>
      </c>
      <c r="F1070">
        <v>2024</v>
      </c>
      <c r="G1070">
        <v>2015</v>
      </c>
    </row>
    <row r="1071" spans="1:7" x14ac:dyDescent="0.3">
      <c r="A1071" s="2" t="s">
        <v>1295</v>
      </c>
      <c r="B1071">
        <v>8.0500000000000007</v>
      </c>
      <c r="C1071" s="4">
        <v>888252.05</v>
      </c>
      <c r="D1071" s="4">
        <v>1210254</v>
      </c>
      <c r="E1071" s="4">
        <v>623707.5</v>
      </c>
      <c r="F1071">
        <v>2024</v>
      </c>
      <c r="G1071">
        <v>2015</v>
      </c>
    </row>
    <row r="1072" spans="1:7" x14ac:dyDescent="0.3">
      <c r="A1072" s="2" t="s">
        <v>1802</v>
      </c>
      <c r="B1072">
        <v>8.0299999999999994</v>
      </c>
      <c r="C1072" s="4">
        <v>347958.9</v>
      </c>
      <c r="D1072" s="4">
        <v>457820</v>
      </c>
      <c r="E1072" s="4">
        <v>234590</v>
      </c>
      <c r="F1072">
        <v>2024</v>
      </c>
      <c r="G1072">
        <v>2015</v>
      </c>
    </row>
    <row r="1073" spans="1:7" x14ac:dyDescent="0.3">
      <c r="A1073" s="2" t="s">
        <v>942</v>
      </c>
      <c r="B1073">
        <v>8.0299999999999994</v>
      </c>
      <c r="C1073" s="4">
        <v>533470.30000000005</v>
      </c>
      <c r="D1073" s="4">
        <v>729985</v>
      </c>
      <c r="E1073" s="4">
        <v>366040</v>
      </c>
      <c r="F1073">
        <v>2024</v>
      </c>
      <c r="G1073">
        <v>2015</v>
      </c>
    </row>
    <row r="1074" spans="1:7" x14ac:dyDescent="0.3">
      <c r="A1074" s="2" t="s">
        <v>84</v>
      </c>
      <c r="B1074">
        <v>8.0299999999999994</v>
      </c>
      <c r="C1074" s="4">
        <v>6643823.5999999996</v>
      </c>
      <c r="D1074" s="4">
        <v>9190895</v>
      </c>
      <c r="E1074" s="4">
        <v>4636475</v>
      </c>
      <c r="F1074">
        <v>2024</v>
      </c>
      <c r="G1074">
        <v>2015</v>
      </c>
    </row>
    <row r="1075" spans="1:7" x14ac:dyDescent="0.3">
      <c r="A1075" s="2" t="s">
        <v>29</v>
      </c>
      <c r="B1075">
        <v>8.0299999999999994</v>
      </c>
      <c r="C1075" s="4">
        <v>3290016.2</v>
      </c>
      <c r="D1075" s="4">
        <v>4522231</v>
      </c>
      <c r="E1075" s="4">
        <v>2269728</v>
      </c>
      <c r="F1075">
        <v>2024</v>
      </c>
      <c r="G1075">
        <v>2015</v>
      </c>
    </row>
    <row r="1076" spans="1:7" x14ac:dyDescent="0.3">
      <c r="A1076" s="2" t="s">
        <v>511</v>
      </c>
      <c r="B1076">
        <v>8.01</v>
      </c>
      <c r="C1076" s="4">
        <v>299144</v>
      </c>
      <c r="D1076" s="4">
        <v>385000</v>
      </c>
      <c r="E1076" s="4">
        <v>222800</v>
      </c>
      <c r="F1076">
        <v>2024</v>
      </c>
      <c r="G1076">
        <v>2015</v>
      </c>
    </row>
    <row r="1077" spans="1:7" x14ac:dyDescent="0.3">
      <c r="A1077" s="2" t="s">
        <v>1863</v>
      </c>
      <c r="B1077">
        <v>8</v>
      </c>
      <c r="C1077" s="4">
        <v>566899.69999999995</v>
      </c>
      <c r="D1077" s="4">
        <v>827881</v>
      </c>
      <c r="E1077" s="4">
        <v>421804</v>
      </c>
      <c r="F1077">
        <v>2024</v>
      </c>
      <c r="G1077">
        <v>2015</v>
      </c>
    </row>
    <row r="1078" spans="1:7" x14ac:dyDescent="0.3">
      <c r="A1078" s="2" t="s">
        <v>2971</v>
      </c>
      <c r="B1078">
        <v>8</v>
      </c>
      <c r="C1078" s="4">
        <v>781899.8</v>
      </c>
      <c r="D1078" s="4">
        <v>1067344</v>
      </c>
      <c r="E1078" s="4">
        <v>541892.02</v>
      </c>
      <c r="F1078">
        <v>4048</v>
      </c>
      <c r="G1078">
        <v>4039</v>
      </c>
    </row>
    <row r="1079" spans="1:7" x14ac:dyDescent="0.3">
      <c r="A1079" s="2" t="s">
        <v>92</v>
      </c>
      <c r="B1079">
        <v>7.98</v>
      </c>
      <c r="C1079" s="4">
        <v>1801801</v>
      </c>
      <c r="D1079" s="4">
        <v>2561421</v>
      </c>
      <c r="E1079" s="4">
        <v>1288196</v>
      </c>
      <c r="F1079">
        <v>2024</v>
      </c>
      <c r="G1079">
        <v>2015</v>
      </c>
    </row>
    <row r="1080" spans="1:7" x14ac:dyDescent="0.3">
      <c r="A1080" s="2" t="s">
        <v>2705</v>
      </c>
      <c r="B1080">
        <v>7.97</v>
      </c>
      <c r="C1080" s="4">
        <v>564384</v>
      </c>
      <c r="D1080" s="4">
        <v>817096</v>
      </c>
      <c r="E1080" s="4">
        <v>413000</v>
      </c>
      <c r="F1080">
        <v>2024</v>
      </c>
      <c r="G1080">
        <v>2015</v>
      </c>
    </row>
    <row r="1081" spans="1:7" x14ac:dyDescent="0.3">
      <c r="A1081" s="2" t="s">
        <v>2662</v>
      </c>
      <c r="B1081">
        <v>7.97</v>
      </c>
      <c r="C1081" s="4">
        <v>248283.8</v>
      </c>
      <c r="D1081" s="4">
        <v>399990</v>
      </c>
      <c r="E1081" s="4">
        <v>144191</v>
      </c>
      <c r="F1081">
        <v>2024</v>
      </c>
      <c r="G1081">
        <v>2017</v>
      </c>
    </row>
    <row r="1082" spans="1:7" x14ac:dyDescent="0.3">
      <c r="A1082" s="2" t="s">
        <v>2645</v>
      </c>
      <c r="B1082">
        <v>7.97</v>
      </c>
      <c r="C1082" s="4">
        <v>663681.4</v>
      </c>
      <c r="D1082" s="4">
        <v>939620</v>
      </c>
      <c r="E1082" s="4">
        <v>489050</v>
      </c>
      <c r="F1082">
        <v>2024</v>
      </c>
      <c r="G1082">
        <v>2015</v>
      </c>
    </row>
    <row r="1083" spans="1:7" x14ac:dyDescent="0.3">
      <c r="A1083" s="2" t="s">
        <v>2349</v>
      </c>
      <c r="B1083">
        <v>7.97</v>
      </c>
      <c r="C1083" s="4">
        <v>1254582.3</v>
      </c>
      <c r="D1083" s="4">
        <v>1894944</v>
      </c>
      <c r="E1083" s="4">
        <v>912675</v>
      </c>
      <c r="F1083">
        <v>2024</v>
      </c>
      <c r="G1083">
        <v>2017</v>
      </c>
    </row>
    <row r="1084" spans="1:7" x14ac:dyDescent="0.3">
      <c r="A1084" s="2" t="s">
        <v>109</v>
      </c>
      <c r="B1084">
        <v>7.96</v>
      </c>
      <c r="C1084" s="4">
        <v>2467186.5</v>
      </c>
      <c r="D1084" s="4">
        <v>3583025</v>
      </c>
      <c r="E1084" s="4">
        <v>1824495</v>
      </c>
      <c r="F1084">
        <v>2024</v>
      </c>
      <c r="G1084">
        <v>2015</v>
      </c>
    </row>
    <row r="1085" spans="1:7" x14ac:dyDescent="0.3">
      <c r="A1085" s="2" t="s">
        <v>928</v>
      </c>
      <c r="B1085">
        <v>7.95</v>
      </c>
      <c r="C1085" s="4">
        <v>551049.30000000005</v>
      </c>
      <c r="D1085" s="4">
        <v>787100</v>
      </c>
      <c r="E1085" s="4">
        <v>397180</v>
      </c>
      <c r="F1085">
        <v>2024</v>
      </c>
      <c r="G1085">
        <v>2015</v>
      </c>
    </row>
    <row r="1086" spans="1:7" x14ac:dyDescent="0.3">
      <c r="A1086" s="2" t="s">
        <v>505</v>
      </c>
      <c r="B1086">
        <v>7.95</v>
      </c>
      <c r="C1086" s="4">
        <v>569970</v>
      </c>
      <c r="D1086" s="4">
        <v>801700</v>
      </c>
      <c r="E1086" s="4">
        <v>413000</v>
      </c>
      <c r="F1086">
        <v>2024</v>
      </c>
      <c r="G1086">
        <v>2015</v>
      </c>
    </row>
    <row r="1087" spans="1:7" x14ac:dyDescent="0.3">
      <c r="A1087" s="2" t="s">
        <v>1912</v>
      </c>
      <c r="B1087">
        <v>7.94</v>
      </c>
      <c r="C1087" s="4">
        <v>757270.33</v>
      </c>
      <c r="D1087" s="4">
        <v>1024772.33</v>
      </c>
      <c r="E1087" s="4">
        <v>542827</v>
      </c>
      <c r="F1087">
        <v>2024</v>
      </c>
      <c r="G1087">
        <v>2015</v>
      </c>
    </row>
    <row r="1088" spans="1:7" x14ac:dyDescent="0.3">
      <c r="A1088" s="2" t="s">
        <v>2706</v>
      </c>
      <c r="B1088">
        <v>7.93</v>
      </c>
      <c r="C1088" s="4">
        <v>637233.4</v>
      </c>
      <c r="D1088" s="4">
        <v>890436</v>
      </c>
      <c r="E1088" s="4">
        <v>451000</v>
      </c>
      <c r="F1088">
        <v>2024</v>
      </c>
      <c r="G1088">
        <v>2015</v>
      </c>
    </row>
    <row r="1089" spans="1:7" x14ac:dyDescent="0.3">
      <c r="A1089" s="2" t="s">
        <v>2254</v>
      </c>
      <c r="B1089">
        <v>7.93</v>
      </c>
      <c r="C1089" s="4">
        <v>859635.5</v>
      </c>
      <c r="D1089" s="4">
        <v>1187557</v>
      </c>
      <c r="E1089" s="4">
        <v>614663</v>
      </c>
      <c r="F1089">
        <v>2024</v>
      </c>
      <c r="G1089">
        <v>2015</v>
      </c>
    </row>
    <row r="1090" spans="1:7" x14ac:dyDescent="0.3">
      <c r="A1090" s="2" t="s">
        <v>1671</v>
      </c>
      <c r="B1090">
        <v>7.93</v>
      </c>
      <c r="C1090" s="4">
        <v>291374.59999999998</v>
      </c>
      <c r="D1090" s="4">
        <v>385791</v>
      </c>
      <c r="E1090" s="4">
        <v>200244</v>
      </c>
      <c r="F1090">
        <v>2024</v>
      </c>
      <c r="G1090">
        <v>2015</v>
      </c>
    </row>
    <row r="1091" spans="1:7" x14ac:dyDescent="0.3">
      <c r="A1091" s="2" t="s">
        <v>2723</v>
      </c>
      <c r="B1091">
        <v>7.9</v>
      </c>
      <c r="C1091" s="4">
        <v>491180.65</v>
      </c>
      <c r="D1091" s="4">
        <v>679820</v>
      </c>
      <c r="E1091" s="4">
        <v>352006</v>
      </c>
      <c r="F1091">
        <v>2024</v>
      </c>
      <c r="G1091">
        <v>2015</v>
      </c>
    </row>
    <row r="1092" spans="1:7" x14ac:dyDescent="0.3">
      <c r="A1092" s="2" t="s">
        <v>938</v>
      </c>
      <c r="B1092">
        <v>7.9</v>
      </c>
      <c r="C1092" s="4">
        <v>311013.03000000003</v>
      </c>
      <c r="D1092" s="4">
        <v>497380.45</v>
      </c>
      <c r="E1092" s="4">
        <v>250000</v>
      </c>
      <c r="F1092">
        <v>2024</v>
      </c>
      <c r="G1092">
        <v>2017</v>
      </c>
    </row>
    <row r="1093" spans="1:7" x14ac:dyDescent="0.3">
      <c r="A1093" s="2" t="s">
        <v>1457</v>
      </c>
      <c r="B1093">
        <v>7.89</v>
      </c>
      <c r="C1093" s="4">
        <v>1929735.24</v>
      </c>
      <c r="D1093" s="4">
        <v>2642654</v>
      </c>
      <c r="E1093" s="4">
        <v>1378626</v>
      </c>
      <c r="F1093">
        <v>2024</v>
      </c>
      <c r="G1093">
        <v>2015</v>
      </c>
    </row>
    <row r="1094" spans="1:7" x14ac:dyDescent="0.3">
      <c r="A1094" s="2" t="s">
        <v>10</v>
      </c>
      <c r="B1094">
        <v>7.89</v>
      </c>
      <c r="C1094" s="4">
        <v>4292971</v>
      </c>
      <c r="D1094" s="4">
        <v>5986960</v>
      </c>
      <c r="E1094" s="4">
        <v>3049750</v>
      </c>
      <c r="F1094">
        <v>2024</v>
      </c>
      <c r="G1094">
        <v>2015</v>
      </c>
    </row>
    <row r="1095" spans="1:7" x14ac:dyDescent="0.3">
      <c r="A1095" s="2" t="s">
        <v>2490</v>
      </c>
      <c r="B1095">
        <v>7.88</v>
      </c>
      <c r="C1095" s="4">
        <v>994937.5</v>
      </c>
      <c r="D1095" s="4">
        <v>1468862</v>
      </c>
      <c r="E1095" s="4">
        <v>763500</v>
      </c>
      <c r="F1095">
        <v>2024</v>
      </c>
      <c r="G1095">
        <v>2015</v>
      </c>
    </row>
    <row r="1096" spans="1:7" x14ac:dyDescent="0.3">
      <c r="A1096" s="2" t="s">
        <v>2267</v>
      </c>
      <c r="B1096">
        <v>7.87</v>
      </c>
      <c r="C1096" s="4">
        <v>1152157.04</v>
      </c>
      <c r="D1096" s="4">
        <v>1742681</v>
      </c>
      <c r="E1096" s="4">
        <v>873089</v>
      </c>
      <c r="F1096">
        <v>2024</v>
      </c>
      <c r="G1096">
        <v>2016</v>
      </c>
    </row>
    <row r="1097" spans="1:7" x14ac:dyDescent="0.3">
      <c r="A1097" s="2" t="s">
        <v>2099</v>
      </c>
      <c r="B1097">
        <v>7.87</v>
      </c>
      <c r="C1097" s="4">
        <v>166127.6</v>
      </c>
      <c r="D1097" s="4">
        <v>233570</v>
      </c>
      <c r="E1097" s="4">
        <v>120156</v>
      </c>
      <c r="F1097">
        <v>2024</v>
      </c>
      <c r="G1097">
        <v>2015</v>
      </c>
    </row>
    <row r="1098" spans="1:7" x14ac:dyDescent="0.3">
      <c r="A1098" s="2" t="s">
        <v>1635</v>
      </c>
      <c r="B1098">
        <v>7.87</v>
      </c>
      <c r="C1098" s="4">
        <v>1097136.2</v>
      </c>
      <c r="D1098" s="4">
        <v>1498750</v>
      </c>
      <c r="E1098" s="4">
        <v>766114</v>
      </c>
      <c r="F1098">
        <v>2024</v>
      </c>
      <c r="G1098">
        <v>2015</v>
      </c>
    </row>
    <row r="1099" spans="1:7" x14ac:dyDescent="0.3">
      <c r="A1099" s="2" t="s">
        <v>1848</v>
      </c>
      <c r="B1099">
        <v>7.86</v>
      </c>
      <c r="C1099" s="4">
        <v>381426.96</v>
      </c>
      <c r="D1099" s="4">
        <v>564150</v>
      </c>
      <c r="E1099" s="4">
        <v>303400</v>
      </c>
      <c r="F1099">
        <v>2024</v>
      </c>
      <c r="G1099">
        <v>2015</v>
      </c>
    </row>
    <row r="1100" spans="1:7" x14ac:dyDescent="0.3">
      <c r="A1100" s="2" t="s">
        <v>516</v>
      </c>
      <c r="B1100">
        <v>7.86</v>
      </c>
      <c r="C1100" s="4">
        <v>285052.42</v>
      </c>
      <c r="D1100" s="4">
        <v>382392.23</v>
      </c>
      <c r="E1100" s="4">
        <v>212650</v>
      </c>
      <c r="F1100">
        <v>2016</v>
      </c>
      <c r="G1100">
        <v>2015</v>
      </c>
    </row>
    <row r="1101" spans="1:7" x14ac:dyDescent="0.3">
      <c r="A1101" s="2" t="s">
        <v>2052</v>
      </c>
      <c r="B1101">
        <v>7.85</v>
      </c>
      <c r="C1101" s="4">
        <v>568561.46</v>
      </c>
      <c r="D1101" s="4">
        <v>758850</v>
      </c>
      <c r="E1101" s="4">
        <v>392385.41</v>
      </c>
      <c r="F1101">
        <v>2024</v>
      </c>
      <c r="G1101">
        <v>2015</v>
      </c>
    </row>
    <row r="1102" spans="1:7" x14ac:dyDescent="0.3">
      <c r="A1102" s="2" t="s">
        <v>1369</v>
      </c>
      <c r="B1102">
        <v>7.85</v>
      </c>
      <c r="C1102" s="4">
        <v>565006.19999999995</v>
      </c>
      <c r="D1102" s="4">
        <v>810000</v>
      </c>
      <c r="E1102" s="4">
        <v>413500</v>
      </c>
      <c r="F1102">
        <v>2024</v>
      </c>
      <c r="G1102">
        <v>2015</v>
      </c>
    </row>
    <row r="1103" spans="1:7" x14ac:dyDescent="0.3">
      <c r="A1103" s="2" t="s">
        <v>1951</v>
      </c>
      <c r="B1103">
        <v>7.84</v>
      </c>
      <c r="C1103" s="4">
        <v>498880.83</v>
      </c>
      <c r="D1103" s="4">
        <v>683652</v>
      </c>
      <c r="E1103" s="4">
        <v>334236</v>
      </c>
      <c r="F1103">
        <v>2024</v>
      </c>
      <c r="G1103">
        <v>2016</v>
      </c>
    </row>
    <row r="1104" spans="1:7" x14ac:dyDescent="0.3">
      <c r="A1104" s="2" t="s">
        <v>971</v>
      </c>
      <c r="B1104">
        <v>7.84</v>
      </c>
      <c r="C1104" s="4">
        <v>455900.76</v>
      </c>
      <c r="D1104" s="4">
        <v>645300</v>
      </c>
      <c r="E1104" s="4">
        <v>330470</v>
      </c>
      <c r="F1104">
        <v>2024</v>
      </c>
      <c r="G1104">
        <v>2015</v>
      </c>
    </row>
    <row r="1105" spans="1:7" x14ac:dyDescent="0.3">
      <c r="A1105" s="2" t="s">
        <v>264</v>
      </c>
      <c r="B1105">
        <v>7.84</v>
      </c>
      <c r="C1105" s="4">
        <v>507731.20000000001</v>
      </c>
      <c r="D1105" s="4">
        <v>688360</v>
      </c>
      <c r="E1105" s="4">
        <v>354825</v>
      </c>
      <c r="F1105">
        <v>2024</v>
      </c>
      <c r="G1105">
        <v>2015</v>
      </c>
    </row>
    <row r="1106" spans="1:7" x14ac:dyDescent="0.3">
      <c r="A1106" s="2" t="s">
        <v>2227</v>
      </c>
      <c r="B1106">
        <v>7.83</v>
      </c>
      <c r="C1106" s="4">
        <v>958691.9</v>
      </c>
      <c r="D1106" s="4">
        <v>1375216</v>
      </c>
      <c r="E1106" s="4">
        <v>708490</v>
      </c>
      <c r="F1106">
        <v>2024</v>
      </c>
      <c r="G1106">
        <v>2015</v>
      </c>
    </row>
    <row r="1107" spans="1:7" x14ac:dyDescent="0.3">
      <c r="A1107" s="2" t="s">
        <v>988</v>
      </c>
      <c r="B1107">
        <v>7.83</v>
      </c>
      <c r="C1107" s="4">
        <v>367762.65</v>
      </c>
      <c r="D1107" s="4">
        <v>548013.80000000005</v>
      </c>
      <c r="E1107" s="4">
        <v>280268.07</v>
      </c>
      <c r="F1107">
        <v>2024</v>
      </c>
      <c r="G1107">
        <v>2016</v>
      </c>
    </row>
    <row r="1108" spans="1:7" x14ac:dyDescent="0.3">
      <c r="A1108" s="2" t="s">
        <v>2297</v>
      </c>
      <c r="B1108">
        <v>7.81</v>
      </c>
      <c r="C1108" s="4">
        <v>1066566.6000000001</v>
      </c>
      <c r="D1108" s="4">
        <v>1478636</v>
      </c>
      <c r="E1108" s="4">
        <v>751753</v>
      </c>
      <c r="F1108">
        <v>2024</v>
      </c>
      <c r="G1108">
        <v>2016</v>
      </c>
    </row>
    <row r="1109" spans="1:7" x14ac:dyDescent="0.3">
      <c r="A1109" s="2" t="s">
        <v>2278</v>
      </c>
      <c r="B1109">
        <v>7.8</v>
      </c>
      <c r="C1109" s="4">
        <v>632085.19999999995</v>
      </c>
      <c r="D1109" s="4">
        <v>874472</v>
      </c>
      <c r="E1109" s="4">
        <v>454490</v>
      </c>
      <c r="F1109">
        <v>2024</v>
      </c>
      <c r="G1109">
        <v>2015</v>
      </c>
    </row>
    <row r="1110" spans="1:7" x14ac:dyDescent="0.3">
      <c r="A1110" s="2" t="s">
        <v>820</v>
      </c>
      <c r="B1110">
        <v>7.8</v>
      </c>
      <c r="C1110" s="4">
        <v>87510.399999999994</v>
      </c>
      <c r="D1110" s="4">
        <v>107600</v>
      </c>
      <c r="E1110" s="4">
        <v>58220</v>
      </c>
      <c r="F1110">
        <v>2024</v>
      </c>
      <c r="G1110">
        <v>2015</v>
      </c>
    </row>
    <row r="1111" spans="1:7" x14ac:dyDescent="0.3">
      <c r="A1111" s="2" t="s">
        <v>453</v>
      </c>
      <c r="B1111">
        <v>7.79</v>
      </c>
      <c r="C1111" s="4">
        <v>620297.07999999996</v>
      </c>
      <c r="D1111" s="4">
        <v>860580.44</v>
      </c>
      <c r="E1111" s="4">
        <v>442305.27</v>
      </c>
      <c r="F1111">
        <v>2024</v>
      </c>
      <c r="G1111">
        <v>2016</v>
      </c>
    </row>
    <row r="1112" spans="1:7" x14ac:dyDescent="0.3">
      <c r="A1112" s="2" t="s">
        <v>2192</v>
      </c>
      <c r="B1112">
        <v>7.78</v>
      </c>
      <c r="C1112" s="4">
        <v>623692.17000000004</v>
      </c>
      <c r="D1112" s="4">
        <v>805434.02</v>
      </c>
      <c r="E1112" s="4">
        <v>406756</v>
      </c>
      <c r="F1112">
        <v>2022</v>
      </c>
      <c r="G1112">
        <v>2015</v>
      </c>
    </row>
    <row r="1113" spans="1:7" x14ac:dyDescent="0.3">
      <c r="A1113" s="2" t="s">
        <v>571</v>
      </c>
      <c r="B1113">
        <v>7.78</v>
      </c>
      <c r="C1113" s="4">
        <v>798703.1</v>
      </c>
      <c r="D1113" s="4">
        <v>1080910</v>
      </c>
      <c r="E1113" s="4">
        <v>577100</v>
      </c>
      <c r="F1113">
        <v>2024</v>
      </c>
      <c r="G1113">
        <v>2015</v>
      </c>
    </row>
    <row r="1114" spans="1:7" x14ac:dyDescent="0.3">
      <c r="A1114" s="2" t="s">
        <v>336</v>
      </c>
      <c r="B1114">
        <v>7.78</v>
      </c>
      <c r="C1114" s="4">
        <v>400330.38</v>
      </c>
      <c r="D1114" s="4">
        <v>605000</v>
      </c>
      <c r="E1114" s="4">
        <v>317966.59999999998</v>
      </c>
      <c r="F1114">
        <v>2024</v>
      </c>
      <c r="G1114">
        <v>2017</v>
      </c>
    </row>
    <row r="1115" spans="1:7" x14ac:dyDescent="0.3">
      <c r="A1115" s="2" t="s">
        <v>2687</v>
      </c>
      <c r="B1115">
        <v>7.77</v>
      </c>
      <c r="C1115" s="4">
        <v>613487.78</v>
      </c>
      <c r="D1115" s="4">
        <v>854026</v>
      </c>
      <c r="E1115" s="4">
        <v>441764</v>
      </c>
      <c r="F1115">
        <v>2024</v>
      </c>
      <c r="G1115">
        <v>2015</v>
      </c>
    </row>
    <row r="1116" spans="1:7" x14ac:dyDescent="0.3">
      <c r="A1116" s="2" t="s">
        <v>2647</v>
      </c>
      <c r="B1116">
        <v>7.75</v>
      </c>
      <c r="C1116" s="4">
        <v>916318</v>
      </c>
      <c r="D1116" s="4">
        <v>1219300</v>
      </c>
      <c r="E1116" s="4">
        <v>636016</v>
      </c>
      <c r="F1116">
        <v>2024</v>
      </c>
      <c r="G1116">
        <v>2015</v>
      </c>
    </row>
    <row r="1117" spans="1:7" x14ac:dyDescent="0.3">
      <c r="A1117" s="2" t="s">
        <v>1629</v>
      </c>
      <c r="B1117">
        <v>7.75</v>
      </c>
      <c r="C1117" s="4">
        <v>738547.19999999995</v>
      </c>
      <c r="D1117" s="4">
        <v>1058200</v>
      </c>
      <c r="E1117" s="4">
        <v>552410</v>
      </c>
      <c r="F1117">
        <v>2024</v>
      </c>
      <c r="G1117">
        <v>2015</v>
      </c>
    </row>
    <row r="1118" spans="1:7" x14ac:dyDescent="0.3">
      <c r="A1118" s="2" t="s">
        <v>922</v>
      </c>
      <c r="B1118">
        <v>7.75</v>
      </c>
      <c r="C1118" s="4">
        <v>410245.65</v>
      </c>
      <c r="D1118" s="4">
        <v>602402</v>
      </c>
      <c r="E1118" s="4">
        <v>301445</v>
      </c>
      <c r="F1118">
        <v>2024</v>
      </c>
      <c r="G1118">
        <v>2017</v>
      </c>
    </row>
    <row r="1119" spans="1:7" x14ac:dyDescent="0.3">
      <c r="A1119" s="2" t="s">
        <v>117</v>
      </c>
      <c r="B1119">
        <v>7.75</v>
      </c>
      <c r="C1119" s="4">
        <v>8282730</v>
      </c>
      <c r="D1119" s="4">
        <v>11541100</v>
      </c>
      <c r="E1119" s="4">
        <v>6007200</v>
      </c>
      <c r="F1119">
        <v>2024</v>
      </c>
      <c r="G1119">
        <v>2015</v>
      </c>
    </row>
    <row r="1120" spans="1:7" x14ac:dyDescent="0.3">
      <c r="A1120" s="2" t="s">
        <v>2111</v>
      </c>
      <c r="B1120">
        <v>7.74</v>
      </c>
      <c r="C1120" s="4">
        <v>468272.17</v>
      </c>
      <c r="D1120" s="4">
        <v>660486</v>
      </c>
      <c r="E1120" s="4">
        <v>342027</v>
      </c>
      <c r="F1120">
        <v>2024</v>
      </c>
      <c r="G1120">
        <v>2015</v>
      </c>
    </row>
    <row r="1121" spans="1:7" x14ac:dyDescent="0.3">
      <c r="A1121" s="2" t="s">
        <v>97</v>
      </c>
      <c r="B1121">
        <v>7.74</v>
      </c>
      <c r="C1121" s="4">
        <v>16277949</v>
      </c>
      <c r="D1121" s="4">
        <v>22987027</v>
      </c>
      <c r="E1121" s="4">
        <v>11827841</v>
      </c>
      <c r="F1121">
        <v>2024</v>
      </c>
      <c r="G1121">
        <v>2015</v>
      </c>
    </row>
    <row r="1122" spans="1:7" x14ac:dyDescent="0.3">
      <c r="A1122" s="2" t="s">
        <v>2308</v>
      </c>
      <c r="B1122">
        <v>7.73</v>
      </c>
      <c r="C1122" s="4">
        <v>1279365.5</v>
      </c>
      <c r="D1122" s="4">
        <v>1929750</v>
      </c>
      <c r="E1122" s="4">
        <v>909800</v>
      </c>
      <c r="F1122">
        <v>2024</v>
      </c>
      <c r="G1122">
        <v>2016</v>
      </c>
    </row>
    <row r="1123" spans="1:7" x14ac:dyDescent="0.3">
      <c r="A1123" s="2" t="s">
        <v>225</v>
      </c>
      <c r="B1123">
        <v>7.73</v>
      </c>
      <c r="C1123" s="4">
        <v>776354.8</v>
      </c>
      <c r="D1123" s="4">
        <v>1088470</v>
      </c>
      <c r="E1123" s="4">
        <v>561480</v>
      </c>
      <c r="F1123">
        <v>2024</v>
      </c>
      <c r="G1123">
        <v>2015</v>
      </c>
    </row>
    <row r="1124" spans="1:7" x14ac:dyDescent="0.3">
      <c r="A1124" s="2" t="s">
        <v>9</v>
      </c>
      <c r="B1124">
        <v>7.73</v>
      </c>
      <c r="C1124" s="4">
        <v>1149415.3</v>
      </c>
      <c r="D1124" s="4">
        <v>1611516</v>
      </c>
      <c r="E1124" s="4">
        <v>839295</v>
      </c>
      <c r="F1124">
        <v>2024</v>
      </c>
      <c r="G1124">
        <v>2015</v>
      </c>
    </row>
    <row r="1125" spans="1:7" x14ac:dyDescent="0.3">
      <c r="A1125" s="2" t="s">
        <v>85</v>
      </c>
      <c r="B1125">
        <v>7.71</v>
      </c>
      <c r="C1125" s="4">
        <v>6521551.5999999996</v>
      </c>
      <c r="D1125" s="4">
        <v>8889524</v>
      </c>
      <c r="E1125" s="4">
        <v>4606044</v>
      </c>
      <c r="F1125">
        <v>2024</v>
      </c>
      <c r="G1125">
        <v>2015</v>
      </c>
    </row>
    <row r="1126" spans="1:7" x14ac:dyDescent="0.3">
      <c r="A1126" s="2" t="s">
        <v>114</v>
      </c>
      <c r="B1126">
        <v>7.71</v>
      </c>
      <c r="C1126" s="4">
        <v>2549525.86</v>
      </c>
      <c r="D1126" s="4">
        <v>3551874</v>
      </c>
      <c r="E1126" s="4">
        <v>1886394</v>
      </c>
      <c r="F1126">
        <v>2024</v>
      </c>
      <c r="G1126">
        <v>2015</v>
      </c>
    </row>
    <row r="1127" spans="1:7" x14ac:dyDescent="0.3">
      <c r="A1127" s="2" t="s">
        <v>1049</v>
      </c>
      <c r="B1127">
        <v>7.7</v>
      </c>
      <c r="C1127" s="4">
        <v>450508.7</v>
      </c>
      <c r="D1127" s="4">
        <v>653324</v>
      </c>
      <c r="E1127" s="4">
        <v>341847</v>
      </c>
      <c r="F1127">
        <v>2024</v>
      </c>
      <c r="G1127">
        <v>2015</v>
      </c>
    </row>
    <row r="1128" spans="1:7" x14ac:dyDescent="0.3">
      <c r="A1128" s="2" t="s">
        <v>83</v>
      </c>
      <c r="B1128">
        <v>7.7</v>
      </c>
      <c r="C1128" s="4">
        <v>8545662.8000000007</v>
      </c>
      <c r="D1128" s="4">
        <v>11919057</v>
      </c>
      <c r="E1128" s="4">
        <v>6213588</v>
      </c>
      <c r="F1128">
        <v>2024</v>
      </c>
      <c r="G1128">
        <v>2015</v>
      </c>
    </row>
    <row r="1129" spans="1:7" x14ac:dyDescent="0.3">
      <c r="A1129" s="2" t="s">
        <v>2330</v>
      </c>
      <c r="B1129">
        <v>7.69</v>
      </c>
      <c r="C1129" s="4">
        <v>647871.30000000005</v>
      </c>
      <c r="D1129" s="4">
        <v>913038.53</v>
      </c>
      <c r="E1129" s="4">
        <v>474563.4</v>
      </c>
      <c r="F1129">
        <v>2024</v>
      </c>
      <c r="G1129">
        <v>2015</v>
      </c>
    </row>
    <row r="1130" spans="1:7" x14ac:dyDescent="0.3">
      <c r="A1130" s="2" t="s">
        <v>1864</v>
      </c>
      <c r="B1130">
        <v>7.69</v>
      </c>
      <c r="C1130" s="4">
        <v>458522.5</v>
      </c>
      <c r="D1130" s="4">
        <v>649055</v>
      </c>
      <c r="E1130" s="4">
        <v>340620</v>
      </c>
      <c r="F1130">
        <v>2024</v>
      </c>
      <c r="G1130">
        <v>2015</v>
      </c>
    </row>
    <row r="1131" spans="1:7" x14ac:dyDescent="0.3">
      <c r="A1131" s="2" t="s">
        <v>940</v>
      </c>
      <c r="B1131">
        <v>7.68</v>
      </c>
      <c r="C1131" s="4">
        <v>691454.2</v>
      </c>
      <c r="D1131" s="4">
        <v>966151</v>
      </c>
      <c r="E1131" s="4">
        <v>498599</v>
      </c>
      <c r="F1131">
        <v>2024</v>
      </c>
      <c r="G1131">
        <v>2015</v>
      </c>
    </row>
    <row r="1132" spans="1:7" x14ac:dyDescent="0.3">
      <c r="A1132" s="2" t="s">
        <v>764</v>
      </c>
      <c r="B1132">
        <v>7.68</v>
      </c>
      <c r="C1132" s="4">
        <v>230779.5</v>
      </c>
      <c r="D1132" s="4">
        <v>336000</v>
      </c>
      <c r="E1132" s="4">
        <v>154200</v>
      </c>
      <c r="F1132">
        <v>2024</v>
      </c>
      <c r="G1132">
        <v>2017</v>
      </c>
    </row>
    <row r="1133" spans="1:7" x14ac:dyDescent="0.3">
      <c r="A1133" s="2" t="s">
        <v>347</v>
      </c>
      <c r="B1133">
        <v>7.68</v>
      </c>
      <c r="C1133" s="4">
        <v>736465.3</v>
      </c>
      <c r="D1133" s="4">
        <v>1069618</v>
      </c>
      <c r="E1133" s="4">
        <v>558618</v>
      </c>
      <c r="F1133">
        <v>2024</v>
      </c>
      <c r="G1133">
        <v>2015</v>
      </c>
    </row>
    <row r="1134" spans="1:7" x14ac:dyDescent="0.3">
      <c r="A1134" s="2" t="s">
        <v>450</v>
      </c>
      <c r="B1134">
        <v>7.68</v>
      </c>
      <c r="C1134" s="4">
        <v>205330</v>
      </c>
      <c r="D1134" s="4">
        <v>297400</v>
      </c>
      <c r="E1134" s="4">
        <v>147000</v>
      </c>
      <c r="F1134">
        <v>2023</v>
      </c>
      <c r="G1134">
        <v>2015</v>
      </c>
    </row>
    <row r="1135" spans="1:7" x14ac:dyDescent="0.3">
      <c r="A1135" s="2" t="s">
        <v>413</v>
      </c>
      <c r="B1135">
        <v>7.67</v>
      </c>
      <c r="C1135" s="4">
        <v>250864.2</v>
      </c>
      <c r="D1135" s="4">
        <v>344900</v>
      </c>
      <c r="E1135" s="4">
        <v>184792</v>
      </c>
      <c r="F1135">
        <v>2024</v>
      </c>
      <c r="G1135">
        <v>2015</v>
      </c>
    </row>
    <row r="1136" spans="1:7" x14ac:dyDescent="0.3">
      <c r="A1136" s="2" t="s">
        <v>2310</v>
      </c>
      <c r="B1136">
        <v>7.66</v>
      </c>
      <c r="C1136" s="4">
        <v>927718.8</v>
      </c>
      <c r="D1136" s="4">
        <v>1380000</v>
      </c>
      <c r="E1136" s="4">
        <v>723608</v>
      </c>
      <c r="F1136">
        <v>2024</v>
      </c>
      <c r="G1136">
        <v>2015</v>
      </c>
    </row>
    <row r="1137" spans="1:7" x14ac:dyDescent="0.3">
      <c r="A1137" s="2" t="s">
        <v>2325</v>
      </c>
      <c r="B1137">
        <v>7.65</v>
      </c>
      <c r="C1137" s="4">
        <v>534119.69999999995</v>
      </c>
      <c r="D1137" s="4">
        <v>717350</v>
      </c>
      <c r="E1137" s="4">
        <v>375814</v>
      </c>
      <c r="F1137">
        <v>2024</v>
      </c>
      <c r="G1137">
        <v>2015</v>
      </c>
    </row>
    <row r="1138" spans="1:7" x14ac:dyDescent="0.3">
      <c r="A1138" s="2" t="s">
        <v>1008</v>
      </c>
      <c r="B1138">
        <v>7.65</v>
      </c>
      <c r="C1138" s="4">
        <v>150955.4</v>
      </c>
      <c r="D1138" s="4">
        <v>199685</v>
      </c>
      <c r="E1138" s="4">
        <v>94118</v>
      </c>
      <c r="F1138">
        <v>2022</v>
      </c>
      <c r="G1138">
        <v>2015</v>
      </c>
    </row>
    <row r="1139" spans="1:7" x14ac:dyDescent="0.3">
      <c r="A1139" s="2" t="s">
        <v>573</v>
      </c>
      <c r="B1139">
        <v>7.64</v>
      </c>
      <c r="C1139" s="4">
        <v>397831.66</v>
      </c>
      <c r="D1139" s="4">
        <v>527510</v>
      </c>
      <c r="E1139" s="4">
        <v>275916.59999999998</v>
      </c>
      <c r="F1139">
        <v>2024</v>
      </c>
      <c r="G1139">
        <v>2015</v>
      </c>
    </row>
    <row r="1140" spans="1:7" x14ac:dyDescent="0.3">
      <c r="A1140" s="2" t="s">
        <v>2098</v>
      </c>
      <c r="B1140">
        <v>7.62</v>
      </c>
      <c r="C1140" s="4">
        <v>401044.6</v>
      </c>
      <c r="D1140" s="4">
        <v>620983</v>
      </c>
      <c r="E1140" s="4">
        <v>324360</v>
      </c>
      <c r="F1140">
        <v>2024</v>
      </c>
      <c r="G1140">
        <v>2016</v>
      </c>
    </row>
    <row r="1141" spans="1:7" x14ac:dyDescent="0.3">
      <c r="A1141" s="2" t="s">
        <v>2396</v>
      </c>
      <c r="B1141">
        <v>7.6</v>
      </c>
      <c r="C1141" s="4">
        <v>372776.3</v>
      </c>
      <c r="D1141" s="4">
        <v>568799</v>
      </c>
      <c r="E1141" s="4">
        <v>267078</v>
      </c>
      <c r="F1141">
        <v>2024</v>
      </c>
      <c r="G1141">
        <v>2017</v>
      </c>
    </row>
    <row r="1142" spans="1:7" x14ac:dyDescent="0.3">
      <c r="A1142" s="2" t="s">
        <v>1902</v>
      </c>
      <c r="B1142">
        <v>7.6</v>
      </c>
      <c r="C1142" s="4">
        <v>2083419.8</v>
      </c>
      <c r="D1142" s="4">
        <v>3047327</v>
      </c>
      <c r="E1142" s="4">
        <v>1618358</v>
      </c>
      <c r="F1142">
        <v>2024</v>
      </c>
      <c r="G1142">
        <v>2015</v>
      </c>
    </row>
    <row r="1143" spans="1:7" x14ac:dyDescent="0.3">
      <c r="A1143" s="2" t="s">
        <v>313</v>
      </c>
      <c r="B1143">
        <v>7.6</v>
      </c>
      <c r="C1143" s="4">
        <v>551564.30000000005</v>
      </c>
      <c r="D1143" s="4">
        <v>749544</v>
      </c>
      <c r="E1143" s="4">
        <v>390080</v>
      </c>
      <c r="F1143">
        <v>2024</v>
      </c>
      <c r="G1143">
        <v>2015</v>
      </c>
    </row>
    <row r="1144" spans="1:7" x14ac:dyDescent="0.3">
      <c r="A1144" s="2" t="s">
        <v>783</v>
      </c>
      <c r="B1144">
        <v>7.56</v>
      </c>
      <c r="C1144" s="4">
        <v>627212</v>
      </c>
      <c r="D1144" s="4">
        <v>868000</v>
      </c>
      <c r="E1144" s="4">
        <v>452440</v>
      </c>
      <c r="F1144">
        <v>2024</v>
      </c>
      <c r="G1144">
        <v>2015</v>
      </c>
    </row>
    <row r="1145" spans="1:7" x14ac:dyDescent="0.3">
      <c r="A1145" s="2" t="s">
        <v>2249</v>
      </c>
      <c r="B1145">
        <v>7.55</v>
      </c>
      <c r="C1145" s="4">
        <v>902772</v>
      </c>
      <c r="D1145" s="4">
        <v>1289460</v>
      </c>
      <c r="E1145" s="4">
        <v>676300</v>
      </c>
      <c r="F1145">
        <v>2024</v>
      </c>
      <c r="G1145">
        <v>2015</v>
      </c>
    </row>
    <row r="1146" spans="1:7" x14ac:dyDescent="0.3">
      <c r="A1146" s="2" t="s">
        <v>1736</v>
      </c>
      <c r="B1146">
        <v>7.55</v>
      </c>
      <c r="C1146" s="4">
        <v>910622.83</v>
      </c>
      <c r="D1146" s="4">
        <v>1169089</v>
      </c>
      <c r="E1146" s="4">
        <v>622042</v>
      </c>
      <c r="F1146">
        <v>2024</v>
      </c>
      <c r="G1146">
        <v>2015</v>
      </c>
    </row>
    <row r="1147" spans="1:7" x14ac:dyDescent="0.3">
      <c r="A1147" s="2" t="s">
        <v>1288</v>
      </c>
      <c r="B1147">
        <v>7.53</v>
      </c>
      <c r="C1147" s="4">
        <v>1097853.8999999999</v>
      </c>
      <c r="D1147" s="4">
        <v>1470800</v>
      </c>
      <c r="E1147" s="4">
        <v>780539</v>
      </c>
      <c r="F1147">
        <v>2024</v>
      </c>
      <c r="G1147">
        <v>2015</v>
      </c>
    </row>
    <row r="1148" spans="1:7" x14ac:dyDescent="0.3">
      <c r="A1148" s="2" t="s">
        <v>916</v>
      </c>
      <c r="B1148">
        <v>7.53</v>
      </c>
      <c r="C1148" s="4">
        <v>524153.1</v>
      </c>
      <c r="D1148" s="4">
        <v>730183</v>
      </c>
      <c r="E1148" s="4">
        <v>384038</v>
      </c>
      <c r="F1148">
        <v>2024</v>
      </c>
      <c r="G1148">
        <v>2015</v>
      </c>
    </row>
    <row r="1149" spans="1:7" x14ac:dyDescent="0.3">
      <c r="A1149" s="2" t="s">
        <v>48</v>
      </c>
      <c r="B1149">
        <v>7.53</v>
      </c>
      <c r="C1149" s="4">
        <v>3237673.7</v>
      </c>
      <c r="D1149" s="4">
        <v>4430500</v>
      </c>
      <c r="E1149" s="4">
        <v>2337395</v>
      </c>
      <c r="F1149">
        <v>2024</v>
      </c>
      <c r="G1149">
        <v>2015</v>
      </c>
    </row>
    <row r="1150" spans="1:7" x14ac:dyDescent="0.3">
      <c r="A1150" s="2" t="s">
        <v>484</v>
      </c>
      <c r="B1150">
        <v>7.52</v>
      </c>
      <c r="C1150" s="4">
        <v>248798.2</v>
      </c>
      <c r="D1150" s="4">
        <v>364765</v>
      </c>
      <c r="E1150" s="4">
        <v>197061</v>
      </c>
      <c r="F1150">
        <v>2024</v>
      </c>
      <c r="G1150">
        <v>2015</v>
      </c>
    </row>
    <row r="1151" spans="1:7" x14ac:dyDescent="0.3">
      <c r="A1151" s="2" t="s">
        <v>1606</v>
      </c>
      <c r="B1151">
        <v>7.51</v>
      </c>
      <c r="C1151" s="4">
        <v>800639.09</v>
      </c>
      <c r="D1151" s="4">
        <v>1137478</v>
      </c>
      <c r="E1151" s="4">
        <v>591970</v>
      </c>
      <c r="F1151">
        <v>2024</v>
      </c>
      <c r="G1151">
        <v>2016</v>
      </c>
    </row>
    <row r="1152" spans="1:7" x14ac:dyDescent="0.3">
      <c r="A1152" s="2" t="s">
        <v>82</v>
      </c>
      <c r="B1152">
        <v>7.5</v>
      </c>
      <c r="C1152" s="4">
        <v>3025701.5</v>
      </c>
      <c r="D1152" s="4">
        <v>4116962</v>
      </c>
      <c r="E1152" s="4">
        <v>2229121</v>
      </c>
      <c r="F1152">
        <v>2024</v>
      </c>
      <c r="G1152">
        <v>2016</v>
      </c>
    </row>
    <row r="1153" spans="1:7" x14ac:dyDescent="0.3">
      <c r="A1153" s="2" t="s">
        <v>2090</v>
      </c>
      <c r="B1153">
        <v>7.48</v>
      </c>
      <c r="C1153" s="4">
        <v>1365030.9</v>
      </c>
      <c r="D1153" s="4">
        <v>1778792</v>
      </c>
      <c r="E1153" s="4">
        <v>935647</v>
      </c>
      <c r="F1153">
        <v>2023</v>
      </c>
      <c r="G1153">
        <v>2015</v>
      </c>
    </row>
    <row r="1154" spans="1:7" x14ac:dyDescent="0.3">
      <c r="A1154" s="2" t="s">
        <v>1637</v>
      </c>
      <c r="B1154">
        <v>7.48</v>
      </c>
      <c r="C1154" s="4">
        <v>1284.7</v>
      </c>
      <c r="D1154" s="4">
        <v>4558</v>
      </c>
      <c r="E1154" s="4">
        <v>0</v>
      </c>
      <c r="F1154">
        <v>2023</v>
      </c>
      <c r="G1154">
        <v>2024</v>
      </c>
    </row>
    <row r="1155" spans="1:7" x14ac:dyDescent="0.3">
      <c r="A1155" s="2" t="s">
        <v>73</v>
      </c>
      <c r="B1155">
        <v>7.48</v>
      </c>
      <c r="C1155" s="4">
        <v>1254989.74</v>
      </c>
      <c r="D1155" s="4">
        <v>1712413.4</v>
      </c>
      <c r="E1155" s="4">
        <v>903246</v>
      </c>
      <c r="F1155">
        <v>2024</v>
      </c>
      <c r="G1155">
        <v>2016</v>
      </c>
    </row>
    <row r="1156" spans="1:7" x14ac:dyDescent="0.3">
      <c r="A1156" s="2" t="s">
        <v>1659</v>
      </c>
      <c r="B1156">
        <v>7.47</v>
      </c>
      <c r="C1156" s="4">
        <v>340791.5</v>
      </c>
      <c r="D1156" s="4">
        <v>419581</v>
      </c>
      <c r="E1156" s="4">
        <v>244213</v>
      </c>
      <c r="F1156">
        <v>2024</v>
      </c>
      <c r="G1156">
        <v>2015</v>
      </c>
    </row>
    <row r="1157" spans="1:7" x14ac:dyDescent="0.3">
      <c r="A1157" s="2" t="s">
        <v>757</v>
      </c>
      <c r="B1157">
        <v>7.46</v>
      </c>
      <c r="C1157" s="4">
        <v>702536.8</v>
      </c>
      <c r="D1157" s="4">
        <v>1003669</v>
      </c>
      <c r="E1157" s="4">
        <v>535000</v>
      </c>
      <c r="F1157">
        <v>2024</v>
      </c>
      <c r="G1157">
        <v>2015</v>
      </c>
    </row>
    <row r="1158" spans="1:7" x14ac:dyDescent="0.3">
      <c r="A1158" s="2" t="s">
        <v>1493</v>
      </c>
      <c r="B1158">
        <v>7.45</v>
      </c>
      <c r="C1158" s="4">
        <v>902127.9</v>
      </c>
      <c r="D1158" s="4">
        <v>1218545</v>
      </c>
      <c r="E1158" s="4">
        <v>643304</v>
      </c>
      <c r="F1158">
        <v>2024</v>
      </c>
      <c r="G1158">
        <v>2015</v>
      </c>
    </row>
    <row r="1159" spans="1:7" x14ac:dyDescent="0.3">
      <c r="A1159" s="2" t="s">
        <v>19</v>
      </c>
      <c r="B1159">
        <v>7.44</v>
      </c>
      <c r="C1159" s="4">
        <v>3725394</v>
      </c>
      <c r="D1159" s="4">
        <v>5024273</v>
      </c>
      <c r="E1159" s="4">
        <v>2691320</v>
      </c>
      <c r="F1159">
        <v>2024</v>
      </c>
      <c r="G1159">
        <v>2016</v>
      </c>
    </row>
    <row r="1160" spans="1:7" x14ac:dyDescent="0.3">
      <c r="A1160" s="2" t="s">
        <v>1891</v>
      </c>
      <c r="B1160">
        <v>7.43</v>
      </c>
      <c r="C1160" s="4">
        <v>550549.19999999995</v>
      </c>
      <c r="D1160" s="4">
        <v>783600</v>
      </c>
      <c r="E1160" s="4">
        <v>419895</v>
      </c>
      <c r="F1160">
        <v>2024</v>
      </c>
      <c r="G1160">
        <v>2015</v>
      </c>
    </row>
    <row r="1161" spans="1:7" x14ac:dyDescent="0.3">
      <c r="A1161" s="2" t="s">
        <v>1477</v>
      </c>
      <c r="B1161">
        <v>7.43</v>
      </c>
      <c r="C1161" s="4">
        <v>245299.5</v>
      </c>
      <c r="D1161" s="4">
        <v>351000</v>
      </c>
      <c r="E1161" s="4">
        <v>185425</v>
      </c>
      <c r="F1161">
        <v>2024</v>
      </c>
      <c r="G1161">
        <v>2016</v>
      </c>
    </row>
    <row r="1162" spans="1:7" x14ac:dyDescent="0.3">
      <c r="A1162" s="2" t="s">
        <v>401</v>
      </c>
      <c r="B1162">
        <v>7.43</v>
      </c>
      <c r="C1162" s="4">
        <v>758772.73</v>
      </c>
      <c r="D1162" s="4">
        <v>1028276.21</v>
      </c>
      <c r="E1162" s="4">
        <v>555302</v>
      </c>
      <c r="F1162">
        <v>2024</v>
      </c>
      <c r="G1162">
        <v>2015</v>
      </c>
    </row>
    <row r="1163" spans="1:7" x14ac:dyDescent="0.3">
      <c r="A1163" s="2" t="s">
        <v>394</v>
      </c>
      <c r="B1163">
        <v>7.43</v>
      </c>
      <c r="C1163" s="4">
        <v>518269.2</v>
      </c>
      <c r="D1163" s="4">
        <v>706141</v>
      </c>
      <c r="E1163" s="4">
        <v>387681</v>
      </c>
      <c r="F1163">
        <v>2024</v>
      </c>
      <c r="G1163">
        <v>2015</v>
      </c>
    </row>
    <row r="1164" spans="1:7" x14ac:dyDescent="0.3">
      <c r="A1164" s="2" t="s">
        <v>2516</v>
      </c>
      <c r="B1164">
        <v>7.42</v>
      </c>
      <c r="C1164" s="4">
        <v>602503.6</v>
      </c>
      <c r="D1164" s="4">
        <v>801300</v>
      </c>
      <c r="E1164" s="4">
        <v>425291</v>
      </c>
      <c r="F1164">
        <v>2024</v>
      </c>
      <c r="G1164">
        <v>2015</v>
      </c>
    </row>
    <row r="1165" spans="1:7" x14ac:dyDescent="0.3">
      <c r="A1165" s="2" t="s">
        <v>1665</v>
      </c>
      <c r="B1165">
        <v>7.4</v>
      </c>
      <c r="C1165" s="4">
        <v>685338.5</v>
      </c>
      <c r="D1165" s="4">
        <v>892895</v>
      </c>
      <c r="E1165" s="4">
        <v>478174</v>
      </c>
      <c r="F1165">
        <v>2024</v>
      </c>
      <c r="G1165">
        <v>2015</v>
      </c>
    </row>
    <row r="1166" spans="1:7" x14ac:dyDescent="0.3">
      <c r="A1166" s="2" t="s">
        <v>2424</v>
      </c>
      <c r="B1166">
        <v>7.38</v>
      </c>
      <c r="C1166" s="4">
        <v>1518866.8</v>
      </c>
      <c r="D1166" s="4">
        <v>1978096</v>
      </c>
      <c r="E1166" s="4">
        <v>1074760</v>
      </c>
      <c r="F1166">
        <v>2024</v>
      </c>
      <c r="G1166">
        <v>2015</v>
      </c>
    </row>
    <row r="1167" spans="1:7" x14ac:dyDescent="0.3">
      <c r="A1167" s="2" t="s">
        <v>44</v>
      </c>
      <c r="B1167">
        <v>7.38</v>
      </c>
      <c r="C1167" s="4">
        <v>5594746.0999999996</v>
      </c>
      <c r="D1167" s="4">
        <v>7710197</v>
      </c>
      <c r="E1167" s="4">
        <v>4101775</v>
      </c>
      <c r="F1167">
        <v>2024</v>
      </c>
      <c r="G1167">
        <v>2015</v>
      </c>
    </row>
    <row r="1168" spans="1:7" x14ac:dyDescent="0.3">
      <c r="A1168" s="2" t="s">
        <v>1030</v>
      </c>
      <c r="B1168">
        <v>7.37</v>
      </c>
      <c r="C1168" s="4">
        <v>486348.2</v>
      </c>
      <c r="D1168" s="4">
        <v>657326</v>
      </c>
      <c r="E1168" s="4">
        <v>350040</v>
      </c>
      <c r="F1168">
        <v>2024</v>
      </c>
      <c r="G1168">
        <v>2015</v>
      </c>
    </row>
    <row r="1169" spans="1:7" x14ac:dyDescent="0.3">
      <c r="A1169" s="2" t="s">
        <v>1134</v>
      </c>
      <c r="B1169">
        <v>7.36</v>
      </c>
      <c r="C1169" s="4">
        <v>703641.94</v>
      </c>
      <c r="D1169" s="4">
        <v>923665.72</v>
      </c>
      <c r="E1169" s="4">
        <v>492033</v>
      </c>
      <c r="F1169">
        <v>2024</v>
      </c>
      <c r="G1169">
        <v>2015</v>
      </c>
    </row>
    <row r="1170" spans="1:7" x14ac:dyDescent="0.3">
      <c r="A1170" s="2" t="s">
        <v>2100</v>
      </c>
      <c r="B1170">
        <v>7.35</v>
      </c>
      <c r="C1170" s="4">
        <v>2545330.66</v>
      </c>
      <c r="D1170" s="4">
        <v>3607455.38</v>
      </c>
      <c r="E1170" s="4">
        <v>1883002</v>
      </c>
      <c r="F1170">
        <v>2024</v>
      </c>
      <c r="G1170">
        <v>2016</v>
      </c>
    </row>
    <row r="1171" spans="1:7" x14ac:dyDescent="0.3">
      <c r="A1171" s="2" t="s">
        <v>1730</v>
      </c>
      <c r="B1171">
        <v>7.34</v>
      </c>
      <c r="C1171" s="4">
        <v>824989.09</v>
      </c>
      <c r="D1171" s="4">
        <v>1140356</v>
      </c>
      <c r="E1171" s="4">
        <v>612039</v>
      </c>
      <c r="F1171">
        <v>2024</v>
      </c>
      <c r="G1171">
        <v>2016</v>
      </c>
    </row>
    <row r="1172" spans="1:7" x14ac:dyDescent="0.3">
      <c r="A1172" s="2" t="s">
        <v>129</v>
      </c>
      <c r="B1172">
        <v>7.34</v>
      </c>
      <c r="C1172" s="4">
        <v>3934580.9</v>
      </c>
      <c r="D1172" s="4">
        <v>5107250</v>
      </c>
      <c r="E1172" s="4">
        <v>2747832</v>
      </c>
      <c r="F1172">
        <v>2024</v>
      </c>
      <c r="G1172">
        <v>2015</v>
      </c>
    </row>
    <row r="1173" spans="1:7" x14ac:dyDescent="0.3">
      <c r="A1173" s="2" t="s">
        <v>1358</v>
      </c>
      <c r="B1173">
        <v>7.32</v>
      </c>
      <c r="C1173" s="4">
        <v>754213.98</v>
      </c>
      <c r="D1173" s="4">
        <v>1046072.96</v>
      </c>
      <c r="E1173" s="4">
        <v>567475</v>
      </c>
      <c r="F1173">
        <v>2024</v>
      </c>
      <c r="G1173">
        <v>2015</v>
      </c>
    </row>
    <row r="1174" spans="1:7" x14ac:dyDescent="0.3">
      <c r="A1174" s="2" t="s">
        <v>475</v>
      </c>
      <c r="B1174">
        <v>7.31</v>
      </c>
      <c r="C1174" s="4">
        <v>1574033</v>
      </c>
      <c r="D1174" s="4">
        <v>2202877</v>
      </c>
      <c r="E1174" s="4">
        <v>1184078</v>
      </c>
      <c r="F1174">
        <v>2024</v>
      </c>
      <c r="G1174">
        <v>2015</v>
      </c>
    </row>
    <row r="1175" spans="1:7" x14ac:dyDescent="0.3">
      <c r="A1175" s="2" t="s">
        <v>2615</v>
      </c>
      <c r="B1175">
        <v>7.3</v>
      </c>
      <c r="C1175" s="4">
        <v>526484.80000000005</v>
      </c>
      <c r="D1175" s="4">
        <v>745571</v>
      </c>
      <c r="E1175" s="4">
        <v>402002</v>
      </c>
      <c r="F1175">
        <v>2024</v>
      </c>
      <c r="G1175">
        <v>2015</v>
      </c>
    </row>
    <row r="1176" spans="1:7" x14ac:dyDescent="0.3">
      <c r="A1176" s="2" t="s">
        <v>2661</v>
      </c>
      <c r="B1176">
        <v>7.3</v>
      </c>
      <c r="C1176" s="4">
        <v>765076</v>
      </c>
      <c r="D1176" s="4">
        <v>1076054</v>
      </c>
      <c r="E1176" s="4">
        <v>580100</v>
      </c>
      <c r="F1176">
        <v>2024</v>
      </c>
      <c r="G1176">
        <v>2015</v>
      </c>
    </row>
    <row r="1177" spans="1:7" x14ac:dyDescent="0.3">
      <c r="A1177" s="2" t="s">
        <v>2364</v>
      </c>
      <c r="B1177">
        <v>7.3</v>
      </c>
      <c r="C1177" s="4">
        <v>365413.8</v>
      </c>
      <c r="D1177" s="4">
        <v>537672</v>
      </c>
      <c r="E1177" s="4">
        <v>272990</v>
      </c>
      <c r="F1177">
        <v>2023</v>
      </c>
      <c r="G1177">
        <v>2015</v>
      </c>
    </row>
    <row r="1178" spans="1:7" x14ac:dyDescent="0.3">
      <c r="A1178" s="2" t="s">
        <v>2285</v>
      </c>
      <c r="B1178">
        <v>7.3</v>
      </c>
      <c r="C1178" s="4">
        <v>744288.8</v>
      </c>
      <c r="D1178" s="4">
        <v>1024650</v>
      </c>
      <c r="E1178" s="4">
        <v>551475</v>
      </c>
      <c r="F1178">
        <v>2024</v>
      </c>
      <c r="G1178">
        <v>2015</v>
      </c>
    </row>
    <row r="1179" spans="1:7" x14ac:dyDescent="0.3">
      <c r="A1179" s="2" t="s">
        <v>2133</v>
      </c>
      <c r="B1179">
        <v>7.29</v>
      </c>
      <c r="C1179" s="4">
        <v>657960</v>
      </c>
      <c r="D1179" s="4">
        <v>918000</v>
      </c>
      <c r="E1179" s="4">
        <v>489500</v>
      </c>
      <c r="F1179">
        <v>2024</v>
      </c>
      <c r="G1179">
        <v>2015</v>
      </c>
    </row>
    <row r="1180" spans="1:7" x14ac:dyDescent="0.3">
      <c r="A1180" s="2" t="s">
        <v>112</v>
      </c>
      <c r="B1180">
        <v>7.29</v>
      </c>
      <c r="C1180" s="4">
        <v>1991561.5</v>
      </c>
      <c r="D1180" s="4">
        <v>2811914</v>
      </c>
      <c r="E1180" s="4">
        <v>1507388</v>
      </c>
      <c r="F1180">
        <v>2024</v>
      </c>
      <c r="G1180">
        <v>2015</v>
      </c>
    </row>
    <row r="1181" spans="1:7" x14ac:dyDescent="0.3">
      <c r="A1181" s="2" t="s">
        <v>1256</v>
      </c>
      <c r="B1181">
        <v>7.28</v>
      </c>
      <c r="C1181" s="4">
        <v>534208.22</v>
      </c>
      <c r="D1181" s="4">
        <v>721307</v>
      </c>
      <c r="E1181" s="4">
        <v>367705.14</v>
      </c>
      <c r="F1181">
        <v>2021</v>
      </c>
      <c r="G1181">
        <v>2017</v>
      </c>
    </row>
    <row r="1182" spans="1:7" x14ac:dyDescent="0.3">
      <c r="A1182" s="2" t="s">
        <v>868</v>
      </c>
      <c r="B1182">
        <v>7.27</v>
      </c>
      <c r="C1182" s="4">
        <v>408306.9</v>
      </c>
      <c r="D1182" s="4">
        <v>551429</v>
      </c>
      <c r="E1182" s="4">
        <v>297605</v>
      </c>
      <c r="F1182">
        <v>2024</v>
      </c>
      <c r="G1182">
        <v>2015</v>
      </c>
    </row>
    <row r="1183" spans="1:7" x14ac:dyDescent="0.3">
      <c r="A1183" s="2" t="s">
        <v>1310</v>
      </c>
      <c r="B1183">
        <v>7.26</v>
      </c>
      <c r="C1183" s="4">
        <v>846196.9</v>
      </c>
      <c r="D1183" s="4">
        <v>1125442</v>
      </c>
      <c r="E1183" s="4">
        <v>602797</v>
      </c>
      <c r="F1183">
        <v>2024</v>
      </c>
      <c r="G1183">
        <v>2016</v>
      </c>
    </row>
    <row r="1184" spans="1:7" x14ac:dyDescent="0.3">
      <c r="A1184" s="2" t="s">
        <v>138</v>
      </c>
      <c r="B1184">
        <v>7.25</v>
      </c>
      <c r="C1184" s="4">
        <v>13427746.4</v>
      </c>
      <c r="D1184" s="4">
        <v>17245449</v>
      </c>
      <c r="E1184" s="4">
        <v>9274257</v>
      </c>
      <c r="F1184">
        <v>2024</v>
      </c>
      <c r="G1184">
        <v>2015</v>
      </c>
    </row>
    <row r="1185" spans="1:7" x14ac:dyDescent="0.3">
      <c r="A1185" s="2" t="s">
        <v>99</v>
      </c>
      <c r="B1185">
        <v>7.25</v>
      </c>
      <c r="C1185" s="4">
        <v>2074410.2</v>
      </c>
      <c r="D1185" s="4">
        <v>3081043</v>
      </c>
      <c r="E1185" s="4">
        <v>1543612</v>
      </c>
      <c r="F1185">
        <v>2024</v>
      </c>
      <c r="G1185">
        <v>2016</v>
      </c>
    </row>
    <row r="1186" spans="1:7" x14ac:dyDescent="0.3">
      <c r="A1186" s="2" t="s">
        <v>1624</v>
      </c>
      <c r="B1186">
        <v>7.24</v>
      </c>
      <c r="C1186" s="4">
        <v>489541.3</v>
      </c>
      <c r="D1186" s="4">
        <v>650000</v>
      </c>
      <c r="E1186" s="4">
        <v>352455</v>
      </c>
      <c r="F1186">
        <v>2024</v>
      </c>
      <c r="G1186">
        <v>2015</v>
      </c>
    </row>
    <row r="1187" spans="1:7" x14ac:dyDescent="0.3">
      <c r="A1187" s="2" t="s">
        <v>1384</v>
      </c>
      <c r="B1187">
        <v>7.23</v>
      </c>
      <c r="C1187" s="4">
        <v>735403.1</v>
      </c>
      <c r="D1187" s="4">
        <v>990000</v>
      </c>
      <c r="E1187" s="4">
        <v>537409</v>
      </c>
      <c r="F1187">
        <v>2024</v>
      </c>
      <c r="G1187">
        <v>2015</v>
      </c>
    </row>
    <row r="1188" spans="1:7" x14ac:dyDescent="0.3">
      <c r="A1188" s="2" t="s">
        <v>970</v>
      </c>
      <c r="B1188">
        <v>7.23</v>
      </c>
      <c r="C1188" s="4">
        <v>1439788.1</v>
      </c>
      <c r="D1188" s="4">
        <v>1895182</v>
      </c>
      <c r="E1188" s="4">
        <v>1047382</v>
      </c>
      <c r="F1188">
        <v>2024</v>
      </c>
      <c r="G1188">
        <v>2015</v>
      </c>
    </row>
    <row r="1189" spans="1:7" x14ac:dyDescent="0.3">
      <c r="A1189" s="2" t="s">
        <v>962</v>
      </c>
      <c r="B1189">
        <v>7.23</v>
      </c>
      <c r="C1189" s="4">
        <v>3615613.26</v>
      </c>
      <c r="D1189" s="4">
        <v>4844744</v>
      </c>
      <c r="E1189" s="4">
        <v>2607213</v>
      </c>
      <c r="F1189">
        <v>2024</v>
      </c>
      <c r="G1189">
        <v>2015</v>
      </c>
    </row>
    <row r="1190" spans="1:7" x14ac:dyDescent="0.3">
      <c r="A1190" s="2" t="s">
        <v>2631</v>
      </c>
      <c r="B1190">
        <v>7.22</v>
      </c>
      <c r="C1190" s="4">
        <v>545743.19999999995</v>
      </c>
      <c r="D1190" s="4">
        <v>740000</v>
      </c>
      <c r="E1190" s="4">
        <v>400811</v>
      </c>
      <c r="F1190">
        <v>2024</v>
      </c>
      <c r="G1190">
        <v>2015</v>
      </c>
    </row>
    <row r="1191" spans="1:7" x14ac:dyDescent="0.3">
      <c r="A1191" s="2" t="s">
        <v>645</v>
      </c>
      <c r="B1191">
        <v>7.22</v>
      </c>
      <c r="C1191" s="4">
        <v>1222092.2</v>
      </c>
      <c r="D1191" s="4">
        <v>1604084</v>
      </c>
      <c r="E1191" s="4">
        <v>894892</v>
      </c>
      <c r="F1191">
        <v>2024</v>
      </c>
      <c r="G1191">
        <v>2015</v>
      </c>
    </row>
    <row r="1192" spans="1:7" x14ac:dyDescent="0.3">
      <c r="A1192" s="2" t="s">
        <v>2715</v>
      </c>
      <c r="B1192">
        <v>7.19</v>
      </c>
      <c r="C1192" s="4">
        <v>486152.2</v>
      </c>
      <c r="D1192" s="4">
        <v>630100</v>
      </c>
      <c r="E1192" s="4">
        <v>334081</v>
      </c>
      <c r="F1192">
        <v>2023</v>
      </c>
      <c r="G1192">
        <v>2016</v>
      </c>
    </row>
    <row r="1193" spans="1:7" x14ac:dyDescent="0.3">
      <c r="A1193" s="2" t="s">
        <v>1448</v>
      </c>
      <c r="B1193">
        <v>7.19</v>
      </c>
      <c r="C1193" s="4">
        <v>376944.52</v>
      </c>
      <c r="D1193" s="4">
        <v>496150</v>
      </c>
      <c r="E1193" s="4">
        <v>269708.65000000002</v>
      </c>
      <c r="F1193">
        <v>2024</v>
      </c>
      <c r="G1193">
        <v>2016</v>
      </c>
    </row>
    <row r="1194" spans="1:7" x14ac:dyDescent="0.3">
      <c r="A1194" s="2" t="s">
        <v>250</v>
      </c>
      <c r="B1194">
        <v>7.19</v>
      </c>
      <c r="C1194" s="4">
        <v>124122</v>
      </c>
      <c r="D1194" s="4">
        <v>149580</v>
      </c>
      <c r="E1194" s="4">
        <v>81908</v>
      </c>
      <c r="F1194">
        <v>2024</v>
      </c>
      <c r="G1194">
        <v>2015</v>
      </c>
    </row>
    <row r="1195" spans="1:7" x14ac:dyDescent="0.3">
      <c r="A1195" s="2" t="s">
        <v>737</v>
      </c>
      <c r="B1195">
        <v>7.18</v>
      </c>
      <c r="C1195" s="4">
        <v>858410.9</v>
      </c>
      <c r="D1195" s="4">
        <v>1124788</v>
      </c>
      <c r="E1195" s="4">
        <v>621555</v>
      </c>
      <c r="F1195">
        <v>2024</v>
      </c>
      <c r="G1195">
        <v>2015</v>
      </c>
    </row>
    <row r="1196" spans="1:7" x14ac:dyDescent="0.3">
      <c r="A1196" s="2" t="s">
        <v>75</v>
      </c>
      <c r="B1196">
        <v>7.18</v>
      </c>
      <c r="C1196" s="4">
        <v>18765682</v>
      </c>
      <c r="D1196" s="4">
        <v>26180230</v>
      </c>
      <c r="E1196" s="4">
        <v>13448900</v>
      </c>
      <c r="F1196">
        <v>2023</v>
      </c>
      <c r="G1196">
        <v>2015</v>
      </c>
    </row>
    <row r="1197" spans="1:7" x14ac:dyDescent="0.3">
      <c r="A1197" s="2" t="s">
        <v>20</v>
      </c>
      <c r="B1197">
        <v>7.18</v>
      </c>
      <c r="C1197" s="4">
        <v>2290243.4</v>
      </c>
      <c r="D1197" s="4">
        <v>3017518</v>
      </c>
      <c r="E1197" s="4">
        <v>1626452</v>
      </c>
      <c r="F1197">
        <v>2024</v>
      </c>
      <c r="G1197">
        <v>2015</v>
      </c>
    </row>
    <row r="1198" spans="1:7" x14ac:dyDescent="0.3">
      <c r="A1198" s="2" t="s">
        <v>1558</v>
      </c>
      <c r="B1198">
        <v>7.17</v>
      </c>
      <c r="C1198" s="4">
        <v>539000</v>
      </c>
      <c r="D1198" s="4">
        <v>696000</v>
      </c>
      <c r="E1198" s="4">
        <v>376000</v>
      </c>
      <c r="F1198">
        <v>2024</v>
      </c>
      <c r="G1198">
        <v>2015</v>
      </c>
    </row>
    <row r="1199" spans="1:7" x14ac:dyDescent="0.3">
      <c r="A1199" s="2" t="s">
        <v>1088</v>
      </c>
      <c r="B1199">
        <v>7.17</v>
      </c>
      <c r="C1199" s="4">
        <v>377302.1</v>
      </c>
      <c r="D1199" s="4">
        <v>563600</v>
      </c>
      <c r="E1199" s="4">
        <v>296000</v>
      </c>
      <c r="F1199">
        <v>2024</v>
      </c>
      <c r="G1199">
        <v>2017</v>
      </c>
    </row>
    <row r="1200" spans="1:7" x14ac:dyDescent="0.3">
      <c r="A1200" s="2" t="s">
        <v>1200</v>
      </c>
      <c r="B1200">
        <v>7.17</v>
      </c>
      <c r="C1200" s="4">
        <v>439586.6</v>
      </c>
      <c r="D1200" s="4">
        <v>596185</v>
      </c>
      <c r="E1200" s="4">
        <v>322350</v>
      </c>
      <c r="F1200">
        <v>2024</v>
      </c>
      <c r="G1200">
        <v>2015</v>
      </c>
    </row>
    <row r="1201" spans="1:7" x14ac:dyDescent="0.3">
      <c r="A1201" s="2" t="s">
        <v>30</v>
      </c>
      <c r="B1201">
        <v>7.17</v>
      </c>
      <c r="C1201" s="4">
        <v>2027291.2</v>
      </c>
      <c r="D1201" s="4">
        <v>2732024</v>
      </c>
      <c r="E1201" s="4">
        <v>1471308</v>
      </c>
      <c r="F1201">
        <v>2024</v>
      </c>
      <c r="G1201">
        <v>2015</v>
      </c>
    </row>
    <row r="1202" spans="1:7" x14ac:dyDescent="0.3">
      <c r="A1202" s="2" t="s">
        <v>76</v>
      </c>
      <c r="B1202">
        <v>7.16</v>
      </c>
      <c r="C1202" s="4">
        <v>12937572.4</v>
      </c>
      <c r="D1202" s="4">
        <v>17336914</v>
      </c>
      <c r="E1202" s="4">
        <v>9691852</v>
      </c>
      <c r="F1202">
        <v>2024</v>
      </c>
      <c r="G1202">
        <v>2015</v>
      </c>
    </row>
    <row r="1203" spans="1:7" x14ac:dyDescent="0.3">
      <c r="A1203" s="2" t="s">
        <v>2542</v>
      </c>
      <c r="B1203">
        <v>7.14</v>
      </c>
      <c r="C1203" s="4">
        <v>632352</v>
      </c>
      <c r="D1203" s="4">
        <v>848050</v>
      </c>
      <c r="E1203" s="4">
        <v>461000</v>
      </c>
      <c r="F1203">
        <v>2024</v>
      </c>
      <c r="G1203">
        <v>2015</v>
      </c>
    </row>
    <row r="1204" spans="1:7" x14ac:dyDescent="0.3">
      <c r="A1204" s="2" t="s">
        <v>2673</v>
      </c>
      <c r="B1204">
        <v>7.11</v>
      </c>
      <c r="C1204" s="4">
        <v>526002.69999999995</v>
      </c>
      <c r="D1204" s="4">
        <v>692348</v>
      </c>
      <c r="E1204" s="4">
        <v>375070</v>
      </c>
      <c r="F1204">
        <v>2024</v>
      </c>
      <c r="G1204">
        <v>2015</v>
      </c>
    </row>
    <row r="1205" spans="1:7" x14ac:dyDescent="0.3">
      <c r="A1205" s="2" t="s">
        <v>616</v>
      </c>
      <c r="B1205">
        <v>7.09</v>
      </c>
      <c r="C1205" s="4">
        <v>191971.8</v>
      </c>
      <c r="D1205" s="4">
        <v>261580</v>
      </c>
      <c r="E1205" s="4">
        <v>140570</v>
      </c>
      <c r="F1205">
        <v>2023</v>
      </c>
      <c r="G1205">
        <v>2015</v>
      </c>
    </row>
    <row r="1206" spans="1:7" x14ac:dyDescent="0.3">
      <c r="A1206" s="2" t="s">
        <v>1855</v>
      </c>
      <c r="B1206">
        <v>7.08</v>
      </c>
      <c r="C1206" s="4">
        <v>1029621.8</v>
      </c>
      <c r="D1206" s="4">
        <v>1426705</v>
      </c>
      <c r="E1206" s="4">
        <v>779400</v>
      </c>
      <c r="F1206">
        <v>2024</v>
      </c>
      <c r="G1206">
        <v>2015</v>
      </c>
    </row>
    <row r="1207" spans="1:7" x14ac:dyDescent="0.3">
      <c r="A1207" s="2" t="s">
        <v>14</v>
      </c>
      <c r="B1207">
        <v>7.08</v>
      </c>
      <c r="C1207" s="4">
        <v>1917560</v>
      </c>
      <c r="D1207" s="4">
        <v>2524758</v>
      </c>
      <c r="E1207" s="4">
        <v>1381157</v>
      </c>
      <c r="F1207">
        <v>2024</v>
      </c>
      <c r="G1207">
        <v>2016</v>
      </c>
    </row>
    <row r="1208" spans="1:7" x14ac:dyDescent="0.3">
      <c r="A1208" s="2" t="s">
        <v>1272</v>
      </c>
      <c r="B1208">
        <v>7.07</v>
      </c>
      <c r="C1208" s="4">
        <v>3014891.95</v>
      </c>
      <c r="D1208" s="4">
        <v>4404193</v>
      </c>
      <c r="E1208" s="4">
        <v>2310393</v>
      </c>
      <c r="F1208">
        <v>2024</v>
      </c>
      <c r="G1208">
        <v>2017</v>
      </c>
    </row>
    <row r="1209" spans="1:7" x14ac:dyDescent="0.3">
      <c r="A1209" s="2" t="s">
        <v>1613</v>
      </c>
      <c r="B1209">
        <v>7.06</v>
      </c>
      <c r="C1209" s="4">
        <v>787848.18</v>
      </c>
      <c r="D1209" s="4">
        <v>1034088</v>
      </c>
      <c r="E1209" s="4">
        <v>565421.26</v>
      </c>
      <c r="F1209">
        <v>2024</v>
      </c>
      <c r="G1209">
        <v>2015</v>
      </c>
    </row>
    <row r="1210" spans="1:7" x14ac:dyDescent="0.3">
      <c r="A1210" s="2" t="s">
        <v>1147</v>
      </c>
      <c r="B1210">
        <v>7.05</v>
      </c>
      <c r="C1210" s="4">
        <v>635176.80000000005</v>
      </c>
      <c r="D1210" s="4">
        <v>809416</v>
      </c>
      <c r="E1210" s="4">
        <v>450300</v>
      </c>
      <c r="F1210">
        <v>2024</v>
      </c>
      <c r="G1210">
        <v>2015</v>
      </c>
    </row>
    <row r="1211" spans="1:7" x14ac:dyDescent="0.3">
      <c r="A1211" s="2" t="s">
        <v>2728</v>
      </c>
      <c r="B1211">
        <v>7.04</v>
      </c>
      <c r="C1211" s="4">
        <v>567839.30000000005</v>
      </c>
      <c r="D1211" s="4">
        <v>758000</v>
      </c>
      <c r="E1211" s="4">
        <v>415259</v>
      </c>
      <c r="F1211">
        <v>2024</v>
      </c>
      <c r="G1211">
        <v>2015</v>
      </c>
    </row>
    <row r="1212" spans="1:7" x14ac:dyDescent="0.3">
      <c r="A1212" s="2" t="s">
        <v>12</v>
      </c>
      <c r="B1212">
        <v>7.03</v>
      </c>
      <c r="C1212" s="4">
        <v>1621503.7</v>
      </c>
      <c r="D1212" s="4">
        <v>2156098</v>
      </c>
      <c r="E1212" s="4">
        <v>1183480</v>
      </c>
      <c r="F1212">
        <v>2024</v>
      </c>
      <c r="G1212">
        <v>2015</v>
      </c>
    </row>
    <row r="1213" spans="1:7" x14ac:dyDescent="0.3">
      <c r="A1213" s="2" t="s">
        <v>1333</v>
      </c>
      <c r="B1213">
        <v>7.02</v>
      </c>
      <c r="C1213" s="4">
        <v>293826</v>
      </c>
      <c r="D1213" s="4">
        <v>390070</v>
      </c>
      <c r="E1213" s="4">
        <v>207220</v>
      </c>
      <c r="F1213">
        <v>2024</v>
      </c>
      <c r="G1213">
        <v>2016</v>
      </c>
    </row>
    <row r="1214" spans="1:7" x14ac:dyDescent="0.3">
      <c r="A1214" s="2" t="s">
        <v>34</v>
      </c>
      <c r="B1214">
        <v>7.01</v>
      </c>
      <c r="C1214" s="4">
        <v>1587810.62</v>
      </c>
      <c r="D1214" s="4">
        <v>2115910</v>
      </c>
      <c r="E1214" s="4">
        <v>1173356</v>
      </c>
      <c r="F1214">
        <v>2023</v>
      </c>
      <c r="G1214">
        <v>2015</v>
      </c>
    </row>
    <row r="1215" spans="1:7" x14ac:dyDescent="0.3">
      <c r="A1215" s="2" t="s">
        <v>637</v>
      </c>
      <c r="B1215">
        <v>7</v>
      </c>
      <c r="C1215" s="4">
        <v>575610.6</v>
      </c>
      <c r="D1215" s="4">
        <v>835933</v>
      </c>
      <c r="E1215" s="4">
        <v>449470</v>
      </c>
      <c r="F1215">
        <v>2024</v>
      </c>
      <c r="G1215">
        <v>2016</v>
      </c>
    </row>
    <row r="1216" spans="1:7" x14ac:dyDescent="0.3">
      <c r="A1216" s="2" t="s">
        <v>152</v>
      </c>
      <c r="B1216">
        <v>7</v>
      </c>
      <c r="C1216" s="4">
        <v>18394541.899999999</v>
      </c>
      <c r="D1216" s="4">
        <v>24149885</v>
      </c>
      <c r="E1216" s="4">
        <v>13476194</v>
      </c>
      <c r="F1216">
        <v>2020</v>
      </c>
      <c r="G1216">
        <v>2015</v>
      </c>
    </row>
    <row r="1217" spans="1:7" x14ac:dyDescent="0.3">
      <c r="A1217" s="2" t="s">
        <v>77</v>
      </c>
      <c r="B1217">
        <v>6.99</v>
      </c>
      <c r="C1217" s="4">
        <v>26149763.199999999</v>
      </c>
      <c r="D1217" s="4">
        <v>36210012</v>
      </c>
      <c r="E1217" s="4">
        <v>19957042</v>
      </c>
      <c r="F1217">
        <v>2024</v>
      </c>
      <c r="G1217">
        <v>2015</v>
      </c>
    </row>
    <row r="1218" spans="1:7" x14ac:dyDescent="0.3">
      <c r="A1218" s="2" t="s">
        <v>2013</v>
      </c>
      <c r="B1218">
        <v>6.98</v>
      </c>
      <c r="C1218" s="4">
        <v>554356.5</v>
      </c>
      <c r="D1218" s="4">
        <v>757035</v>
      </c>
      <c r="E1218" s="4">
        <v>403659</v>
      </c>
      <c r="F1218">
        <v>2024</v>
      </c>
      <c r="G1218">
        <v>2017</v>
      </c>
    </row>
    <row r="1219" spans="1:7" x14ac:dyDescent="0.3">
      <c r="A1219" s="2" t="s">
        <v>885</v>
      </c>
      <c r="B1219">
        <v>6.98</v>
      </c>
      <c r="C1219" s="4">
        <v>158193.38</v>
      </c>
      <c r="D1219" s="4">
        <v>232931</v>
      </c>
      <c r="E1219" s="4">
        <v>117252</v>
      </c>
      <c r="F1219">
        <v>2024</v>
      </c>
      <c r="G1219">
        <v>2016</v>
      </c>
    </row>
    <row r="1220" spans="1:7" x14ac:dyDescent="0.3">
      <c r="A1220" s="2" t="s">
        <v>937</v>
      </c>
      <c r="B1220">
        <v>6.97</v>
      </c>
      <c r="C1220" s="4">
        <v>283935.40000000002</v>
      </c>
      <c r="D1220" s="4">
        <v>381904</v>
      </c>
      <c r="E1220" s="4">
        <v>190516</v>
      </c>
      <c r="F1220">
        <v>2023</v>
      </c>
      <c r="G1220">
        <v>2017</v>
      </c>
    </row>
    <row r="1221" spans="1:7" x14ac:dyDescent="0.3">
      <c r="A1221" s="2" t="s">
        <v>2689</v>
      </c>
      <c r="B1221">
        <v>6.96</v>
      </c>
      <c r="C1221" s="4">
        <v>504155.2</v>
      </c>
      <c r="D1221" s="4">
        <v>673841</v>
      </c>
      <c r="E1221" s="4">
        <v>385305</v>
      </c>
      <c r="F1221">
        <v>2024</v>
      </c>
      <c r="G1221">
        <v>2015</v>
      </c>
    </row>
    <row r="1222" spans="1:7" x14ac:dyDescent="0.3">
      <c r="A1222" s="2" t="s">
        <v>119</v>
      </c>
      <c r="B1222">
        <v>6.96</v>
      </c>
      <c r="C1222" s="4">
        <v>9226198</v>
      </c>
      <c r="D1222" s="4">
        <v>12297800</v>
      </c>
      <c r="E1222" s="4">
        <v>6769110</v>
      </c>
      <c r="F1222">
        <v>2024</v>
      </c>
      <c r="G1222">
        <v>2015</v>
      </c>
    </row>
    <row r="1223" spans="1:7" x14ac:dyDescent="0.3">
      <c r="A1223" s="2" t="s">
        <v>115</v>
      </c>
      <c r="B1223">
        <v>6.96</v>
      </c>
      <c r="C1223" s="4">
        <v>1054432.71</v>
      </c>
      <c r="D1223" s="4">
        <v>1394228</v>
      </c>
      <c r="E1223" s="4">
        <v>798830</v>
      </c>
      <c r="F1223">
        <v>2024</v>
      </c>
      <c r="G1223">
        <v>2015</v>
      </c>
    </row>
    <row r="1224" spans="1:7" x14ac:dyDescent="0.3">
      <c r="A1224" s="2" t="s">
        <v>410</v>
      </c>
      <c r="B1224">
        <v>6.95</v>
      </c>
      <c r="C1224" s="4">
        <v>281616.78000000003</v>
      </c>
      <c r="D1224" s="4">
        <v>336521</v>
      </c>
      <c r="E1224" s="4">
        <v>191400</v>
      </c>
      <c r="F1224">
        <v>2024</v>
      </c>
      <c r="G1224">
        <v>2015</v>
      </c>
    </row>
    <row r="1225" spans="1:7" x14ac:dyDescent="0.3">
      <c r="A1225" s="2" t="s">
        <v>2031</v>
      </c>
      <c r="B1225">
        <v>6.94</v>
      </c>
      <c r="C1225" s="4">
        <v>536670.5</v>
      </c>
      <c r="D1225" s="4">
        <v>727450</v>
      </c>
      <c r="E1225" s="4">
        <v>398880</v>
      </c>
      <c r="F1225">
        <v>2024</v>
      </c>
      <c r="G1225">
        <v>2015</v>
      </c>
    </row>
    <row r="1226" spans="1:7" x14ac:dyDescent="0.3">
      <c r="A1226" s="2" t="s">
        <v>1590</v>
      </c>
      <c r="B1226">
        <v>6.94</v>
      </c>
      <c r="C1226" s="4">
        <v>992066.04</v>
      </c>
      <c r="D1226" s="4">
        <v>1414516</v>
      </c>
      <c r="E1226" s="4">
        <v>794615</v>
      </c>
      <c r="F1226">
        <v>2024</v>
      </c>
      <c r="G1226">
        <v>2015</v>
      </c>
    </row>
    <row r="1227" spans="1:7" x14ac:dyDescent="0.3">
      <c r="A1227" s="2" t="s">
        <v>989</v>
      </c>
      <c r="B1227">
        <v>6.94</v>
      </c>
      <c r="C1227" s="4">
        <v>412336.83</v>
      </c>
      <c r="D1227" s="4">
        <v>595000</v>
      </c>
      <c r="E1227" s="4">
        <v>322018.52</v>
      </c>
      <c r="F1227">
        <v>2024</v>
      </c>
      <c r="G1227">
        <v>2016</v>
      </c>
    </row>
    <row r="1228" spans="1:7" x14ac:dyDescent="0.3">
      <c r="A1228" s="2" t="s">
        <v>43</v>
      </c>
      <c r="B1228">
        <v>6.94</v>
      </c>
      <c r="C1228" s="4">
        <v>3087814.44</v>
      </c>
      <c r="D1228" s="4">
        <v>4122131.98</v>
      </c>
      <c r="E1228" s="4">
        <v>2267660</v>
      </c>
      <c r="F1228">
        <v>2024</v>
      </c>
      <c r="G1228">
        <v>2015</v>
      </c>
    </row>
    <row r="1229" spans="1:7" x14ac:dyDescent="0.3">
      <c r="A1229" s="2" t="s">
        <v>2456</v>
      </c>
      <c r="B1229">
        <v>6.92</v>
      </c>
      <c r="C1229" s="4">
        <v>299086.56</v>
      </c>
      <c r="D1229" s="4">
        <v>410782</v>
      </c>
      <c r="E1229" s="4">
        <v>227046</v>
      </c>
      <c r="F1229">
        <v>2024</v>
      </c>
      <c r="G1229">
        <v>2015</v>
      </c>
    </row>
    <row r="1230" spans="1:7" x14ac:dyDescent="0.3">
      <c r="A1230" s="2" t="s">
        <v>2087</v>
      </c>
      <c r="B1230">
        <v>6.92</v>
      </c>
      <c r="C1230" s="4">
        <v>500555.31</v>
      </c>
      <c r="D1230" s="4">
        <v>690501</v>
      </c>
      <c r="E1230" s="4">
        <v>393747.36</v>
      </c>
      <c r="F1230">
        <v>2024</v>
      </c>
      <c r="G1230">
        <v>2015</v>
      </c>
    </row>
    <row r="1231" spans="1:7" x14ac:dyDescent="0.3">
      <c r="A1231" s="2" t="s">
        <v>1371</v>
      </c>
      <c r="B1231">
        <v>6.92</v>
      </c>
      <c r="C1231" s="4">
        <v>179404.67</v>
      </c>
      <c r="D1231" s="4">
        <v>295000</v>
      </c>
      <c r="E1231" s="4">
        <v>144826.71</v>
      </c>
      <c r="F1231">
        <v>2024</v>
      </c>
      <c r="G1231">
        <v>2019</v>
      </c>
    </row>
    <row r="1232" spans="1:7" x14ac:dyDescent="0.3">
      <c r="A1232" s="2" t="s">
        <v>297</v>
      </c>
      <c r="B1232">
        <v>6.92</v>
      </c>
      <c r="C1232" s="4">
        <v>675442.4</v>
      </c>
      <c r="D1232" s="4">
        <v>887639</v>
      </c>
      <c r="E1232" s="4">
        <v>489248</v>
      </c>
      <c r="F1232">
        <v>2024</v>
      </c>
      <c r="G1232">
        <v>2015</v>
      </c>
    </row>
    <row r="1233" spans="1:7" x14ac:dyDescent="0.3">
      <c r="A1233" s="2" t="s">
        <v>1083</v>
      </c>
      <c r="B1233">
        <v>6.91</v>
      </c>
      <c r="C1233" s="4">
        <v>235311.3</v>
      </c>
      <c r="D1233" s="4">
        <v>313572</v>
      </c>
      <c r="E1233" s="4">
        <v>174991</v>
      </c>
      <c r="F1233">
        <v>2024</v>
      </c>
      <c r="G1233">
        <v>2015</v>
      </c>
    </row>
    <row r="1234" spans="1:7" x14ac:dyDescent="0.3">
      <c r="A1234" s="2" t="s">
        <v>1123</v>
      </c>
      <c r="B1234">
        <v>6.9</v>
      </c>
      <c r="C1234" s="4">
        <v>416906.34</v>
      </c>
      <c r="D1234" s="4">
        <v>578000</v>
      </c>
      <c r="E1234" s="4">
        <v>325387.52000000002</v>
      </c>
      <c r="F1234">
        <v>2024</v>
      </c>
      <c r="G1234">
        <v>2015</v>
      </c>
    </row>
    <row r="1235" spans="1:7" x14ac:dyDescent="0.3">
      <c r="A1235" s="2" t="s">
        <v>2269</v>
      </c>
      <c r="B1235">
        <v>6.89</v>
      </c>
      <c r="C1235" s="4">
        <v>913166.5</v>
      </c>
      <c r="D1235" s="4">
        <v>1287227</v>
      </c>
      <c r="E1235" s="4">
        <v>733907</v>
      </c>
      <c r="F1235">
        <v>2024</v>
      </c>
      <c r="G1235">
        <v>2015</v>
      </c>
    </row>
    <row r="1236" spans="1:7" x14ac:dyDescent="0.3">
      <c r="A1236" s="2" t="s">
        <v>2079</v>
      </c>
      <c r="B1236">
        <v>6.87</v>
      </c>
      <c r="C1236" s="4">
        <v>911458.9</v>
      </c>
      <c r="D1236" s="4">
        <v>1232815</v>
      </c>
      <c r="E1236" s="4">
        <v>692800</v>
      </c>
      <c r="F1236">
        <v>2024</v>
      </c>
      <c r="G1236">
        <v>2015</v>
      </c>
    </row>
    <row r="1237" spans="1:7" x14ac:dyDescent="0.3">
      <c r="A1237" s="2" t="s">
        <v>135</v>
      </c>
      <c r="B1237">
        <v>6.87</v>
      </c>
      <c r="C1237" s="4">
        <v>2747470.8</v>
      </c>
      <c r="D1237" s="4">
        <v>3481462</v>
      </c>
      <c r="E1237" s="4">
        <v>1946110</v>
      </c>
      <c r="F1237">
        <v>2024</v>
      </c>
      <c r="G1237">
        <v>2015</v>
      </c>
    </row>
    <row r="1238" spans="1:7" x14ac:dyDescent="0.3">
      <c r="A1238" s="2" t="s">
        <v>2313</v>
      </c>
      <c r="B1238">
        <v>6.86</v>
      </c>
      <c r="C1238" s="4">
        <v>891105.6</v>
      </c>
      <c r="D1238" s="4">
        <v>1191451</v>
      </c>
      <c r="E1238" s="4">
        <v>671325</v>
      </c>
      <c r="F1238">
        <v>2024</v>
      </c>
      <c r="G1238">
        <v>2015</v>
      </c>
    </row>
    <row r="1239" spans="1:7" x14ac:dyDescent="0.3">
      <c r="A1239" s="2" t="s">
        <v>1383</v>
      </c>
      <c r="B1239">
        <v>6.86</v>
      </c>
      <c r="C1239" s="4">
        <v>516436.04</v>
      </c>
      <c r="D1239" s="4">
        <v>760000</v>
      </c>
      <c r="E1239" s="4">
        <v>441300</v>
      </c>
      <c r="F1239">
        <v>2024</v>
      </c>
      <c r="G1239">
        <v>2016</v>
      </c>
    </row>
    <row r="1240" spans="1:7" x14ac:dyDescent="0.3">
      <c r="A1240" s="2" t="s">
        <v>606</v>
      </c>
      <c r="B1240">
        <v>6.86</v>
      </c>
      <c r="C1240" s="4">
        <v>548596.69999999995</v>
      </c>
      <c r="D1240" s="4">
        <v>709800</v>
      </c>
      <c r="E1240" s="4">
        <v>394620</v>
      </c>
      <c r="F1240">
        <v>2024</v>
      </c>
      <c r="G1240">
        <v>2015</v>
      </c>
    </row>
    <row r="1241" spans="1:7" x14ac:dyDescent="0.3">
      <c r="A1241" s="2" t="s">
        <v>5</v>
      </c>
      <c r="B1241">
        <v>6.86</v>
      </c>
      <c r="C1241" s="4">
        <v>2779648.4</v>
      </c>
      <c r="D1241" s="4">
        <v>3730999</v>
      </c>
      <c r="E1241" s="4">
        <v>2105067</v>
      </c>
      <c r="F1241">
        <v>2024</v>
      </c>
      <c r="G1241">
        <v>2015</v>
      </c>
    </row>
    <row r="1242" spans="1:7" x14ac:dyDescent="0.3">
      <c r="A1242" s="2" t="s">
        <v>198</v>
      </c>
      <c r="B1242">
        <v>6.86</v>
      </c>
      <c r="C1242" s="4">
        <v>618391</v>
      </c>
      <c r="D1242" s="4">
        <v>836029</v>
      </c>
      <c r="E1242" s="4">
        <v>463823</v>
      </c>
      <c r="F1242">
        <v>2024</v>
      </c>
      <c r="G1242">
        <v>2015</v>
      </c>
    </row>
    <row r="1243" spans="1:7" x14ac:dyDescent="0.3">
      <c r="A1243" s="2" t="s">
        <v>408</v>
      </c>
      <c r="B1243">
        <v>6.85</v>
      </c>
      <c r="C1243" s="4">
        <v>386597.9</v>
      </c>
      <c r="D1243" s="4">
        <v>504530</v>
      </c>
      <c r="E1243" s="4">
        <v>280778</v>
      </c>
      <c r="F1243">
        <v>2024</v>
      </c>
      <c r="G1243">
        <v>2015</v>
      </c>
    </row>
    <row r="1244" spans="1:7" x14ac:dyDescent="0.3">
      <c r="A1244" s="2" t="s">
        <v>2326</v>
      </c>
      <c r="B1244">
        <v>6.81</v>
      </c>
      <c r="C1244" s="4">
        <v>513504.41</v>
      </c>
      <c r="D1244" s="4">
        <v>675404</v>
      </c>
      <c r="E1244" s="4">
        <v>376378</v>
      </c>
      <c r="F1244">
        <v>2024</v>
      </c>
      <c r="G1244">
        <v>2016</v>
      </c>
    </row>
    <row r="1245" spans="1:7" x14ac:dyDescent="0.3">
      <c r="A1245" s="2" t="s">
        <v>1047</v>
      </c>
      <c r="B1245">
        <v>6.81</v>
      </c>
      <c r="C1245" s="4">
        <v>311974.26</v>
      </c>
      <c r="D1245" s="4">
        <v>423332.13</v>
      </c>
      <c r="E1245" s="4">
        <v>233787</v>
      </c>
      <c r="F1245">
        <v>2024</v>
      </c>
      <c r="G1245">
        <v>2018</v>
      </c>
    </row>
    <row r="1246" spans="1:7" x14ac:dyDescent="0.3">
      <c r="A1246" s="2" t="s">
        <v>67</v>
      </c>
      <c r="B1246">
        <v>6.81</v>
      </c>
      <c r="C1246" s="4">
        <v>1866207.8</v>
      </c>
      <c r="D1246" s="4">
        <v>2352926</v>
      </c>
      <c r="E1246" s="4">
        <v>1324911</v>
      </c>
      <c r="F1246">
        <v>2024</v>
      </c>
      <c r="G1246">
        <v>2016</v>
      </c>
    </row>
    <row r="1247" spans="1:7" x14ac:dyDescent="0.3">
      <c r="A1247" s="2" t="s">
        <v>1553</v>
      </c>
      <c r="B1247">
        <v>6.8</v>
      </c>
      <c r="C1247" s="4">
        <v>456639.6</v>
      </c>
      <c r="D1247" s="4">
        <v>595381</v>
      </c>
      <c r="E1247" s="4">
        <v>332409</v>
      </c>
      <c r="F1247">
        <v>2024</v>
      </c>
      <c r="G1247">
        <v>2015</v>
      </c>
    </row>
    <row r="1248" spans="1:7" x14ac:dyDescent="0.3">
      <c r="A1248" s="2" t="s">
        <v>2507</v>
      </c>
      <c r="B1248">
        <v>6.79</v>
      </c>
      <c r="C1248" s="4">
        <v>391073.2</v>
      </c>
      <c r="D1248" s="4">
        <v>564424</v>
      </c>
      <c r="E1248" s="4">
        <v>301917</v>
      </c>
      <c r="F1248">
        <v>2024</v>
      </c>
      <c r="G1248">
        <v>2017</v>
      </c>
    </row>
    <row r="1249" spans="1:7" x14ac:dyDescent="0.3">
      <c r="A1249" s="2" t="s">
        <v>1934</v>
      </c>
      <c r="B1249">
        <v>6.79</v>
      </c>
      <c r="C1249" s="4">
        <v>1414238.4</v>
      </c>
      <c r="D1249" s="4">
        <v>1979730</v>
      </c>
      <c r="E1249" s="4">
        <v>1095743</v>
      </c>
      <c r="F1249">
        <v>2024</v>
      </c>
      <c r="G1249">
        <v>2016</v>
      </c>
    </row>
    <row r="1250" spans="1:7" x14ac:dyDescent="0.3">
      <c r="A1250" s="2" t="s">
        <v>1589</v>
      </c>
      <c r="B1250">
        <v>6.79</v>
      </c>
      <c r="C1250" s="4">
        <v>1663589</v>
      </c>
      <c r="D1250" s="4">
        <v>2166745</v>
      </c>
      <c r="E1250" s="4">
        <v>1206184</v>
      </c>
      <c r="F1250">
        <v>2024</v>
      </c>
      <c r="G1250">
        <v>2015</v>
      </c>
    </row>
    <row r="1251" spans="1:7" x14ac:dyDescent="0.3">
      <c r="A1251" s="2" t="s">
        <v>1514</v>
      </c>
      <c r="B1251">
        <v>6.78</v>
      </c>
      <c r="C1251" s="4">
        <v>272303.59999999998</v>
      </c>
      <c r="D1251" s="4">
        <v>383000</v>
      </c>
      <c r="E1251" s="4">
        <v>219920</v>
      </c>
      <c r="F1251">
        <v>2024</v>
      </c>
      <c r="G1251">
        <v>2015</v>
      </c>
    </row>
    <row r="1252" spans="1:7" x14ac:dyDescent="0.3">
      <c r="A1252" s="2" t="s">
        <v>584</v>
      </c>
      <c r="B1252">
        <v>6.78</v>
      </c>
      <c r="C1252" s="4">
        <v>690063.3</v>
      </c>
      <c r="D1252" s="4">
        <v>914212</v>
      </c>
      <c r="E1252" s="4">
        <v>510909</v>
      </c>
      <c r="F1252">
        <v>2024</v>
      </c>
      <c r="G1252">
        <v>2015</v>
      </c>
    </row>
    <row r="1253" spans="1:7" x14ac:dyDescent="0.3">
      <c r="A1253" s="2" t="s">
        <v>2320</v>
      </c>
      <c r="B1253">
        <v>6.76</v>
      </c>
      <c r="C1253" s="4">
        <v>697465.7</v>
      </c>
      <c r="D1253" s="4">
        <v>896787</v>
      </c>
      <c r="E1253" s="4">
        <v>510405</v>
      </c>
      <c r="F1253">
        <v>2024</v>
      </c>
      <c r="G1253">
        <v>2015</v>
      </c>
    </row>
    <row r="1254" spans="1:7" x14ac:dyDescent="0.3">
      <c r="A1254" s="2" t="s">
        <v>2158</v>
      </c>
      <c r="B1254">
        <v>6.76</v>
      </c>
      <c r="C1254" s="4">
        <v>724759.75</v>
      </c>
      <c r="D1254" s="4">
        <v>931882.24</v>
      </c>
      <c r="E1254" s="4">
        <v>523389.86</v>
      </c>
      <c r="F1254">
        <v>2024</v>
      </c>
      <c r="G1254">
        <v>2017</v>
      </c>
    </row>
    <row r="1255" spans="1:7" x14ac:dyDescent="0.3">
      <c r="A1255" s="2" t="s">
        <v>2694</v>
      </c>
      <c r="B1255">
        <v>6.75</v>
      </c>
      <c r="C1255" s="4">
        <v>912157.3</v>
      </c>
      <c r="D1255" s="4">
        <v>1311400</v>
      </c>
      <c r="E1255" s="4">
        <v>678557</v>
      </c>
      <c r="F1255">
        <v>2024</v>
      </c>
      <c r="G1255">
        <v>2016</v>
      </c>
    </row>
    <row r="1256" spans="1:7" x14ac:dyDescent="0.3">
      <c r="A1256" s="2" t="s">
        <v>2080</v>
      </c>
      <c r="B1256">
        <v>6.73</v>
      </c>
      <c r="C1256" s="4">
        <v>667692.80000000005</v>
      </c>
      <c r="D1256" s="4">
        <v>921550</v>
      </c>
      <c r="E1256" s="4">
        <v>506673</v>
      </c>
      <c r="F1256">
        <v>2024</v>
      </c>
      <c r="G1256">
        <v>2016</v>
      </c>
    </row>
    <row r="1257" spans="1:7" x14ac:dyDescent="0.3">
      <c r="A1257" s="2" t="s">
        <v>2491</v>
      </c>
      <c r="B1257">
        <v>6.72</v>
      </c>
      <c r="C1257" s="4">
        <v>631306.80000000005</v>
      </c>
      <c r="D1257" s="4">
        <v>775000</v>
      </c>
      <c r="E1257" s="4">
        <v>437281</v>
      </c>
      <c r="F1257">
        <v>2024</v>
      </c>
      <c r="G1257">
        <v>2015</v>
      </c>
    </row>
    <row r="1258" spans="1:7" x14ac:dyDescent="0.3">
      <c r="A1258" s="2" t="s">
        <v>2455</v>
      </c>
      <c r="B1258">
        <v>6.72</v>
      </c>
      <c r="C1258" s="4">
        <v>1516302</v>
      </c>
      <c r="D1258" s="4">
        <v>1862000</v>
      </c>
      <c r="E1258" s="4">
        <v>1051661</v>
      </c>
      <c r="F1258">
        <v>2024</v>
      </c>
      <c r="G1258">
        <v>2015</v>
      </c>
    </row>
    <row r="1259" spans="1:7" x14ac:dyDescent="0.3">
      <c r="A1259" s="2" t="s">
        <v>1014</v>
      </c>
      <c r="B1259">
        <v>6.72</v>
      </c>
      <c r="C1259" s="4">
        <v>655404.1</v>
      </c>
      <c r="D1259" s="4">
        <v>866107</v>
      </c>
      <c r="E1259" s="4">
        <v>494135</v>
      </c>
      <c r="F1259">
        <v>2024</v>
      </c>
      <c r="G1259">
        <v>2016</v>
      </c>
    </row>
    <row r="1260" spans="1:7" x14ac:dyDescent="0.3">
      <c r="A1260" s="2" t="s">
        <v>1130</v>
      </c>
      <c r="B1260">
        <v>6.71</v>
      </c>
      <c r="C1260" s="4">
        <v>717149.2</v>
      </c>
      <c r="D1260" s="4">
        <v>969255</v>
      </c>
      <c r="E1260" s="4">
        <v>508100</v>
      </c>
      <c r="F1260">
        <v>2023</v>
      </c>
      <c r="G1260">
        <v>2015</v>
      </c>
    </row>
    <row r="1261" spans="1:7" x14ac:dyDescent="0.3">
      <c r="A1261" s="2" t="s">
        <v>392</v>
      </c>
      <c r="B1261">
        <v>6.68</v>
      </c>
      <c r="C1261" s="4">
        <v>1517006.2</v>
      </c>
      <c r="D1261" s="4">
        <v>2204073</v>
      </c>
      <c r="E1261" s="4">
        <v>1195284</v>
      </c>
      <c r="F1261">
        <v>2024</v>
      </c>
      <c r="G1261">
        <v>2016</v>
      </c>
    </row>
    <row r="1262" spans="1:7" x14ac:dyDescent="0.3">
      <c r="A1262" s="2" t="s">
        <v>2413</v>
      </c>
      <c r="B1262">
        <v>6.67</v>
      </c>
      <c r="C1262" s="4">
        <v>623271.71</v>
      </c>
      <c r="D1262" s="4">
        <v>784466</v>
      </c>
      <c r="E1262" s="4">
        <v>459307.76</v>
      </c>
      <c r="F1262">
        <v>2024</v>
      </c>
      <c r="G1262">
        <v>2015</v>
      </c>
    </row>
    <row r="1263" spans="1:7" x14ac:dyDescent="0.3">
      <c r="A1263" s="2" t="s">
        <v>1776</v>
      </c>
      <c r="B1263">
        <v>6.67</v>
      </c>
      <c r="C1263" s="4">
        <v>248263.9</v>
      </c>
      <c r="D1263" s="4">
        <v>344745</v>
      </c>
      <c r="E1263" s="4">
        <v>195500</v>
      </c>
      <c r="F1263">
        <v>2024</v>
      </c>
      <c r="G1263">
        <v>2015</v>
      </c>
    </row>
    <row r="1264" spans="1:7" x14ac:dyDescent="0.3">
      <c r="A1264" s="2" t="s">
        <v>1876</v>
      </c>
      <c r="B1264">
        <v>6.67</v>
      </c>
      <c r="C1264" s="4">
        <v>-1666.3</v>
      </c>
      <c r="D1264" s="4">
        <v>2565</v>
      </c>
      <c r="E1264" s="4">
        <v>-19228</v>
      </c>
      <c r="F1264">
        <v>2021</v>
      </c>
      <c r="G1264">
        <v>2020</v>
      </c>
    </row>
    <row r="1265" spans="1:7" x14ac:dyDescent="0.3">
      <c r="A1265" s="2" t="s">
        <v>1314</v>
      </c>
      <c r="B1265">
        <v>6.67</v>
      </c>
      <c r="C1265" s="4">
        <v>428357.29</v>
      </c>
      <c r="D1265" s="4">
        <v>563916</v>
      </c>
      <c r="E1265" s="4">
        <v>329080</v>
      </c>
      <c r="F1265">
        <v>2024</v>
      </c>
      <c r="G1265">
        <v>2015</v>
      </c>
    </row>
    <row r="1266" spans="1:7" x14ac:dyDescent="0.3">
      <c r="A1266" s="2" t="s">
        <v>113</v>
      </c>
      <c r="B1266">
        <v>6.65</v>
      </c>
      <c r="C1266" s="4">
        <v>4047112.3</v>
      </c>
      <c r="D1266" s="4">
        <v>5359698</v>
      </c>
      <c r="E1266" s="4">
        <v>3044509</v>
      </c>
      <c r="F1266">
        <v>2024</v>
      </c>
      <c r="G1266">
        <v>2015</v>
      </c>
    </row>
    <row r="1267" spans="1:7" x14ac:dyDescent="0.3">
      <c r="A1267" s="2" t="s">
        <v>593</v>
      </c>
      <c r="B1267">
        <v>6.64</v>
      </c>
      <c r="C1267" s="4">
        <v>811742.9</v>
      </c>
      <c r="D1267" s="4">
        <v>1166836.8</v>
      </c>
      <c r="E1267" s="4">
        <v>525510</v>
      </c>
      <c r="F1267">
        <v>2023</v>
      </c>
      <c r="G1267">
        <v>2016</v>
      </c>
    </row>
    <row r="1268" spans="1:7" x14ac:dyDescent="0.3">
      <c r="A1268" s="2" t="s">
        <v>688</v>
      </c>
      <c r="B1268">
        <v>6.64</v>
      </c>
      <c r="C1268" s="4">
        <v>89455.2</v>
      </c>
      <c r="D1268" s="4">
        <v>123692</v>
      </c>
      <c r="E1268" s="4">
        <v>70832</v>
      </c>
      <c r="F1268">
        <v>2024</v>
      </c>
      <c r="G1268">
        <v>2015</v>
      </c>
    </row>
    <row r="1269" spans="1:7" x14ac:dyDescent="0.3">
      <c r="A1269" s="2" t="s">
        <v>479</v>
      </c>
      <c r="B1269">
        <v>6.64</v>
      </c>
      <c r="C1269" s="4">
        <v>948711.41</v>
      </c>
      <c r="D1269" s="4">
        <v>1237410</v>
      </c>
      <c r="E1269" s="4">
        <v>676878</v>
      </c>
      <c r="F1269">
        <v>2023</v>
      </c>
      <c r="G1269">
        <v>2015</v>
      </c>
    </row>
    <row r="1270" spans="1:7" x14ac:dyDescent="0.3">
      <c r="A1270" s="2" t="s">
        <v>237</v>
      </c>
      <c r="B1270">
        <v>6.62</v>
      </c>
      <c r="C1270" s="4">
        <v>697222.7</v>
      </c>
      <c r="D1270" s="4">
        <v>918175</v>
      </c>
      <c r="E1270" s="4">
        <v>521393</v>
      </c>
      <c r="F1270">
        <v>2024</v>
      </c>
      <c r="G1270">
        <v>2015</v>
      </c>
    </row>
    <row r="1271" spans="1:7" x14ac:dyDescent="0.3">
      <c r="A1271" s="2" t="s">
        <v>35</v>
      </c>
      <c r="B1271">
        <v>6.62</v>
      </c>
      <c r="C1271" s="4">
        <v>6858050.2999999998</v>
      </c>
      <c r="D1271" s="4">
        <v>9040790</v>
      </c>
      <c r="E1271" s="4">
        <v>5049021</v>
      </c>
      <c r="F1271">
        <v>2024</v>
      </c>
      <c r="G1271">
        <v>2016</v>
      </c>
    </row>
    <row r="1272" spans="1:7" x14ac:dyDescent="0.3">
      <c r="A1272" s="2" t="s">
        <v>2999</v>
      </c>
      <c r="B1272">
        <v>6.61</v>
      </c>
      <c r="C1272" s="4">
        <v>3198.2</v>
      </c>
      <c r="D1272" s="4">
        <v>14190</v>
      </c>
      <c r="E1272" s="4">
        <v>0</v>
      </c>
      <c r="F1272">
        <v>4040</v>
      </c>
      <c r="G1272">
        <v>4048</v>
      </c>
    </row>
    <row r="1273" spans="1:7" x14ac:dyDescent="0.3">
      <c r="A1273" s="2" t="s">
        <v>773</v>
      </c>
      <c r="B1273">
        <v>6.61</v>
      </c>
      <c r="C1273" s="4">
        <v>392785.2</v>
      </c>
      <c r="D1273" s="4">
        <v>528085</v>
      </c>
      <c r="E1273" s="4">
        <v>302320</v>
      </c>
      <c r="F1273">
        <v>2024</v>
      </c>
      <c r="G1273">
        <v>2015</v>
      </c>
    </row>
    <row r="1274" spans="1:7" x14ac:dyDescent="0.3">
      <c r="A1274" s="2" t="s">
        <v>41</v>
      </c>
      <c r="B1274">
        <v>6.59</v>
      </c>
      <c r="C1274" s="4">
        <v>2105252</v>
      </c>
      <c r="D1274" s="4">
        <v>2848819</v>
      </c>
      <c r="E1274" s="4">
        <v>1590363</v>
      </c>
      <c r="F1274">
        <v>2024</v>
      </c>
      <c r="G1274">
        <v>2016</v>
      </c>
    </row>
    <row r="1275" spans="1:7" x14ac:dyDescent="0.3">
      <c r="A1275" s="2" t="s">
        <v>100</v>
      </c>
      <c r="B1275">
        <v>6.59</v>
      </c>
      <c r="C1275" s="4">
        <v>2060592.1</v>
      </c>
      <c r="D1275" s="4">
        <v>2836969</v>
      </c>
      <c r="E1275" s="4">
        <v>1483648</v>
      </c>
      <c r="F1275">
        <v>2024</v>
      </c>
      <c r="G1275">
        <v>2017</v>
      </c>
    </row>
    <row r="1276" spans="1:7" x14ac:dyDescent="0.3">
      <c r="A1276" s="2" t="s">
        <v>528</v>
      </c>
      <c r="B1276">
        <v>6.57</v>
      </c>
      <c r="C1276" s="4">
        <v>571137</v>
      </c>
      <c r="D1276" s="4">
        <v>785720</v>
      </c>
      <c r="E1276" s="4">
        <v>453000</v>
      </c>
      <c r="F1276">
        <v>2024</v>
      </c>
      <c r="G1276">
        <v>2015</v>
      </c>
    </row>
    <row r="1277" spans="1:7" x14ac:dyDescent="0.3">
      <c r="A1277" s="2" t="s">
        <v>1667</v>
      </c>
      <c r="B1277">
        <v>6.56</v>
      </c>
      <c r="C1277" s="4">
        <v>696786.9</v>
      </c>
      <c r="D1277" s="4">
        <v>1020070</v>
      </c>
      <c r="E1277" s="4">
        <v>522730</v>
      </c>
      <c r="F1277">
        <v>2024</v>
      </c>
      <c r="G1277">
        <v>2016</v>
      </c>
    </row>
    <row r="1278" spans="1:7" x14ac:dyDescent="0.3">
      <c r="A1278" s="2" t="s">
        <v>667</v>
      </c>
      <c r="B1278">
        <v>6.56</v>
      </c>
      <c r="C1278" s="4">
        <v>922884.4</v>
      </c>
      <c r="D1278" s="4">
        <v>1244104</v>
      </c>
      <c r="E1278" s="4">
        <v>706147</v>
      </c>
      <c r="F1278">
        <v>2024</v>
      </c>
      <c r="G1278">
        <v>2015</v>
      </c>
    </row>
    <row r="1279" spans="1:7" x14ac:dyDescent="0.3">
      <c r="A1279" s="2" t="s">
        <v>503</v>
      </c>
      <c r="B1279">
        <v>6.55</v>
      </c>
      <c r="C1279" s="4">
        <v>216918.39999999999</v>
      </c>
      <c r="D1279" s="4">
        <v>290630</v>
      </c>
      <c r="E1279" s="4">
        <v>165870</v>
      </c>
      <c r="F1279">
        <v>2024</v>
      </c>
      <c r="G1279">
        <v>2015</v>
      </c>
    </row>
    <row r="1280" spans="1:7" x14ac:dyDescent="0.3">
      <c r="A1280" s="2" t="s">
        <v>1768</v>
      </c>
      <c r="B1280">
        <v>6.53</v>
      </c>
      <c r="C1280" s="4">
        <v>183746.45</v>
      </c>
      <c r="D1280" s="4">
        <v>253572</v>
      </c>
      <c r="E1280" s="4">
        <v>145262</v>
      </c>
      <c r="F1280">
        <v>2024</v>
      </c>
      <c r="G1280">
        <v>2015</v>
      </c>
    </row>
    <row r="1281" spans="1:7" x14ac:dyDescent="0.3">
      <c r="A1281" s="2" t="s">
        <v>1378</v>
      </c>
      <c r="B1281">
        <v>6.53</v>
      </c>
      <c r="C1281" s="4">
        <v>422187.19</v>
      </c>
      <c r="D1281" s="4">
        <v>584610</v>
      </c>
      <c r="E1281" s="4">
        <v>313844</v>
      </c>
      <c r="F1281">
        <v>2024</v>
      </c>
      <c r="G1281">
        <v>2016</v>
      </c>
    </row>
    <row r="1282" spans="1:7" x14ac:dyDescent="0.3">
      <c r="A1282" s="2" t="s">
        <v>956</v>
      </c>
      <c r="B1282">
        <v>6.51</v>
      </c>
      <c r="C1282" s="4">
        <v>353891.8</v>
      </c>
      <c r="D1282" s="4">
        <v>499015</v>
      </c>
      <c r="E1282" s="4">
        <v>262613</v>
      </c>
      <c r="F1282">
        <v>2023</v>
      </c>
      <c r="G1282">
        <v>2015</v>
      </c>
    </row>
    <row r="1283" spans="1:7" x14ac:dyDescent="0.3">
      <c r="A1283" s="2" t="s">
        <v>3009</v>
      </c>
      <c r="B1283">
        <v>6.5</v>
      </c>
      <c r="C1283" s="4">
        <v>532767.9</v>
      </c>
      <c r="D1283" s="4">
        <v>659898</v>
      </c>
      <c r="E1283" s="4">
        <v>363412</v>
      </c>
      <c r="F1283">
        <v>4044</v>
      </c>
      <c r="G1283">
        <v>4039</v>
      </c>
    </row>
    <row r="1284" spans="1:7" x14ac:dyDescent="0.3">
      <c r="A1284" s="2" t="s">
        <v>271</v>
      </c>
      <c r="B1284">
        <v>6.49</v>
      </c>
      <c r="C1284" s="4">
        <v>556359.9</v>
      </c>
      <c r="D1284" s="4">
        <v>775537</v>
      </c>
      <c r="E1284" s="4">
        <v>424555</v>
      </c>
      <c r="F1284">
        <v>2023</v>
      </c>
      <c r="G1284">
        <v>2016</v>
      </c>
    </row>
    <row r="1285" spans="1:7" x14ac:dyDescent="0.3">
      <c r="A1285" s="2" t="s">
        <v>845</v>
      </c>
      <c r="B1285">
        <v>6.48</v>
      </c>
      <c r="C1285" s="4">
        <v>77035.199999999997</v>
      </c>
      <c r="D1285" s="4">
        <v>108090</v>
      </c>
      <c r="E1285" s="4">
        <v>60118</v>
      </c>
      <c r="F1285">
        <v>2024</v>
      </c>
      <c r="G1285">
        <v>2016</v>
      </c>
    </row>
    <row r="1286" spans="1:7" x14ac:dyDescent="0.3">
      <c r="A1286" s="2" t="s">
        <v>140</v>
      </c>
      <c r="B1286">
        <v>6.47</v>
      </c>
      <c r="C1286" s="4">
        <v>2160497.38</v>
      </c>
      <c r="D1286" s="4">
        <v>3010222</v>
      </c>
      <c r="E1286" s="4">
        <v>1733680</v>
      </c>
      <c r="F1286">
        <v>2024</v>
      </c>
      <c r="G1286">
        <v>2015</v>
      </c>
    </row>
    <row r="1287" spans="1:7" x14ac:dyDescent="0.3">
      <c r="A1287" s="2" t="s">
        <v>2572</v>
      </c>
      <c r="B1287">
        <v>6.46</v>
      </c>
      <c r="C1287" s="4">
        <v>446300</v>
      </c>
      <c r="D1287" s="4">
        <v>610000</v>
      </c>
      <c r="E1287" s="4">
        <v>352000</v>
      </c>
      <c r="F1287">
        <v>2024</v>
      </c>
      <c r="G1287">
        <v>2015</v>
      </c>
    </row>
    <row r="1288" spans="1:7" x14ac:dyDescent="0.3">
      <c r="A1288" s="2" t="s">
        <v>6</v>
      </c>
      <c r="B1288">
        <v>6.45</v>
      </c>
      <c r="C1288" s="4">
        <v>9254144.3000000007</v>
      </c>
      <c r="D1288" s="4">
        <v>12297314</v>
      </c>
      <c r="E1288" s="4">
        <v>7041210</v>
      </c>
      <c r="F1288">
        <v>2024</v>
      </c>
      <c r="G1288">
        <v>2015</v>
      </c>
    </row>
    <row r="1289" spans="1:7" x14ac:dyDescent="0.3">
      <c r="A1289" s="2" t="s">
        <v>31</v>
      </c>
      <c r="B1289">
        <v>6.45</v>
      </c>
      <c r="C1289" s="4">
        <v>8968601.4000000004</v>
      </c>
      <c r="D1289" s="4">
        <v>11386889</v>
      </c>
      <c r="E1289" s="4">
        <v>6588120</v>
      </c>
      <c r="F1289">
        <v>2024</v>
      </c>
      <c r="G1289">
        <v>2015</v>
      </c>
    </row>
    <row r="1290" spans="1:7" x14ac:dyDescent="0.3">
      <c r="A1290" s="2" t="s">
        <v>2650</v>
      </c>
      <c r="B1290">
        <v>6.44</v>
      </c>
      <c r="C1290" s="4">
        <v>117156.8</v>
      </c>
      <c r="D1290" s="4">
        <v>154500</v>
      </c>
      <c r="E1290" s="4">
        <v>85928</v>
      </c>
      <c r="F1290">
        <v>2023</v>
      </c>
      <c r="G1290">
        <v>2015</v>
      </c>
    </row>
    <row r="1291" spans="1:7" x14ac:dyDescent="0.3">
      <c r="A1291" s="2" t="s">
        <v>1227</v>
      </c>
      <c r="B1291">
        <v>6.44</v>
      </c>
      <c r="C1291" s="4">
        <v>259010.7</v>
      </c>
      <c r="D1291" s="4">
        <v>347040</v>
      </c>
      <c r="E1291" s="4">
        <v>197264</v>
      </c>
      <c r="F1291">
        <v>2024</v>
      </c>
      <c r="G1291">
        <v>2017</v>
      </c>
    </row>
    <row r="1292" spans="1:7" x14ac:dyDescent="0.3">
      <c r="A1292" s="2" t="s">
        <v>221</v>
      </c>
      <c r="B1292">
        <v>6.44</v>
      </c>
      <c r="C1292" s="4">
        <v>576356.1</v>
      </c>
      <c r="D1292" s="4">
        <v>811730</v>
      </c>
      <c r="E1292" s="4">
        <v>469800</v>
      </c>
      <c r="F1292">
        <v>2024</v>
      </c>
      <c r="G1292">
        <v>2015</v>
      </c>
    </row>
    <row r="1293" spans="1:7" x14ac:dyDescent="0.3">
      <c r="A1293" s="2" t="s">
        <v>124</v>
      </c>
      <c r="B1293">
        <v>6.43</v>
      </c>
      <c r="C1293" s="4">
        <v>768092.3</v>
      </c>
      <c r="D1293" s="4">
        <v>923488</v>
      </c>
      <c r="E1293" s="4">
        <v>533010</v>
      </c>
      <c r="F1293">
        <v>2023</v>
      </c>
      <c r="G1293">
        <v>2015</v>
      </c>
    </row>
    <row r="1294" spans="1:7" x14ac:dyDescent="0.3">
      <c r="A1294" s="2" t="s">
        <v>944</v>
      </c>
      <c r="B1294">
        <v>6.4</v>
      </c>
      <c r="C1294" s="4">
        <v>1190631.8700000001</v>
      </c>
      <c r="D1294" s="4">
        <v>1649913.88</v>
      </c>
      <c r="E1294" s="4">
        <v>937542.14</v>
      </c>
      <c r="F1294">
        <v>2024</v>
      </c>
      <c r="G1294">
        <v>2016</v>
      </c>
    </row>
    <row r="1295" spans="1:7" x14ac:dyDescent="0.3">
      <c r="A1295" s="2" t="s">
        <v>39</v>
      </c>
      <c r="B1295">
        <v>6.39</v>
      </c>
      <c r="C1295" s="4">
        <v>3376609.7</v>
      </c>
      <c r="D1295" s="4">
        <v>4408500</v>
      </c>
      <c r="E1295" s="4">
        <v>2558900</v>
      </c>
      <c r="F1295">
        <v>2024</v>
      </c>
      <c r="G1295">
        <v>2015</v>
      </c>
    </row>
    <row r="1296" spans="1:7" x14ac:dyDescent="0.3">
      <c r="A1296" s="2" t="s">
        <v>2104</v>
      </c>
      <c r="B1296">
        <v>6.38</v>
      </c>
      <c r="C1296" s="4">
        <v>437589.05</v>
      </c>
      <c r="D1296" s="4">
        <v>611696</v>
      </c>
      <c r="E1296" s="4">
        <v>345122</v>
      </c>
      <c r="F1296">
        <v>2024</v>
      </c>
      <c r="G1296">
        <v>2016</v>
      </c>
    </row>
    <row r="1297" spans="1:7" x14ac:dyDescent="0.3">
      <c r="A1297" s="2" t="s">
        <v>1512</v>
      </c>
      <c r="B1297">
        <v>6.36</v>
      </c>
      <c r="C1297" s="4">
        <v>632293.1</v>
      </c>
      <c r="D1297" s="4">
        <v>887360</v>
      </c>
      <c r="E1297" s="4">
        <v>481108</v>
      </c>
      <c r="F1297">
        <v>2023</v>
      </c>
      <c r="G1297">
        <v>2015</v>
      </c>
    </row>
    <row r="1298" spans="1:7" x14ac:dyDescent="0.3">
      <c r="A1298" s="2" t="s">
        <v>1269</v>
      </c>
      <c r="B1298">
        <v>6.35</v>
      </c>
      <c r="C1298" s="4">
        <v>951555.9</v>
      </c>
      <c r="D1298" s="4">
        <v>1325480</v>
      </c>
      <c r="E1298" s="4">
        <v>700652</v>
      </c>
      <c r="F1298">
        <v>2024</v>
      </c>
      <c r="G1298">
        <v>2017</v>
      </c>
    </row>
    <row r="1299" spans="1:7" x14ac:dyDescent="0.3">
      <c r="A1299" s="2" t="s">
        <v>1268</v>
      </c>
      <c r="B1299">
        <v>6.34</v>
      </c>
      <c r="C1299" s="4">
        <v>651015.9</v>
      </c>
      <c r="D1299" s="4">
        <v>933611</v>
      </c>
      <c r="E1299" s="4">
        <v>488071</v>
      </c>
      <c r="F1299">
        <v>2024</v>
      </c>
      <c r="G1299">
        <v>2017</v>
      </c>
    </row>
    <row r="1300" spans="1:7" x14ac:dyDescent="0.3">
      <c r="A1300" s="2" t="s">
        <v>365</v>
      </c>
      <c r="B1300">
        <v>6.34</v>
      </c>
      <c r="C1300" s="4">
        <v>1056163.32</v>
      </c>
      <c r="D1300" s="4">
        <v>1359945.49</v>
      </c>
      <c r="E1300" s="4">
        <v>773963</v>
      </c>
      <c r="F1300">
        <v>2023</v>
      </c>
      <c r="G1300">
        <v>2015</v>
      </c>
    </row>
    <row r="1301" spans="1:7" x14ac:dyDescent="0.3">
      <c r="A1301" s="2" t="s">
        <v>878</v>
      </c>
      <c r="B1301">
        <v>6.33</v>
      </c>
      <c r="C1301" s="4">
        <v>653222.19999999995</v>
      </c>
      <c r="D1301" s="4">
        <v>869745</v>
      </c>
      <c r="E1301" s="4">
        <v>508378</v>
      </c>
      <c r="F1301">
        <v>2024</v>
      </c>
      <c r="G1301">
        <v>2015</v>
      </c>
    </row>
    <row r="1302" spans="1:7" x14ac:dyDescent="0.3">
      <c r="A1302" s="2" t="s">
        <v>483</v>
      </c>
      <c r="B1302">
        <v>6.33</v>
      </c>
      <c r="C1302" s="4">
        <v>750881</v>
      </c>
      <c r="D1302" s="4">
        <v>934545</v>
      </c>
      <c r="E1302" s="4">
        <v>550800</v>
      </c>
      <c r="F1302">
        <v>2024</v>
      </c>
      <c r="G1302">
        <v>2015</v>
      </c>
    </row>
    <row r="1303" spans="1:7" x14ac:dyDescent="0.3">
      <c r="A1303" s="2" t="s">
        <v>2328</v>
      </c>
      <c r="B1303">
        <v>6.32</v>
      </c>
      <c r="C1303" s="4">
        <v>453801.2</v>
      </c>
      <c r="D1303" s="4">
        <v>611733</v>
      </c>
      <c r="E1303" s="4">
        <v>356126</v>
      </c>
      <c r="F1303">
        <v>2024</v>
      </c>
      <c r="G1303">
        <v>2015</v>
      </c>
    </row>
    <row r="1304" spans="1:7" x14ac:dyDescent="0.3">
      <c r="A1304" s="2" t="s">
        <v>1121</v>
      </c>
      <c r="B1304">
        <v>6.32</v>
      </c>
      <c r="C1304" s="4">
        <v>735939.5</v>
      </c>
      <c r="D1304" s="4">
        <v>960883</v>
      </c>
      <c r="E1304" s="4">
        <v>573594</v>
      </c>
      <c r="F1304">
        <v>2024</v>
      </c>
      <c r="G1304">
        <v>2015</v>
      </c>
    </row>
    <row r="1305" spans="1:7" x14ac:dyDescent="0.3">
      <c r="A1305" s="2" t="s">
        <v>55</v>
      </c>
      <c r="B1305">
        <v>6.32</v>
      </c>
      <c r="C1305" s="4">
        <v>2166069.9</v>
      </c>
      <c r="D1305" s="4">
        <v>2900489</v>
      </c>
      <c r="E1305" s="4">
        <v>1700897</v>
      </c>
      <c r="F1305">
        <v>2024</v>
      </c>
      <c r="G1305">
        <v>2015</v>
      </c>
    </row>
    <row r="1306" spans="1:7" x14ac:dyDescent="0.3">
      <c r="A1306" s="2" t="s">
        <v>823</v>
      </c>
      <c r="B1306">
        <v>6.31</v>
      </c>
      <c r="C1306" s="4">
        <v>1257236.3600000001</v>
      </c>
      <c r="D1306" s="4">
        <v>1538098</v>
      </c>
      <c r="E1306" s="4">
        <v>899170</v>
      </c>
      <c r="F1306">
        <v>2023</v>
      </c>
      <c r="G1306">
        <v>2015</v>
      </c>
    </row>
    <row r="1307" spans="1:7" x14ac:dyDescent="0.3">
      <c r="A1307" s="2" t="s">
        <v>51</v>
      </c>
      <c r="B1307">
        <v>6.29</v>
      </c>
      <c r="C1307" s="4">
        <v>6357186.2999999998</v>
      </c>
      <c r="D1307" s="4">
        <v>8724572</v>
      </c>
      <c r="E1307" s="4">
        <v>5134575</v>
      </c>
      <c r="F1307">
        <v>2024</v>
      </c>
      <c r="G1307">
        <v>2017</v>
      </c>
    </row>
    <row r="1308" spans="1:7" x14ac:dyDescent="0.3">
      <c r="A1308" s="2" t="s">
        <v>2200</v>
      </c>
      <c r="B1308">
        <v>6.25</v>
      </c>
      <c r="C1308" s="4">
        <v>441794</v>
      </c>
      <c r="D1308" s="4">
        <v>586861</v>
      </c>
      <c r="E1308" s="4">
        <v>342612</v>
      </c>
      <c r="F1308">
        <v>2024</v>
      </c>
      <c r="G1308">
        <v>2017</v>
      </c>
    </row>
    <row r="1309" spans="1:7" x14ac:dyDescent="0.3">
      <c r="A1309" s="2" t="s">
        <v>3005</v>
      </c>
      <c r="B1309">
        <v>6.25</v>
      </c>
      <c r="C1309" s="4">
        <v>1343233.64</v>
      </c>
      <c r="D1309" s="4">
        <v>1875969</v>
      </c>
      <c r="E1309" s="4">
        <v>999730</v>
      </c>
      <c r="F1309">
        <v>4048</v>
      </c>
      <c r="G1309">
        <v>4040</v>
      </c>
    </row>
    <row r="1310" spans="1:7" x14ac:dyDescent="0.3">
      <c r="A1310" s="2" t="s">
        <v>472</v>
      </c>
      <c r="B1310">
        <v>6.25</v>
      </c>
      <c r="C1310" s="4">
        <v>449712.2</v>
      </c>
      <c r="D1310" s="4">
        <v>569550</v>
      </c>
      <c r="E1310" s="4">
        <v>332391</v>
      </c>
      <c r="F1310">
        <v>2024</v>
      </c>
      <c r="G1310">
        <v>2015</v>
      </c>
    </row>
    <row r="1311" spans="1:7" x14ac:dyDescent="0.3">
      <c r="A1311" s="2" t="s">
        <v>1790</v>
      </c>
      <c r="B1311">
        <v>6.24</v>
      </c>
      <c r="C1311" s="4">
        <v>603345.19999999995</v>
      </c>
      <c r="D1311" s="4">
        <v>820266</v>
      </c>
      <c r="E1311" s="4">
        <v>478350</v>
      </c>
      <c r="F1311">
        <v>2024</v>
      </c>
      <c r="G1311">
        <v>2015</v>
      </c>
    </row>
    <row r="1312" spans="1:7" x14ac:dyDescent="0.3">
      <c r="A1312" s="2" t="s">
        <v>2648</v>
      </c>
      <c r="B1312">
        <v>6.23</v>
      </c>
      <c r="C1312" s="4">
        <v>519187.98</v>
      </c>
      <c r="D1312" s="4">
        <v>691163.28</v>
      </c>
      <c r="E1312" s="4">
        <v>403506.1</v>
      </c>
      <c r="F1312">
        <v>2024</v>
      </c>
      <c r="G1312">
        <v>2015</v>
      </c>
    </row>
    <row r="1313" spans="1:7" x14ac:dyDescent="0.3">
      <c r="A1313" s="2" t="s">
        <v>582</v>
      </c>
      <c r="B1313">
        <v>6.22</v>
      </c>
      <c r="C1313" s="4">
        <v>658117.5</v>
      </c>
      <c r="D1313" s="4">
        <v>914879</v>
      </c>
      <c r="E1313" s="4">
        <v>510682</v>
      </c>
      <c r="F1313">
        <v>2024</v>
      </c>
      <c r="G1313">
        <v>2017</v>
      </c>
    </row>
    <row r="1314" spans="1:7" x14ac:dyDescent="0.3">
      <c r="A1314" s="2" t="s">
        <v>2306</v>
      </c>
      <c r="B1314">
        <v>6.21</v>
      </c>
      <c r="C1314" s="4">
        <v>713015.5</v>
      </c>
      <c r="D1314" s="4">
        <v>959465</v>
      </c>
      <c r="E1314" s="4">
        <v>517081</v>
      </c>
      <c r="F1314">
        <v>2024</v>
      </c>
      <c r="G1314">
        <v>2016</v>
      </c>
    </row>
    <row r="1315" spans="1:7" x14ac:dyDescent="0.3">
      <c r="A1315" s="2" t="s">
        <v>2026</v>
      </c>
      <c r="B1315">
        <v>6.2</v>
      </c>
      <c r="C1315" s="4">
        <v>551937.1</v>
      </c>
      <c r="D1315" s="4">
        <v>696853</v>
      </c>
      <c r="E1315" s="4">
        <v>411064</v>
      </c>
      <c r="F1315">
        <v>2024</v>
      </c>
      <c r="G1315">
        <v>2015</v>
      </c>
    </row>
    <row r="1316" spans="1:7" x14ac:dyDescent="0.3">
      <c r="A1316" s="2" t="s">
        <v>1350</v>
      </c>
      <c r="B1316">
        <v>6.19</v>
      </c>
      <c r="C1316" s="4">
        <v>1653860.9</v>
      </c>
      <c r="D1316" s="4">
        <v>2213819</v>
      </c>
      <c r="E1316" s="4">
        <v>1296476</v>
      </c>
      <c r="F1316">
        <v>2024</v>
      </c>
      <c r="G1316">
        <v>2015</v>
      </c>
    </row>
    <row r="1317" spans="1:7" x14ac:dyDescent="0.3">
      <c r="A1317" s="2" t="s">
        <v>518</v>
      </c>
      <c r="B1317">
        <v>6.19</v>
      </c>
      <c r="C1317" s="4">
        <v>655925.9</v>
      </c>
      <c r="D1317" s="4">
        <v>859825</v>
      </c>
      <c r="E1317" s="4">
        <v>475550</v>
      </c>
      <c r="F1317">
        <v>2023</v>
      </c>
      <c r="G1317">
        <v>2015</v>
      </c>
    </row>
    <row r="1318" spans="1:7" x14ac:dyDescent="0.3">
      <c r="A1318" s="2" t="s">
        <v>1703</v>
      </c>
      <c r="B1318">
        <v>6.15</v>
      </c>
      <c r="C1318" s="4">
        <v>1145382.6000000001</v>
      </c>
      <c r="D1318" s="4">
        <v>1585478</v>
      </c>
      <c r="E1318" s="4">
        <v>887205</v>
      </c>
      <c r="F1318">
        <v>2024</v>
      </c>
      <c r="G1318">
        <v>2016</v>
      </c>
    </row>
    <row r="1319" spans="1:7" x14ac:dyDescent="0.3">
      <c r="A1319" s="2" t="s">
        <v>1615</v>
      </c>
      <c r="B1319">
        <v>6.15</v>
      </c>
      <c r="C1319" s="4">
        <v>299078.2</v>
      </c>
      <c r="D1319" s="4">
        <v>389314</v>
      </c>
      <c r="E1319" s="4">
        <v>226975</v>
      </c>
      <c r="F1319">
        <v>2024</v>
      </c>
      <c r="G1319">
        <v>2017</v>
      </c>
    </row>
    <row r="1320" spans="1:7" x14ac:dyDescent="0.3">
      <c r="A1320" s="2" t="s">
        <v>2130</v>
      </c>
      <c r="B1320">
        <v>6.14</v>
      </c>
      <c r="C1320" s="4">
        <v>540780.80000000005</v>
      </c>
      <c r="D1320" s="4">
        <v>694925</v>
      </c>
      <c r="E1320" s="4">
        <v>392785</v>
      </c>
      <c r="F1320">
        <v>2024</v>
      </c>
      <c r="G1320">
        <v>2018</v>
      </c>
    </row>
    <row r="1321" spans="1:7" x14ac:dyDescent="0.3">
      <c r="A1321" s="2" t="s">
        <v>2040</v>
      </c>
      <c r="B1321">
        <v>6.12</v>
      </c>
      <c r="C1321" s="4">
        <v>764104.5</v>
      </c>
      <c r="D1321" s="4">
        <v>1062450</v>
      </c>
      <c r="E1321" s="4">
        <v>597866</v>
      </c>
      <c r="F1321">
        <v>2024</v>
      </c>
      <c r="G1321">
        <v>2017</v>
      </c>
    </row>
    <row r="1322" spans="1:7" x14ac:dyDescent="0.3">
      <c r="A1322" s="2" t="s">
        <v>293</v>
      </c>
      <c r="B1322">
        <v>6.12</v>
      </c>
      <c r="C1322" s="4">
        <v>46379.46</v>
      </c>
      <c r="D1322" s="4">
        <v>58819</v>
      </c>
      <c r="E1322" s="4">
        <v>30839.57</v>
      </c>
      <c r="F1322">
        <v>2020</v>
      </c>
      <c r="G1322">
        <v>2016</v>
      </c>
    </row>
    <row r="1323" spans="1:7" x14ac:dyDescent="0.3">
      <c r="A1323" s="2" t="s">
        <v>133</v>
      </c>
      <c r="B1323">
        <v>6.12</v>
      </c>
      <c r="C1323" s="4">
        <v>9404115.8000000007</v>
      </c>
      <c r="D1323" s="4">
        <v>11870710</v>
      </c>
      <c r="E1323" s="4">
        <v>6829986</v>
      </c>
      <c r="F1323">
        <v>2021</v>
      </c>
      <c r="G1323">
        <v>2015</v>
      </c>
    </row>
    <row r="1324" spans="1:7" x14ac:dyDescent="0.3">
      <c r="A1324" s="2" t="s">
        <v>2508</v>
      </c>
      <c r="B1324">
        <v>6.09</v>
      </c>
      <c r="C1324" s="4">
        <v>303650.17</v>
      </c>
      <c r="D1324" s="4">
        <v>543597</v>
      </c>
      <c r="E1324" s="4">
        <v>0</v>
      </c>
      <c r="F1324">
        <v>2019</v>
      </c>
      <c r="G1324">
        <v>2020</v>
      </c>
    </row>
    <row r="1325" spans="1:7" x14ac:dyDescent="0.3">
      <c r="A1325" s="2" t="s">
        <v>1303</v>
      </c>
      <c r="B1325">
        <v>6.09</v>
      </c>
      <c r="C1325" s="4">
        <v>164671.20000000001</v>
      </c>
      <c r="D1325" s="4">
        <v>231707</v>
      </c>
      <c r="E1325" s="4">
        <v>117059</v>
      </c>
      <c r="F1325">
        <v>2023</v>
      </c>
      <c r="G1325">
        <v>2015</v>
      </c>
    </row>
    <row r="1326" spans="1:7" x14ac:dyDescent="0.3">
      <c r="A1326" s="2" t="s">
        <v>15</v>
      </c>
      <c r="B1326">
        <v>6.08</v>
      </c>
      <c r="C1326" s="4">
        <v>5671705.0999999996</v>
      </c>
      <c r="D1326" s="4">
        <v>6896391</v>
      </c>
      <c r="E1326" s="4">
        <v>4049854</v>
      </c>
      <c r="F1326">
        <v>2023</v>
      </c>
      <c r="G1326">
        <v>2015</v>
      </c>
    </row>
    <row r="1327" spans="1:7" x14ac:dyDescent="0.3">
      <c r="A1327" s="2" t="s">
        <v>884</v>
      </c>
      <c r="B1327">
        <v>6.06</v>
      </c>
      <c r="C1327" s="4">
        <v>197761.24</v>
      </c>
      <c r="D1327" s="4">
        <v>245355</v>
      </c>
      <c r="E1327" s="4">
        <v>146800</v>
      </c>
      <c r="F1327">
        <v>2024</v>
      </c>
      <c r="G1327">
        <v>2015</v>
      </c>
    </row>
    <row r="1328" spans="1:7" x14ac:dyDescent="0.3">
      <c r="A1328" s="2" t="s">
        <v>1409</v>
      </c>
      <c r="B1328">
        <v>6.05</v>
      </c>
      <c r="C1328" s="4">
        <v>218674.5</v>
      </c>
      <c r="D1328" s="4">
        <v>258252</v>
      </c>
      <c r="E1328" s="4">
        <v>174541</v>
      </c>
      <c r="F1328">
        <v>2024</v>
      </c>
      <c r="G1328">
        <v>2015</v>
      </c>
    </row>
    <row r="1329" spans="1:7" x14ac:dyDescent="0.3">
      <c r="A1329" s="2" t="s">
        <v>844</v>
      </c>
      <c r="B1329">
        <v>5.99</v>
      </c>
      <c r="C1329" s="4">
        <v>597623</v>
      </c>
      <c r="D1329" s="4">
        <v>756870</v>
      </c>
      <c r="E1329" s="4">
        <v>449200</v>
      </c>
      <c r="F1329">
        <v>2024</v>
      </c>
      <c r="G1329">
        <v>2015</v>
      </c>
    </row>
    <row r="1330" spans="1:7" x14ac:dyDescent="0.3">
      <c r="A1330" s="2" t="s">
        <v>1668</v>
      </c>
      <c r="B1330">
        <v>5.96</v>
      </c>
      <c r="C1330" s="4">
        <v>571779.1</v>
      </c>
      <c r="D1330" s="4">
        <v>728472</v>
      </c>
      <c r="E1330" s="4">
        <v>394400</v>
      </c>
      <c r="F1330">
        <v>2024</v>
      </c>
      <c r="G1330">
        <v>2016</v>
      </c>
    </row>
    <row r="1331" spans="1:7" x14ac:dyDescent="0.3">
      <c r="A1331" s="2" t="s">
        <v>2277</v>
      </c>
      <c r="B1331">
        <v>5.95</v>
      </c>
      <c r="C1331" s="4">
        <v>527262.56000000006</v>
      </c>
      <c r="D1331" s="4">
        <v>695178</v>
      </c>
      <c r="E1331" s="4">
        <v>418458</v>
      </c>
      <c r="F1331">
        <v>2024</v>
      </c>
      <c r="G1331">
        <v>2015</v>
      </c>
    </row>
    <row r="1332" spans="1:7" x14ac:dyDescent="0.3">
      <c r="A1332" s="2" t="s">
        <v>829</v>
      </c>
      <c r="B1332">
        <v>5.95</v>
      </c>
      <c r="C1332" s="4">
        <v>257477.3</v>
      </c>
      <c r="D1332" s="4">
        <v>320100</v>
      </c>
      <c r="E1332" s="4">
        <v>198000</v>
      </c>
      <c r="F1332">
        <v>2024</v>
      </c>
      <c r="G1332">
        <v>2017</v>
      </c>
    </row>
    <row r="1333" spans="1:7" x14ac:dyDescent="0.3">
      <c r="A1333" s="2" t="s">
        <v>2555</v>
      </c>
      <c r="B1333">
        <v>5.93</v>
      </c>
      <c r="C1333" s="4">
        <v>162879.5</v>
      </c>
      <c r="D1333" s="4">
        <v>208689</v>
      </c>
      <c r="E1333" s="4">
        <v>127385</v>
      </c>
      <c r="F1333">
        <v>2024</v>
      </c>
      <c r="G1333">
        <v>2015</v>
      </c>
    </row>
    <row r="1334" spans="1:7" x14ac:dyDescent="0.3">
      <c r="A1334" s="2" t="s">
        <v>388</v>
      </c>
      <c r="B1334">
        <v>5.93</v>
      </c>
      <c r="C1334" s="4">
        <v>743638.71</v>
      </c>
      <c r="D1334" s="4">
        <v>927143.2</v>
      </c>
      <c r="E1334" s="4">
        <v>540250</v>
      </c>
      <c r="F1334">
        <v>2024</v>
      </c>
      <c r="G1334">
        <v>2016</v>
      </c>
    </row>
    <row r="1335" spans="1:7" x14ac:dyDescent="0.3">
      <c r="A1335" s="2" t="s">
        <v>1351</v>
      </c>
      <c r="B1335">
        <v>5.92</v>
      </c>
      <c r="C1335" s="4">
        <v>623455.38</v>
      </c>
      <c r="D1335" s="4">
        <v>782033</v>
      </c>
      <c r="E1335" s="4">
        <v>435638</v>
      </c>
      <c r="F1335">
        <v>2024</v>
      </c>
      <c r="G1335">
        <v>2017</v>
      </c>
    </row>
    <row r="1336" spans="1:7" x14ac:dyDescent="0.3">
      <c r="A1336" s="2" t="s">
        <v>1439</v>
      </c>
      <c r="B1336">
        <v>5.91</v>
      </c>
      <c r="C1336" s="4">
        <v>146898.70000000001</v>
      </c>
      <c r="D1336" s="4">
        <v>219830</v>
      </c>
      <c r="E1336" s="4">
        <v>0</v>
      </c>
      <c r="F1336">
        <v>2024</v>
      </c>
      <c r="G1336">
        <v>2016</v>
      </c>
    </row>
    <row r="1337" spans="1:7" x14ac:dyDescent="0.3">
      <c r="A1337" s="2" t="s">
        <v>877</v>
      </c>
      <c r="B1337">
        <v>5.91</v>
      </c>
      <c r="C1337" s="4">
        <v>290833.71000000002</v>
      </c>
      <c r="D1337" s="4">
        <v>352587.48</v>
      </c>
      <c r="E1337" s="4">
        <v>220760</v>
      </c>
      <c r="F1337">
        <v>2024</v>
      </c>
      <c r="G1337">
        <v>2015</v>
      </c>
    </row>
    <row r="1338" spans="1:7" x14ac:dyDescent="0.3">
      <c r="A1338" s="2" t="s">
        <v>240</v>
      </c>
      <c r="B1338">
        <v>5.91</v>
      </c>
      <c r="C1338" s="4">
        <v>819750.23</v>
      </c>
      <c r="D1338" s="4">
        <v>1060525</v>
      </c>
      <c r="E1338" s="4">
        <v>627600</v>
      </c>
      <c r="F1338">
        <v>2024</v>
      </c>
      <c r="G1338">
        <v>2017</v>
      </c>
    </row>
    <row r="1339" spans="1:7" x14ac:dyDescent="0.3">
      <c r="A1339" s="2" t="s">
        <v>1492</v>
      </c>
      <c r="B1339">
        <v>5.89</v>
      </c>
      <c r="C1339" s="4">
        <v>421259.5</v>
      </c>
      <c r="D1339" s="4">
        <v>539334</v>
      </c>
      <c r="E1339" s="4">
        <v>328300</v>
      </c>
      <c r="F1339">
        <v>2024</v>
      </c>
      <c r="G1339">
        <v>2015</v>
      </c>
    </row>
    <row r="1340" spans="1:7" x14ac:dyDescent="0.3">
      <c r="A1340" s="2" t="s">
        <v>393</v>
      </c>
      <c r="B1340">
        <v>5.88</v>
      </c>
      <c r="C1340" s="4">
        <v>731153.6</v>
      </c>
      <c r="D1340" s="4">
        <v>1041432</v>
      </c>
      <c r="E1340" s="4">
        <v>616242</v>
      </c>
      <c r="F1340">
        <v>2024</v>
      </c>
      <c r="G1340">
        <v>2016</v>
      </c>
    </row>
    <row r="1341" spans="1:7" x14ac:dyDescent="0.3">
      <c r="A1341" s="2" t="s">
        <v>1093</v>
      </c>
      <c r="B1341">
        <v>5.86</v>
      </c>
      <c r="C1341" s="4">
        <v>598459.4</v>
      </c>
      <c r="D1341" s="4">
        <v>814923</v>
      </c>
      <c r="E1341" s="4">
        <v>440590</v>
      </c>
      <c r="F1341">
        <v>2024</v>
      </c>
      <c r="G1341">
        <v>2016</v>
      </c>
    </row>
    <row r="1342" spans="1:7" x14ac:dyDescent="0.3">
      <c r="A1342" s="2" t="s">
        <v>2284</v>
      </c>
      <c r="B1342">
        <v>5.85</v>
      </c>
      <c r="C1342" s="4">
        <v>724611.7</v>
      </c>
      <c r="D1342" s="4">
        <v>985750</v>
      </c>
      <c r="E1342" s="4">
        <v>607080</v>
      </c>
      <c r="F1342">
        <v>2024</v>
      </c>
      <c r="G1342">
        <v>2015</v>
      </c>
    </row>
    <row r="1343" spans="1:7" x14ac:dyDescent="0.3">
      <c r="A1343" s="2" t="s">
        <v>2115</v>
      </c>
      <c r="B1343">
        <v>5.82</v>
      </c>
      <c r="C1343" s="4">
        <v>509256.8</v>
      </c>
      <c r="D1343" s="4">
        <v>613097</v>
      </c>
      <c r="E1343" s="4">
        <v>364246</v>
      </c>
      <c r="F1343">
        <v>2022</v>
      </c>
      <c r="G1343">
        <v>2016</v>
      </c>
    </row>
    <row r="1344" spans="1:7" x14ac:dyDescent="0.3">
      <c r="A1344" s="2" t="s">
        <v>1262</v>
      </c>
      <c r="B1344">
        <v>5.81</v>
      </c>
      <c r="C1344" s="4">
        <v>780774.17</v>
      </c>
      <c r="D1344" s="4">
        <v>1009652</v>
      </c>
      <c r="E1344" s="4">
        <v>575721</v>
      </c>
      <c r="F1344">
        <v>2024</v>
      </c>
      <c r="G1344">
        <v>2016</v>
      </c>
    </row>
    <row r="1345" spans="1:7" x14ac:dyDescent="0.3">
      <c r="A1345" s="2" t="s">
        <v>424</v>
      </c>
      <c r="B1345">
        <v>5.77</v>
      </c>
      <c r="C1345" s="4">
        <v>304773.2</v>
      </c>
      <c r="D1345" s="4">
        <v>404800</v>
      </c>
      <c r="E1345" s="4">
        <v>245887</v>
      </c>
      <c r="F1345">
        <v>2024</v>
      </c>
      <c r="G1345">
        <v>2015</v>
      </c>
    </row>
    <row r="1346" spans="1:7" x14ac:dyDescent="0.3">
      <c r="A1346" s="2" t="s">
        <v>2533</v>
      </c>
      <c r="B1346">
        <v>5.76</v>
      </c>
      <c r="C1346" s="4">
        <v>514007.12</v>
      </c>
      <c r="D1346" s="4">
        <v>689711.84</v>
      </c>
      <c r="E1346" s="4">
        <v>418256</v>
      </c>
      <c r="F1346">
        <v>2024</v>
      </c>
      <c r="G1346">
        <v>2017</v>
      </c>
    </row>
    <row r="1347" spans="1:7" x14ac:dyDescent="0.3">
      <c r="A1347" s="2" t="s">
        <v>619</v>
      </c>
      <c r="B1347">
        <v>5.76</v>
      </c>
      <c r="C1347" s="4">
        <v>326413.90000000002</v>
      </c>
      <c r="D1347" s="4">
        <v>410933</v>
      </c>
      <c r="E1347" s="4">
        <v>234717</v>
      </c>
      <c r="F1347">
        <v>2023</v>
      </c>
      <c r="G1347">
        <v>2016</v>
      </c>
    </row>
    <row r="1348" spans="1:7" x14ac:dyDescent="0.3">
      <c r="A1348" s="2" t="s">
        <v>2529</v>
      </c>
      <c r="B1348">
        <v>5.75</v>
      </c>
      <c r="C1348" s="4">
        <v>466391.07</v>
      </c>
      <c r="D1348" s="4">
        <v>602746</v>
      </c>
      <c r="E1348" s="4">
        <v>352031</v>
      </c>
      <c r="F1348">
        <v>2024</v>
      </c>
      <c r="G1348">
        <v>2018</v>
      </c>
    </row>
    <row r="1349" spans="1:7" x14ac:dyDescent="0.3">
      <c r="A1349" s="2" t="s">
        <v>95</v>
      </c>
      <c r="B1349">
        <v>5.75</v>
      </c>
      <c r="C1349" s="4">
        <v>2919929.1</v>
      </c>
      <c r="D1349" s="4">
        <v>3699764</v>
      </c>
      <c r="E1349" s="4">
        <v>2293027</v>
      </c>
      <c r="F1349">
        <v>2024</v>
      </c>
      <c r="G1349">
        <v>2015</v>
      </c>
    </row>
    <row r="1350" spans="1:7" x14ac:dyDescent="0.3">
      <c r="A1350" s="2" t="s">
        <v>70</v>
      </c>
      <c r="B1350">
        <v>5.7</v>
      </c>
      <c r="C1350" s="4">
        <v>4870778.66</v>
      </c>
      <c r="D1350" s="4">
        <v>6058105.2599999998</v>
      </c>
      <c r="E1350" s="4">
        <v>3763615</v>
      </c>
      <c r="F1350">
        <v>2024</v>
      </c>
      <c r="G1350">
        <v>2015</v>
      </c>
    </row>
    <row r="1351" spans="1:7" x14ac:dyDescent="0.3">
      <c r="A1351" s="2" t="s">
        <v>1363</v>
      </c>
      <c r="B1351">
        <v>5.68</v>
      </c>
      <c r="C1351" s="4">
        <v>168965.1</v>
      </c>
      <c r="D1351" s="4">
        <v>210257</v>
      </c>
      <c r="E1351" s="4">
        <v>110385</v>
      </c>
      <c r="F1351">
        <v>2024</v>
      </c>
      <c r="G1351">
        <v>2016</v>
      </c>
    </row>
    <row r="1352" spans="1:7" x14ac:dyDescent="0.3">
      <c r="A1352" s="2" t="s">
        <v>804</v>
      </c>
      <c r="B1352">
        <v>5.67</v>
      </c>
      <c r="C1352" s="4">
        <v>644615.1</v>
      </c>
      <c r="D1352" s="4">
        <v>798790</v>
      </c>
      <c r="E1352" s="4">
        <v>494228</v>
      </c>
      <c r="F1352">
        <v>2024</v>
      </c>
      <c r="G1352">
        <v>2015</v>
      </c>
    </row>
    <row r="1353" spans="1:7" x14ac:dyDescent="0.3">
      <c r="A1353" s="2" t="s">
        <v>1305</v>
      </c>
      <c r="B1353">
        <v>5.66</v>
      </c>
      <c r="C1353" s="4">
        <v>624158.1</v>
      </c>
      <c r="D1353" s="4">
        <v>807000</v>
      </c>
      <c r="E1353" s="4">
        <v>495000</v>
      </c>
      <c r="F1353">
        <v>2024</v>
      </c>
      <c r="G1353">
        <v>2015</v>
      </c>
    </row>
    <row r="1354" spans="1:7" x14ac:dyDescent="0.3">
      <c r="A1354" s="2" t="s">
        <v>11</v>
      </c>
      <c r="B1354">
        <v>5.66</v>
      </c>
      <c r="C1354" s="4">
        <v>9320195.0999999996</v>
      </c>
      <c r="D1354" s="4">
        <v>12315532</v>
      </c>
      <c r="E1354" s="4">
        <v>6942917</v>
      </c>
      <c r="F1354">
        <v>2023</v>
      </c>
      <c r="G1354">
        <v>2015</v>
      </c>
    </row>
    <row r="1355" spans="1:7" x14ac:dyDescent="0.3">
      <c r="A1355" s="2" t="s">
        <v>427</v>
      </c>
      <c r="B1355">
        <v>5.65</v>
      </c>
      <c r="C1355" s="4">
        <v>528495.18000000005</v>
      </c>
      <c r="D1355" s="4">
        <v>614189</v>
      </c>
      <c r="E1355" s="4">
        <v>375300</v>
      </c>
      <c r="F1355">
        <v>2022</v>
      </c>
      <c r="G1355">
        <v>2015</v>
      </c>
    </row>
    <row r="1356" spans="1:7" x14ac:dyDescent="0.3">
      <c r="A1356" s="2" t="s">
        <v>525</v>
      </c>
      <c r="B1356">
        <v>5.61</v>
      </c>
      <c r="C1356" s="4">
        <v>124745.3</v>
      </c>
      <c r="D1356" s="4">
        <v>186260</v>
      </c>
      <c r="E1356" s="4">
        <v>48680</v>
      </c>
      <c r="F1356">
        <v>2017</v>
      </c>
      <c r="G1356">
        <v>2019</v>
      </c>
    </row>
    <row r="1357" spans="1:7" x14ac:dyDescent="0.3">
      <c r="A1357" s="2" t="s">
        <v>2678</v>
      </c>
      <c r="B1357">
        <v>5.58</v>
      </c>
      <c r="C1357" s="4">
        <v>404897.4</v>
      </c>
      <c r="D1357" s="4">
        <v>541981</v>
      </c>
      <c r="E1357" s="4">
        <v>313132</v>
      </c>
      <c r="F1357">
        <v>2022</v>
      </c>
      <c r="G1357">
        <v>2015</v>
      </c>
    </row>
    <row r="1358" spans="1:7" x14ac:dyDescent="0.3">
      <c r="A1358" s="2" t="s">
        <v>2978</v>
      </c>
      <c r="B1358">
        <v>5.58</v>
      </c>
      <c r="C1358" s="4">
        <v>540996.51</v>
      </c>
      <c r="D1358" s="4">
        <v>689659</v>
      </c>
      <c r="E1358" s="4">
        <v>428422.57</v>
      </c>
      <c r="F1358">
        <v>4048</v>
      </c>
      <c r="G1358">
        <v>4039</v>
      </c>
    </row>
    <row r="1359" spans="1:7" x14ac:dyDescent="0.3">
      <c r="A1359" s="2" t="s">
        <v>1896</v>
      </c>
      <c r="B1359">
        <v>5.56</v>
      </c>
      <c r="C1359" s="4">
        <v>464132.2</v>
      </c>
      <c r="D1359" s="4">
        <v>604347</v>
      </c>
      <c r="E1359" s="4">
        <v>367925</v>
      </c>
      <c r="F1359">
        <v>2024</v>
      </c>
      <c r="G1359">
        <v>2016</v>
      </c>
    </row>
    <row r="1360" spans="1:7" x14ac:dyDescent="0.3">
      <c r="A1360" s="2" t="s">
        <v>1873</v>
      </c>
      <c r="B1360">
        <v>5.56</v>
      </c>
      <c r="C1360" s="4">
        <v>403871.7</v>
      </c>
      <c r="D1360" s="4">
        <v>473302.94</v>
      </c>
      <c r="E1360" s="4">
        <v>293334.93</v>
      </c>
      <c r="F1360">
        <v>2021</v>
      </c>
      <c r="G1360">
        <v>2015</v>
      </c>
    </row>
    <row r="1361" spans="1:7" x14ac:dyDescent="0.3">
      <c r="A1361" s="2" t="s">
        <v>806</v>
      </c>
      <c r="B1361">
        <v>5.54</v>
      </c>
      <c r="C1361" s="4">
        <v>602918.1</v>
      </c>
      <c r="D1361" s="4">
        <v>802348</v>
      </c>
      <c r="E1361" s="4">
        <v>472160</v>
      </c>
      <c r="F1361">
        <v>2024</v>
      </c>
      <c r="G1361">
        <v>2016</v>
      </c>
    </row>
    <row r="1362" spans="1:7" x14ac:dyDescent="0.3">
      <c r="A1362" s="2" t="s">
        <v>550</v>
      </c>
      <c r="B1362">
        <v>5.53</v>
      </c>
      <c r="C1362" s="4">
        <v>588527.69999999995</v>
      </c>
      <c r="D1362" s="4">
        <v>725223</v>
      </c>
      <c r="E1362" s="4">
        <v>450765</v>
      </c>
      <c r="F1362">
        <v>2023</v>
      </c>
      <c r="G1362">
        <v>2015</v>
      </c>
    </row>
    <row r="1363" spans="1:7" x14ac:dyDescent="0.3">
      <c r="A1363" s="2" t="s">
        <v>2677</v>
      </c>
      <c r="B1363">
        <v>5.49</v>
      </c>
      <c r="C1363" s="4">
        <v>748091.6</v>
      </c>
      <c r="D1363" s="4">
        <v>901950</v>
      </c>
      <c r="E1363" s="4">
        <v>552160</v>
      </c>
      <c r="F1363">
        <v>2024</v>
      </c>
      <c r="G1363">
        <v>2016</v>
      </c>
    </row>
    <row r="1364" spans="1:7" x14ac:dyDescent="0.3">
      <c r="A1364" s="2" t="s">
        <v>1126</v>
      </c>
      <c r="B1364">
        <v>5.44</v>
      </c>
      <c r="C1364" s="4">
        <v>270855.34999999998</v>
      </c>
      <c r="D1364" s="4">
        <v>379156.02</v>
      </c>
      <c r="E1364" s="4">
        <v>215852</v>
      </c>
      <c r="F1364">
        <v>2024</v>
      </c>
      <c r="G1364">
        <v>2016</v>
      </c>
    </row>
    <row r="1365" spans="1:7" x14ac:dyDescent="0.3">
      <c r="A1365" s="2" t="s">
        <v>126</v>
      </c>
      <c r="B1365">
        <v>5.44</v>
      </c>
      <c r="C1365" s="4">
        <v>2334156.1</v>
      </c>
      <c r="D1365" s="4">
        <v>2866535</v>
      </c>
      <c r="E1365" s="4">
        <v>1828932</v>
      </c>
      <c r="F1365">
        <v>2024</v>
      </c>
      <c r="G1365">
        <v>2015</v>
      </c>
    </row>
    <row r="1366" spans="1:7" x14ac:dyDescent="0.3">
      <c r="A1366" s="2" t="s">
        <v>2123</v>
      </c>
      <c r="B1366">
        <v>5.42</v>
      </c>
      <c r="C1366" s="4">
        <v>631516.9</v>
      </c>
      <c r="D1366" s="4">
        <v>791631.35999999999</v>
      </c>
      <c r="E1366" s="4">
        <v>491588.12</v>
      </c>
      <c r="F1366">
        <v>2024</v>
      </c>
      <c r="G1366">
        <v>2016</v>
      </c>
    </row>
    <row r="1367" spans="1:7" x14ac:dyDescent="0.3">
      <c r="A1367" s="2" t="s">
        <v>2686</v>
      </c>
      <c r="B1367">
        <v>5.39</v>
      </c>
      <c r="C1367" s="4">
        <v>1388683.03</v>
      </c>
      <c r="D1367" s="4">
        <v>1740580</v>
      </c>
      <c r="E1367" s="4">
        <v>1098768</v>
      </c>
      <c r="F1367">
        <v>2024</v>
      </c>
      <c r="G1367">
        <v>2016</v>
      </c>
    </row>
    <row r="1368" spans="1:7" x14ac:dyDescent="0.3">
      <c r="A1368" s="2" t="s">
        <v>2577</v>
      </c>
      <c r="B1368">
        <v>5.32</v>
      </c>
      <c r="C1368" s="4">
        <v>99052.6</v>
      </c>
      <c r="D1368" s="4">
        <v>135472</v>
      </c>
      <c r="E1368" s="4">
        <v>77755</v>
      </c>
      <c r="F1368">
        <v>2024</v>
      </c>
      <c r="G1368">
        <v>2017</v>
      </c>
    </row>
    <row r="1369" spans="1:7" x14ac:dyDescent="0.3">
      <c r="A1369" s="2" t="s">
        <v>2281</v>
      </c>
      <c r="B1369">
        <v>5.31</v>
      </c>
      <c r="C1369" s="4">
        <v>829423.3</v>
      </c>
      <c r="D1369" s="4">
        <v>1028231</v>
      </c>
      <c r="E1369" s="4">
        <v>653358</v>
      </c>
      <c r="F1369">
        <v>2024</v>
      </c>
      <c r="G1369">
        <v>2017</v>
      </c>
    </row>
    <row r="1370" spans="1:7" x14ac:dyDescent="0.3">
      <c r="A1370" s="2" t="s">
        <v>1915</v>
      </c>
      <c r="B1370">
        <v>5.31</v>
      </c>
      <c r="C1370" s="4">
        <v>385069.8</v>
      </c>
      <c r="D1370" s="4">
        <v>490820</v>
      </c>
      <c r="E1370" s="4">
        <v>313889</v>
      </c>
      <c r="F1370">
        <v>2024</v>
      </c>
      <c r="G1370">
        <v>2015</v>
      </c>
    </row>
    <row r="1371" spans="1:7" x14ac:dyDescent="0.3">
      <c r="A1371" s="2" t="s">
        <v>2718</v>
      </c>
      <c r="B1371">
        <v>5.3</v>
      </c>
      <c r="C1371" s="4">
        <v>345540.7</v>
      </c>
      <c r="D1371" s="4">
        <v>435475</v>
      </c>
      <c r="E1371" s="4">
        <v>278491</v>
      </c>
      <c r="F1371">
        <v>2024</v>
      </c>
      <c r="G1371">
        <v>2015</v>
      </c>
    </row>
    <row r="1372" spans="1:7" x14ac:dyDescent="0.3">
      <c r="A1372" s="2" t="s">
        <v>756</v>
      </c>
      <c r="B1372">
        <v>5.3</v>
      </c>
      <c r="C1372" s="4">
        <v>679568.8</v>
      </c>
      <c r="D1372" s="4">
        <v>841900</v>
      </c>
      <c r="E1372" s="4">
        <v>511210</v>
      </c>
      <c r="F1372">
        <v>2024</v>
      </c>
      <c r="G1372">
        <v>2016</v>
      </c>
    </row>
    <row r="1373" spans="1:7" x14ac:dyDescent="0.3">
      <c r="A1373" s="2" t="s">
        <v>438</v>
      </c>
      <c r="B1373">
        <v>5.28</v>
      </c>
      <c r="C1373" s="4">
        <v>188958.61</v>
      </c>
      <c r="D1373" s="4">
        <v>230238</v>
      </c>
      <c r="E1373" s="4">
        <v>148146.9</v>
      </c>
      <c r="F1373">
        <v>2024</v>
      </c>
      <c r="G1373">
        <v>2015</v>
      </c>
    </row>
    <row r="1374" spans="1:7" x14ac:dyDescent="0.3">
      <c r="A1374" s="2" t="s">
        <v>521</v>
      </c>
      <c r="B1374">
        <v>5.25</v>
      </c>
      <c r="C1374" s="4">
        <v>300591.09999999998</v>
      </c>
      <c r="D1374" s="4">
        <v>396250</v>
      </c>
      <c r="E1374" s="4">
        <v>253320</v>
      </c>
      <c r="F1374">
        <v>2024</v>
      </c>
      <c r="G1374">
        <v>2015</v>
      </c>
    </row>
    <row r="1375" spans="1:7" x14ac:dyDescent="0.3">
      <c r="A1375" s="2" t="s">
        <v>936</v>
      </c>
      <c r="B1375">
        <v>5.22</v>
      </c>
      <c r="C1375" s="4">
        <v>6860</v>
      </c>
      <c r="D1375" s="4">
        <v>21000</v>
      </c>
      <c r="E1375" s="4">
        <v>0</v>
      </c>
      <c r="F1375">
        <v>2017</v>
      </c>
      <c r="G1375">
        <v>2024</v>
      </c>
    </row>
    <row r="1376" spans="1:7" x14ac:dyDescent="0.3">
      <c r="A1376" s="2" t="s">
        <v>1925</v>
      </c>
      <c r="B1376">
        <v>5.18</v>
      </c>
      <c r="C1376" s="4">
        <v>818882.9</v>
      </c>
      <c r="D1376" s="4">
        <v>1070152</v>
      </c>
      <c r="E1376" s="4">
        <v>688821</v>
      </c>
      <c r="F1376">
        <v>2024</v>
      </c>
      <c r="G1376">
        <v>2015</v>
      </c>
    </row>
    <row r="1377" spans="1:7" x14ac:dyDescent="0.3">
      <c r="A1377" s="2" t="s">
        <v>1938</v>
      </c>
      <c r="B1377">
        <v>5.17</v>
      </c>
      <c r="C1377" s="4">
        <v>494457.3</v>
      </c>
      <c r="D1377" s="4">
        <v>585422</v>
      </c>
      <c r="E1377" s="4">
        <v>377373</v>
      </c>
      <c r="F1377">
        <v>2024</v>
      </c>
      <c r="G1377">
        <v>2015</v>
      </c>
    </row>
    <row r="1378" spans="1:7" x14ac:dyDescent="0.3">
      <c r="A1378" s="2" t="s">
        <v>1987</v>
      </c>
      <c r="B1378">
        <v>5.16</v>
      </c>
      <c r="C1378" s="4">
        <v>2967.63</v>
      </c>
      <c r="D1378" s="4">
        <v>7486.03</v>
      </c>
      <c r="E1378" s="4">
        <v>0</v>
      </c>
      <c r="F1378">
        <v>2024</v>
      </c>
      <c r="G1378">
        <v>2019</v>
      </c>
    </row>
    <row r="1379" spans="1:7" x14ac:dyDescent="0.3">
      <c r="A1379" s="2" t="s">
        <v>2096</v>
      </c>
      <c r="B1379">
        <v>5.13</v>
      </c>
      <c r="C1379" s="4">
        <v>362853.6</v>
      </c>
      <c r="D1379" s="4">
        <v>418299</v>
      </c>
      <c r="E1379" s="4">
        <v>272510</v>
      </c>
      <c r="F1379">
        <v>2024</v>
      </c>
      <c r="G1379">
        <v>2015</v>
      </c>
    </row>
    <row r="1380" spans="1:7" x14ac:dyDescent="0.3">
      <c r="A1380" s="2" t="s">
        <v>2668</v>
      </c>
      <c r="B1380">
        <v>5.04</v>
      </c>
      <c r="C1380" s="4">
        <v>542996.19999999995</v>
      </c>
      <c r="D1380" s="4">
        <v>1096251</v>
      </c>
      <c r="E1380" s="4">
        <v>-1670319</v>
      </c>
      <c r="F1380">
        <v>2024</v>
      </c>
      <c r="G1380">
        <v>2020</v>
      </c>
    </row>
    <row r="1381" spans="1:7" x14ac:dyDescent="0.3">
      <c r="A1381" s="2" t="s">
        <v>2166</v>
      </c>
      <c r="B1381">
        <v>5.03</v>
      </c>
      <c r="C1381" s="4">
        <v>1337551.8</v>
      </c>
      <c r="D1381" s="4">
        <v>1728645</v>
      </c>
      <c r="E1381" s="4">
        <v>992418</v>
      </c>
      <c r="F1381">
        <v>2023</v>
      </c>
      <c r="G1381">
        <v>2016</v>
      </c>
    </row>
    <row r="1382" spans="1:7" x14ac:dyDescent="0.3">
      <c r="A1382" s="2" t="s">
        <v>1381</v>
      </c>
      <c r="B1382">
        <v>5.03</v>
      </c>
      <c r="C1382" s="4">
        <v>5013.2</v>
      </c>
      <c r="D1382" s="4">
        <v>10207</v>
      </c>
      <c r="E1382" s="4">
        <v>0</v>
      </c>
      <c r="F1382">
        <v>2015</v>
      </c>
      <c r="G1382">
        <v>2019</v>
      </c>
    </row>
    <row r="1383" spans="1:7" x14ac:dyDescent="0.3">
      <c r="A1383" s="2" t="s">
        <v>1063</v>
      </c>
      <c r="B1383">
        <v>5</v>
      </c>
      <c r="C1383" s="4">
        <v>141880</v>
      </c>
      <c r="D1383" s="4">
        <v>181300</v>
      </c>
      <c r="E1383" s="4">
        <v>116250</v>
      </c>
      <c r="F1383">
        <v>2024</v>
      </c>
      <c r="G1383">
        <v>2016</v>
      </c>
    </row>
    <row r="1384" spans="1:7" x14ac:dyDescent="0.3">
      <c r="A1384" s="2" t="s">
        <v>2708</v>
      </c>
      <c r="B1384">
        <v>4.9800000000000004</v>
      </c>
      <c r="C1384" s="4">
        <v>598544.47</v>
      </c>
      <c r="D1384" s="4">
        <v>728117</v>
      </c>
      <c r="E1384" s="4">
        <v>472499.66</v>
      </c>
      <c r="F1384">
        <v>2024</v>
      </c>
      <c r="G1384">
        <v>2015</v>
      </c>
    </row>
    <row r="1385" spans="1:7" x14ac:dyDescent="0.3">
      <c r="A1385" s="2" t="s">
        <v>103</v>
      </c>
      <c r="B1385">
        <v>4.95</v>
      </c>
      <c r="C1385" s="4">
        <v>1915091.3</v>
      </c>
      <c r="D1385" s="4">
        <v>2392940</v>
      </c>
      <c r="E1385" s="4">
        <v>1653738</v>
      </c>
      <c r="F1385">
        <v>2024</v>
      </c>
      <c r="G1385">
        <v>2015</v>
      </c>
    </row>
    <row r="1386" spans="1:7" x14ac:dyDescent="0.3">
      <c r="A1386" s="2" t="s">
        <v>2136</v>
      </c>
      <c r="B1386">
        <v>4.88</v>
      </c>
      <c r="C1386" s="4">
        <v>134268.5</v>
      </c>
      <c r="D1386" s="4">
        <v>182347</v>
      </c>
      <c r="E1386" s="4">
        <v>0</v>
      </c>
      <c r="F1386">
        <v>2024</v>
      </c>
      <c r="G1386">
        <v>2015</v>
      </c>
    </row>
    <row r="1387" spans="1:7" x14ac:dyDescent="0.3">
      <c r="A1387" s="2" t="s">
        <v>1669</v>
      </c>
      <c r="B1387">
        <v>4.87</v>
      </c>
      <c r="C1387" s="4">
        <v>351112.3</v>
      </c>
      <c r="D1387" s="4">
        <v>460973</v>
      </c>
      <c r="E1387" s="4">
        <v>304918</v>
      </c>
      <c r="F1387">
        <v>2024</v>
      </c>
      <c r="G1387">
        <v>2015</v>
      </c>
    </row>
    <row r="1388" spans="1:7" x14ac:dyDescent="0.3">
      <c r="A1388" s="2" t="s">
        <v>36</v>
      </c>
      <c r="B1388">
        <v>4.87</v>
      </c>
      <c r="C1388" s="4">
        <v>3150143.5</v>
      </c>
      <c r="D1388" s="4">
        <v>4012988</v>
      </c>
      <c r="E1388" s="4">
        <v>2433603</v>
      </c>
      <c r="F1388">
        <v>2024</v>
      </c>
      <c r="G1388">
        <v>2016</v>
      </c>
    </row>
    <row r="1389" spans="1:7" x14ac:dyDescent="0.3">
      <c r="A1389" s="2" t="s">
        <v>2022</v>
      </c>
      <c r="B1389">
        <v>4.84</v>
      </c>
      <c r="C1389" s="4">
        <v>64809.5</v>
      </c>
      <c r="D1389" s="4">
        <v>85224</v>
      </c>
      <c r="E1389" s="4">
        <v>50400</v>
      </c>
      <c r="F1389">
        <v>2024</v>
      </c>
      <c r="G1389">
        <v>2017</v>
      </c>
    </row>
    <row r="1390" spans="1:7" x14ac:dyDescent="0.3">
      <c r="A1390" s="2" t="s">
        <v>47</v>
      </c>
      <c r="B1390">
        <v>4.78</v>
      </c>
      <c r="C1390" s="4">
        <v>5345776.5</v>
      </c>
      <c r="D1390" s="4">
        <v>6750732</v>
      </c>
      <c r="E1390" s="4">
        <v>4457784</v>
      </c>
      <c r="F1390">
        <v>2024</v>
      </c>
      <c r="G1390">
        <v>2015</v>
      </c>
    </row>
    <row r="1391" spans="1:7" x14ac:dyDescent="0.3">
      <c r="A1391" s="2" t="s">
        <v>2224</v>
      </c>
      <c r="B1391">
        <v>4.7699999999999996</v>
      </c>
      <c r="C1391" s="4">
        <v>715080.2</v>
      </c>
      <c r="D1391" s="4">
        <v>871090</v>
      </c>
      <c r="E1391" s="4">
        <v>570200</v>
      </c>
      <c r="F1391">
        <v>2024</v>
      </c>
      <c r="G1391">
        <v>2016</v>
      </c>
    </row>
    <row r="1392" spans="1:7" x14ac:dyDescent="0.3">
      <c r="A1392" s="2" t="s">
        <v>214</v>
      </c>
      <c r="B1392">
        <v>4.72</v>
      </c>
      <c r="C1392" s="4">
        <v>544170</v>
      </c>
      <c r="D1392" s="4">
        <v>661500</v>
      </c>
      <c r="E1392" s="4">
        <v>445800</v>
      </c>
      <c r="F1392">
        <v>2024</v>
      </c>
      <c r="G1392">
        <v>2015</v>
      </c>
    </row>
    <row r="1393" spans="1:7" x14ac:dyDescent="0.3">
      <c r="A1393" s="2" t="s">
        <v>2117</v>
      </c>
      <c r="B1393">
        <v>4.7</v>
      </c>
      <c r="C1393" s="4">
        <v>1142707.8</v>
      </c>
      <c r="D1393" s="4">
        <v>1435118</v>
      </c>
      <c r="E1393" s="4">
        <v>912668</v>
      </c>
      <c r="F1393">
        <v>2024</v>
      </c>
      <c r="G1393">
        <v>2016</v>
      </c>
    </row>
    <row r="1394" spans="1:7" x14ac:dyDescent="0.3">
      <c r="A1394" s="2" t="s">
        <v>2454</v>
      </c>
      <c r="B1394">
        <v>4.6100000000000003</v>
      </c>
      <c r="C1394" s="4">
        <v>207588.6</v>
      </c>
      <c r="D1394" s="4">
        <v>283060</v>
      </c>
      <c r="E1394" s="4">
        <v>158290</v>
      </c>
      <c r="F1394">
        <v>2024</v>
      </c>
      <c r="G1394">
        <v>2019</v>
      </c>
    </row>
    <row r="1395" spans="1:7" x14ac:dyDescent="0.3">
      <c r="A1395" s="2" t="s">
        <v>1140</v>
      </c>
      <c r="B1395">
        <v>4.59</v>
      </c>
      <c r="C1395" s="4">
        <v>545943.19999999995</v>
      </c>
      <c r="D1395" s="4">
        <v>682700</v>
      </c>
      <c r="E1395" s="4">
        <v>473949</v>
      </c>
      <c r="F1395">
        <v>2024</v>
      </c>
      <c r="G1395">
        <v>2015</v>
      </c>
    </row>
    <row r="1396" spans="1:7" x14ac:dyDescent="0.3">
      <c r="A1396" s="2" t="s">
        <v>1917</v>
      </c>
      <c r="B1396">
        <v>4.5599999999999996</v>
      </c>
      <c r="C1396" s="4">
        <v>842251.2</v>
      </c>
      <c r="D1396" s="4">
        <v>1077067</v>
      </c>
      <c r="E1396" s="4">
        <v>716650</v>
      </c>
      <c r="F1396">
        <v>2024</v>
      </c>
      <c r="G1396">
        <v>2016</v>
      </c>
    </row>
    <row r="1397" spans="1:7" x14ac:dyDescent="0.3">
      <c r="A1397" s="2" t="s">
        <v>1003</v>
      </c>
      <c r="B1397">
        <v>4.55</v>
      </c>
      <c r="C1397" s="4">
        <v>104938.5</v>
      </c>
      <c r="D1397" s="4">
        <v>135900</v>
      </c>
      <c r="E1397" s="4">
        <v>93315</v>
      </c>
      <c r="F1397">
        <v>2024</v>
      </c>
      <c r="G1397">
        <v>2015</v>
      </c>
    </row>
    <row r="1398" spans="1:7" x14ac:dyDescent="0.3">
      <c r="A1398" s="2" t="s">
        <v>1997</v>
      </c>
      <c r="B1398">
        <v>4.53</v>
      </c>
      <c r="C1398" s="4">
        <v>279146.09999999998</v>
      </c>
      <c r="D1398" s="4">
        <v>337650</v>
      </c>
      <c r="E1398" s="4">
        <v>221212</v>
      </c>
      <c r="F1398">
        <v>2022</v>
      </c>
      <c r="G1398">
        <v>2015</v>
      </c>
    </row>
    <row r="1399" spans="1:7" x14ac:dyDescent="0.3">
      <c r="A1399" s="2" t="s">
        <v>2042</v>
      </c>
      <c r="B1399">
        <v>4.53</v>
      </c>
      <c r="C1399" s="4">
        <v>531617.9</v>
      </c>
      <c r="D1399" s="4">
        <v>637100</v>
      </c>
      <c r="E1399" s="4">
        <v>433735</v>
      </c>
      <c r="F1399">
        <v>2024</v>
      </c>
      <c r="G1399">
        <v>2015</v>
      </c>
    </row>
    <row r="1400" spans="1:7" x14ac:dyDescent="0.3">
      <c r="A1400" s="2" t="s">
        <v>1330</v>
      </c>
      <c r="B1400">
        <v>4.5</v>
      </c>
      <c r="C1400" s="4">
        <v>18166.759999999998</v>
      </c>
      <c r="D1400" s="4">
        <v>58956</v>
      </c>
      <c r="E1400" s="4">
        <v>0</v>
      </c>
      <c r="F1400">
        <v>2015</v>
      </c>
      <c r="G1400">
        <v>2024</v>
      </c>
    </row>
    <row r="1401" spans="1:7" x14ac:dyDescent="0.3">
      <c r="A1401" s="2" t="s">
        <v>227</v>
      </c>
      <c r="B1401">
        <v>4.46</v>
      </c>
      <c r="C1401" s="4">
        <v>481754.8</v>
      </c>
      <c r="D1401" s="4">
        <v>587776</v>
      </c>
      <c r="E1401" s="4">
        <v>400679</v>
      </c>
      <c r="F1401">
        <v>2024</v>
      </c>
      <c r="G1401">
        <v>2017</v>
      </c>
    </row>
    <row r="1402" spans="1:7" x14ac:dyDescent="0.3">
      <c r="A1402" s="2" t="s">
        <v>601</v>
      </c>
      <c r="B1402">
        <v>4.45</v>
      </c>
      <c r="C1402" s="4">
        <v>645300.9</v>
      </c>
      <c r="D1402" s="4">
        <v>785400</v>
      </c>
      <c r="E1402" s="4">
        <v>534572</v>
      </c>
      <c r="F1402">
        <v>2024</v>
      </c>
      <c r="G1402">
        <v>2016</v>
      </c>
    </row>
    <row r="1403" spans="1:7" x14ac:dyDescent="0.3">
      <c r="A1403" s="2" t="s">
        <v>1119</v>
      </c>
      <c r="B1403">
        <v>4.4400000000000004</v>
      </c>
      <c r="C1403" s="4">
        <v>154868.9</v>
      </c>
      <c r="D1403" s="4">
        <v>197636</v>
      </c>
      <c r="E1403" s="4">
        <v>119991</v>
      </c>
      <c r="F1403">
        <v>2024</v>
      </c>
      <c r="G1403">
        <v>2019</v>
      </c>
    </row>
    <row r="1404" spans="1:7" x14ac:dyDescent="0.3">
      <c r="A1404" s="2" t="s">
        <v>2056</v>
      </c>
      <c r="B1404">
        <v>4.37</v>
      </c>
      <c r="C1404" s="4">
        <v>520196</v>
      </c>
      <c r="D1404" s="4">
        <v>732000</v>
      </c>
      <c r="E1404" s="4">
        <v>384680</v>
      </c>
      <c r="F1404">
        <v>2023</v>
      </c>
      <c r="G1404">
        <v>2017</v>
      </c>
    </row>
    <row r="1405" spans="1:7" x14ac:dyDescent="0.3">
      <c r="A1405" s="2" t="s">
        <v>2088</v>
      </c>
      <c r="B1405">
        <v>4.32</v>
      </c>
      <c r="C1405" s="4">
        <v>1478865.3</v>
      </c>
      <c r="D1405" s="4">
        <v>1969313</v>
      </c>
      <c r="E1405" s="4">
        <v>1124371</v>
      </c>
      <c r="F1405">
        <v>2024</v>
      </c>
      <c r="G1405">
        <v>2016</v>
      </c>
    </row>
    <row r="1406" spans="1:7" x14ac:dyDescent="0.3">
      <c r="A1406" s="2" t="s">
        <v>712</v>
      </c>
      <c r="B1406">
        <v>4.16</v>
      </c>
      <c r="C1406" s="4">
        <v>68900</v>
      </c>
      <c r="D1406" s="4">
        <v>85000</v>
      </c>
      <c r="E1406" s="4">
        <v>51000</v>
      </c>
      <c r="F1406">
        <v>2024</v>
      </c>
      <c r="G1406">
        <v>2016</v>
      </c>
    </row>
    <row r="1407" spans="1:7" x14ac:dyDescent="0.3">
      <c r="A1407" s="2" t="s">
        <v>128</v>
      </c>
      <c r="B1407">
        <v>4.16</v>
      </c>
      <c r="C1407" s="4">
        <v>2656705.2000000002</v>
      </c>
      <c r="D1407" s="4">
        <v>3422526</v>
      </c>
      <c r="E1407" s="4">
        <v>2282287</v>
      </c>
      <c r="F1407">
        <v>2024</v>
      </c>
      <c r="G1407">
        <v>2018</v>
      </c>
    </row>
    <row r="1408" spans="1:7" x14ac:dyDescent="0.3">
      <c r="A1408" s="2" t="s">
        <v>2360</v>
      </c>
      <c r="B1408">
        <v>4.13</v>
      </c>
      <c r="C1408" s="4">
        <v>15540</v>
      </c>
      <c r="D1408" s="4">
        <v>26500</v>
      </c>
      <c r="E1408" s="4">
        <v>11600</v>
      </c>
      <c r="F1408">
        <v>2021</v>
      </c>
      <c r="G1408">
        <v>2019</v>
      </c>
    </row>
    <row r="1409" spans="1:7" x14ac:dyDescent="0.3">
      <c r="A1409" s="2" t="s">
        <v>627</v>
      </c>
      <c r="B1409">
        <v>4.07</v>
      </c>
      <c r="C1409" s="4">
        <v>320226.3</v>
      </c>
      <c r="D1409" s="4">
        <v>387278</v>
      </c>
      <c r="E1409" s="4">
        <v>270816</v>
      </c>
      <c r="F1409">
        <v>2021</v>
      </c>
      <c r="G1409">
        <v>2015</v>
      </c>
    </row>
    <row r="1410" spans="1:7" x14ac:dyDescent="0.3">
      <c r="A1410" s="2" t="s">
        <v>1710</v>
      </c>
      <c r="B1410">
        <v>4.0599999999999996</v>
      </c>
      <c r="C1410" s="4">
        <v>426011.9</v>
      </c>
      <c r="D1410" s="4">
        <v>522713</v>
      </c>
      <c r="E1410" s="4">
        <v>355600</v>
      </c>
      <c r="F1410">
        <v>2024</v>
      </c>
      <c r="G1410">
        <v>2016</v>
      </c>
    </row>
    <row r="1411" spans="1:7" x14ac:dyDescent="0.3">
      <c r="A1411" s="2" t="s">
        <v>59</v>
      </c>
      <c r="B1411">
        <v>4.0599999999999996</v>
      </c>
      <c r="C1411" s="4">
        <v>4295581.0999999996</v>
      </c>
      <c r="D1411" s="4">
        <v>5086558</v>
      </c>
      <c r="E1411" s="4">
        <v>3234881</v>
      </c>
      <c r="F1411">
        <v>2021</v>
      </c>
      <c r="G1411">
        <v>2017</v>
      </c>
    </row>
    <row r="1412" spans="1:7" x14ac:dyDescent="0.3">
      <c r="A1412" s="2" t="s">
        <v>314</v>
      </c>
      <c r="B1412">
        <v>4.03</v>
      </c>
      <c r="C1412" s="4">
        <v>605771.18000000005</v>
      </c>
      <c r="D1412" s="4">
        <v>728650</v>
      </c>
      <c r="E1412" s="4">
        <v>457718.34</v>
      </c>
      <c r="F1412">
        <v>2024</v>
      </c>
      <c r="G1412">
        <v>2016</v>
      </c>
    </row>
    <row r="1413" spans="1:7" x14ac:dyDescent="0.3">
      <c r="A1413" s="2" t="s">
        <v>1062</v>
      </c>
      <c r="B1413">
        <v>4.0199999999999996</v>
      </c>
      <c r="C1413" s="4">
        <v>1219200.8</v>
      </c>
      <c r="D1413" s="4">
        <v>1386852</v>
      </c>
      <c r="E1413" s="4">
        <v>964664</v>
      </c>
      <c r="F1413">
        <v>2019</v>
      </c>
      <c r="G1413">
        <v>2015</v>
      </c>
    </row>
    <row r="1414" spans="1:7" x14ac:dyDescent="0.3">
      <c r="A1414" s="2" t="s">
        <v>2700</v>
      </c>
      <c r="B1414">
        <v>3.94</v>
      </c>
      <c r="C1414" s="4">
        <v>735266.7</v>
      </c>
      <c r="D1414" s="4">
        <v>922864</v>
      </c>
      <c r="E1414" s="4">
        <v>492175</v>
      </c>
      <c r="F1414">
        <v>2024</v>
      </c>
      <c r="G1414">
        <v>2016</v>
      </c>
    </row>
    <row r="1415" spans="1:7" x14ac:dyDescent="0.3">
      <c r="A1415" s="2" t="s">
        <v>2514</v>
      </c>
      <c r="B1415">
        <v>3.92</v>
      </c>
      <c r="C1415" s="4">
        <v>526234.6</v>
      </c>
      <c r="D1415" s="4">
        <v>606233</v>
      </c>
      <c r="E1415" s="4">
        <v>429347</v>
      </c>
      <c r="F1415">
        <v>2020</v>
      </c>
      <c r="G1415">
        <v>2015</v>
      </c>
    </row>
    <row r="1416" spans="1:7" x14ac:dyDescent="0.3">
      <c r="A1416" s="2" t="s">
        <v>520</v>
      </c>
      <c r="B1416">
        <v>3.91</v>
      </c>
      <c r="C1416" s="4">
        <v>850658.98</v>
      </c>
      <c r="D1416" s="4">
        <v>1048900</v>
      </c>
      <c r="E1416" s="4">
        <v>546500</v>
      </c>
      <c r="F1416">
        <v>2024</v>
      </c>
      <c r="G1416">
        <v>2018</v>
      </c>
    </row>
    <row r="1417" spans="1:7" x14ac:dyDescent="0.3">
      <c r="A1417" s="2" t="s">
        <v>2213</v>
      </c>
      <c r="B1417">
        <v>3.86</v>
      </c>
      <c r="C1417" s="4">
        <v>839046.2</v>
      </c>
      <c r="D1417" s="4">
        <v>961821</v>
      </c>
      <c r="E1417" s="4">
        <v>694846</v>
      </c>
      <c r="F1417">
        <v>2024</v>
      </c>
      <c r="G1417">
        <v>2015</v>
      </c>
    </row>
    <row r="1418" spans="1:7" x14ac:dyDescent="0.3">
      <c r="A1418" s="2" t="s">
        <v>535</v>
      </c>
      <c r="B1418">
        <v>3.86</v>
      </c>
      <c r="C1418" s="4">
        <v>272656.5</v>
      </c>
      <c r="D1418" s="4">
        <v>357993</v>
      </c>
      <c r="E1418" s="4">
        <v>203966</v>
      </c>
      <c r="F1418">
        <v>2023</v>
      </c>
      <c r="G1418">
        <v>2015</v>
      </c>
    </row>
    <row r="1419" spans="1:7" x14ac:dyDescent="0.3">
      <c r="A1419" s="2" t="s">
        <v>1819</v>
      </c>
      <c r="B1419">
        <v>3.85</v>
      </c>
      <c r="C1419" s="4">
        <v>1007873.22</v>
      </c>
      <c r="D1419" s="4">
        <v>1199515.23</v>
      </c>
      <c r="E1419" s="4">
        <v>801164.23</v>
      </c>
      <c r="F1419">
        <v>2022</v>
      </c>
      <c r="G1419">
        <v>2015</v>
      </c>
    </row>
    <row r="1420" spans="1:7" x14ac:dyDescent="0.3">
      <c r="A1420" s="2" t="s">
        <v>1107</v>
      </c>
      <c r="B1420">
        <v>3.85</v>
      </c>
      <c r="C1420" s="4">
        <v>102470.38</v>
      </c>
      <c r="D1420" s="4">
        <v>126353</v>
      </c>
      <c r="E1420" s="4">
        <v>74425.119999999995</v>
      </c>
      <c r="F1420">
        <v>2024</v>
      </c>
      <c r="G1420">
        <v>2018</v>
      </c>
    </row>
    <row r="1421" spans="1:7" x14ac:dyDescent="0.3">
      <c r="A1421" s="2" t="s">
        <v>2211</v>
      </c>
      <c r="B1421">
        <v>3.84</v>
      </c>
      <c r="C1421" s="4">
        <v>540653</v>
      </c>
      <c r="D1421" s="4">
        <v>641800</v>
      </c>
      <c r="E1421" s="4">
        <v>443883</v>
      </c>
      <c r="F1421">
        <v>2020</v>
      </c>
      <c r="G1421">
        <v>2015</v>
      </c>
    </row>
    <row r="1422" spans="1:7" x14ac:dyDescent="0.3">
      <c r="A1422" s="2" t="s">
        <v>1741</v>
      </c>
      <c r="B1422">
        <v>3.83</v>
      </c>
      <c r="C1422" s="4">
        <v>327071.59999999998</v>
      </c>
      <c r="D1422" s="4">
        <v>401724</v>
      </c>
      <c r="E1422" s="4">
        <v>288843</v>
      </c>
      <c r="F1422">
        <v>2024</v>
      </c>
      <c r="G1422">
        <v>2018</v>
      </c>
    </row>
    <row r="1423" spans="1:7" x14ac:dyDescent="0.3">
      <c r="A1423" s="2" t="s">
        <v>865</v>
      </c>
      <c r="B1423">
        <v>3.77</v>
      </c>
      <c r="C1423" s="4">
        <v>183.5</v>
      </c>
      <c r="D1423" s="4">
        <v>1455</v>
      </c>
      <c r="E1423" s="4">
        <v>0</v>
      </c>
      <c r="F1423">
        <v>2017</v>
      </c>
      <c r="G1423">
        <v>2023</v>
      </c>
    </row>
    <row r="1424" spans="1:7" x14ac:dyDescent="0.3">
      <c r="A1424" s="2" t="s">
        <v>120</v>
      </c>
      <c r="B1424">
        <v>3.76</v>
      </c>
      <c r="C1424" s="4">
        <v>1031744.3</v>
      </c>
      <c r="D1424" s="4">
        <v>1364805</v>
      </c>
      <c r="E1424" s="4">
        <v>762755</v>
      </c>
      <c r="F1424">
        <v>2023</v>
      </c>
      <c r="G1424">
        <v>2015</v>
      </c>
    </row>
    <row r="1425" spans="1:7" x14ac:dyDescent="0.3">
      <c r="A1425" s="2" t="s">
        <v>287</v>
      </c>
      <c r="B1425">
        <v>3.74</v>
      </c>
      <c r="C1425" s="4">
        <v>440568.35</v>
      </c>
      <c r="D1425" s="4">
        <v>531632</v>
      </c>
      <c r="E1425" s="4">
        <v>349791</v>
      </c>
      <c r="F1425">
        <v>2023</v>
      </c>
      <c r="G1425">
        <v>2016</v>
      </c>
    </row>
    <row r="1426" spans="1:7" x14ac:dyDescent="0.3">
      <c r="A1426" s="2" t="s">
        <v>2408</v>
      </c>
      <c r="B1426">
        <v>3.67</v>
      </c>
      <c r="C1426" s="4">
        <v>396104.8</v>
      </c>
      <c r="D1426" s="4">
        <v>447667</v>
      </c>
      <c r="E1426" s="4">
        <v>316401</v>
      </c>
      <c r="F1426">
        <v>2023</v>
      </c>
      <c r="G1426">
        <v>2015</v>
      </c>
    </row>
    <row r="1427" spans="1:7" x14ac:dyDescent="0.3">
      <c r="A1427" s="2" t="s">
        <v>1920</v>
      </c>
      <c r="B1427">
        <v>3.63</v>
      </c>
      <c r="C1427" s="4">
        <v>328012.79999999999</v>
      </c>
      <c r="D1427" s="4">
        <v>383304</v>
      </c>
      <c r="E1427" s="4">
        <v>279861</v>
      </c>
      <c r="F1427">
        <v>2024</v>
      </c>
      <c r="G1427">
        <v>2015</v>
      </c>
    </row>
    <row r="1428" spans="1:7" x14ac:dyDescent="0.3">
      <c r="A1428" s="2" t="s">
        <v>715</v>
      </c>
      <c r="B1428">
        <v>3.62</v>
      </c>
      <c r="C1428" s="4">
        <v>435583.8</v>
      </c>
      <c r="D1428" s="4">
        <v>519220</v>
      </c>
      <c r="E1428" s="4">
        <v>384782</v>
      </c>
      <c r="F1428">
        <v>2024</v>
      </c>
      <c r="G1428">
        <v>2018</v>
      </c>
    </row>
    <row r="1429" spans="1:7" x14ac:dyDescent="0.3">
      <c r="A1429" s="2" t="s">
        <v>1518</v>
      </c>
      <c r="B1429">
        <v>3.53</v>
      </c>
      <c r="C1429" s="4">
        <v>335350</v>
      </c>
      <c r="D1429" s="4">
        <v>380947</v>
      </c>
      <c r="E1429" s="4">
        <v>280729</v>
      </c>
      <c r="F1429">
        <v>2024</v>
      </c>
      <c r="G1429">
        <v>2015</v>
      </c>
    </row>
    <row r="1430" spans="1:7" x14ac:dyDescent="0.3">
      <c r="A1430" s="2" t="s">
        <v>2975</v>
      </c>
      <c r="B1430">
        <v>3.42</v>
      </c>
      <c r="C1430" s="4">
        <v>170937.86</v>
      </c>
      <c r="D1430" s="4">
        <v>236786</v>
      </c>
      <c r="E1430" s="4">
        <v>124424</v>
      </c>
      <c r="F1430">
        <v>4047</v>
      </c>
      <c r="G1430">
        <v>4039</v>
      </c>
    </row>
    <row r="1431" spans="1:7" x14ac:dyDescent="0.3">
      <c r="A1431" s="2" t="s">
        <v>3010</v>
      </c>
      <c r="B1431">
        <v>3.28</v>
      </c>
      <c r="C1431" s="4">
        <v>27909.600000000002</v>
      </c>
      <c r="D1431" s="4">
        <v>92729</v>
      </c>
      <c r="E1431" s="4">
        <v>554</v>
      </c>
      <c r="F1431">
        <v>4037</v>
      </c>
      <c r="G1431">
        <v>4041</v>
      </c>
    </row>
    <row r="1432" spans="1:7" x14ac:dyDescent="0.3">
      <c r="A1432" s="2" t="s">
        <v>1418</v>
      </c>
      <c r="B1432">
        <v>3.27</v>
      </c>
      <c r="C1432" s="4">
        <v>9606.2999999999993</v>
      </c>
      <c r="D1432" s="4">
        <v>17855</v>
      </c>
      <c r="E1432" s="4">
        <v>2302</v>
      </c>
      <c r="F1432">
        <v>2017</v>
      </c>
      <c r="G1432">
        <v>2024</v>
      </c>
    </row>
    <row r="1433" spans="1:7" x14ac:dyDescent="0.3">
      <c r="A1433" s="2" t="s">
        <v>2659</v>
      </c>
      <c r="B1433">
        <v>3.25</v>
      </c>
      <c r="C1433" s="4">
        <v>1095.5</v>
      </c>
      <c r="D1433" s="4">
        <v>6151</v>
      </c>
      <c r="E1433" s="4">
        <v>0</v>
      </c>
      <c r="F1433">
        <v>2015</v>
      </c>
      <c r="G1433">
        <v>2024</v>
      </c>
    </row>
    <row r="1434" spans="1:7" x14ac:dyDescent="0.3">
      <c r="A1434" s="2" t="s">
        <v>1963</v>
      </c>
      <c r="B1434">
        <v>3.24</v>
      </c>
      <c r="C1434" s="4">
        <v>340281.19</v>
      </c>
      <c r="D1434" s="4">
        <v>404461</v>
      </c>
      <c r="E1434" s="4">
        <v>299000</v>
      </c>
      <c r="F1434">
        <v>2024</v>
      </c>
      <c r="G1434">
        <v>2018</v>
      </c>
    </row>
    <row r="1435" spans="1:7" x14ac:dyDescent="0.3">
      <c r="A1435" s="2" t="s">
        <v>1683</v>
      </c>
      <c r="B1435">
        <v>3.15</v>
      </c>
      <c r="C1435" s="4">
        <v>598837.80000000005</v>
      </c>
      <c r="D1435" s="4">
        <v>700056</v>
      </c>
      <c r="E1435" s="4">
        <v>456851</v>
      </c>
      <c r="F1435">
        <v>2024</v>
      </c>
      <c r="G1435">
        <v>2017</v>
      </c>
    </row>
    <row r="1436" spans="1:7" x14ac:dyDescent="0.3">
      <c r="A1436" s="2" t="s">
        <v>649</v>
      </c>
      <c r="B1436">
        <v>3.1</v>
      </c>
      <c r="C1436" s="4">
        <v>507780.57</v>
      </c>
      <c r="D1436" s="4">
        <v>618089</v>
      </c>
      <c r="E1436" s="4">
        <v>409304</v>
      </c>
      <c r="F1436">
        <v>2023</v>
      </c>
      <c r="G1436">
        <v>2016</v>
      </c>
    </row>
    <row r="1437" spans="1:7" x14ac:dyDescent="0.3">
      <c r="A1437" s="2" t="s">
        <v>889</v>
      </c>
      <c r="B1437">
        <v>2.96</v>
      </c>
      <c r="C1437" s="4">
        <v>985673.3</v>
      </c>
      <c r="D1437" s="4">
        <v>1162383</v>
      </c>
      <c r="E1437" s="4">
        <v>882262</v>
      </c>
      <c r="F1437">
        <v>2024</v>
      </c>
      <c r="G1437">
        <v>2016</v>
      </c>
    </row>
    <row r="1438" spans="1:7" x14ac:dyDescent="0.3">
      <c r="A1438" s="2" t="s">
        <v>1125</v>
      </c>
      <c r="B1438">
        <v>2.86</v>
      </c>
      <c r="C1438" s="4">
        <v>196653.3</v>
      </c>
      <c r="D1438" s="4">
        <v>419855</v>
      </c>
      <c r="E1438" s="4">
        <v>0</v>
      </c>
      <c r="F1438">
        <v>2023</v>
      </c>
      <c r="G1438">
        <v>2021</v>
      </c>
    </row>
    <row r="1439" spans="1:7" x14ac:dyDescent="0.3">
      <c r="A1439" s="2" t="s">
        <v>1156</v>
      </c>
      <c r="B1439">
        <v>2.76</v>
      </c>
      <c r="C1439" s="4">
        <v>63870</v>
      </c>
      <c r="D1439" s="4">
        <v>82140</v>
      </c>
      <c r="E1439" s="4">
        <v>45192</v>
      </c>
      <c r="F1439">
        <v>2024</v>
      </c>
      <c r="G1439">
        <v>2016</v>
      </c>
    </row>
    <row r="1440" spans="1:7" x14ac:dyDescent="0.3">
      <c r="A1440" s="2" t="s">
        <v>2228</v>
      </c>
      <c r="B1440">
        <v>2.72</v>
      </c>
      <c r="C1440" s="4">
        <v>1268877.1000000001</v>
      </c>
      <c r="D1440" s="4">
        <v>1451990</v>
      </c>
      <c r="E1440" s="4">
        <v>1101117</v>
      </c>
      <c r="F1440">
        <v>2020</v>
      </c>
      <c r="G1440">
        <v>2022</v>
      </c>
    </row>
    <row r="1441" spans="1:7" x14ac:dyDescent="0.3">
      <c r="A1441" s="2" t="s">
        <v>1085</v>
      </c>
      <c r="B1441">
        <v>2.71</v>
      </c>
      <c r="C1441" s="4">
        <v>255796.2</v>
      </c>
      <c r="D1441" s="4">
        <v>352333</v>
      </c>
      <c r="E1441" s="4">
        <v>154638</v>
      </c>
      <c r="F1441">
        <v>2019</v>
      </c>
      <c r="G1441">
        <v>2021</v>
      </c>
    </row>
    <row r="1442" spans="1:7" x14ac:dyDescent="0.3">
      <c r="A1442" s="2" t="s">
        <v>842</v>
      </c>
      <c r="B1442">
        <v>2.62</v>
      </c>
      <c r="C1442" s="4">
        <v>223853.1</v>
      </c>
      <c r="D1442" s="4">
        <v>258120</v>
      </c>
      <c r="E1442" s="4">
        <v>192886</v>
      </c>
      <c r="F1442">
        <v>2024</v>
      </c>
      <c r="G1442">
        <v>2017</v>
      </c>
    </row>
    <row r="1443" spans="1:7" x14ac:dyDescent="0.3">
      <c r="A1443" s="2" t="s">
        <v>1444</v>
      </c>
      <c r="B1443">
        <v>2.6</v>
      </c>
      <c r="C1443" s="4">
        <v>136145.60000000001</v>
      </c>
      <c r="D1443" s="4">
        <v>196612</v>
      </c>
      <c r="E1443" s="4">
        <v>108000</v>
      </c>
      <c r="F1443">
        <v>2024</v>
      </c>
      <c r="G1443">
        <v>2018</v>
      </c>
    </row>
    <row r="1444" spans="1:7" x14ac:dyDescent="0.3">
      <c r="A1444" s="2" t="s">
        <v>1213</v>
      </c>
      <c r="B1444">
        <v>2.56</v>
      </c>
      <c r="C1444" s="4">
        <v>8084.5</v>
      </c>
      <c r="D1444" s="4">
        <v>27592</v>
      </c>
      <c r="E1444" s="4">
        <v>0</v>
      </c>
      <c r="F1444">
        <v>2023</v>
      </c>
      <c r="G1444">
        <v>2020</v>
      </c>
    </row>
    <row r="1445" spans="1:7" x14ac:dyDescent="0.3">
      <c r="A1445" s="2" t="s">
        <v>641</v>
      </c>
      <c r="B1445">
        <v>2.4900000000000002</v>
      </c>
      <c r="C1445" s="4">
        <v>297133.32</v>
      </c>
      <c r="D1445" s="4">
        <v>342619.2</v>
      </c>
      <c r="E1445" s="4">
        <v>243900</v>
      </c>
      <c r="F1445">
        <v>2019</v>
      </c>
      <c r="G1445">
        <v>2015</v>
      </c>
    </row>
    <row r="1446" spans="1:7" x14ac:dyDescent="0.3">
      <c r="A1446" s="2" t="s">
        <v>2504</v>
      </c>
      <c r="B1446">
        <v>2.4500000000000002</v>
      </c>
      <c r="C1446" s="4">
        <v>288542.23</v>
      </c>
      <c r="D1446" s="4">
        <v>344762</v>
      </c>
      <c r="E1446" s="4">
        <v>246849</v>
      </c>
      <c r="F1446">
        <v>2020</v>
      </c>
      <c r="G1446">
        <v>2018</v>
      </c>
    </row>
    <row r="1447" spans="1:7" x14ac:dyDescent="0.3">
      <c r="A1447" s="2" t="s">
        <v>1053</v>
      </c>
      <c r="B1447">
        <v>2.4500000000000002</v>
      </c>
      <c r="C1447" s="4">
        <v>291290.90000000002</v>
      </c>
      <c r="D1447" s="4">
        <v>344978</v>
      </c>
      <c r="E1447" s="4">
        <v>261485</v>
      </c>
      <c r="F1447">
        <v>2024</v>
      </c>
      <c r="G1447">
        <v>2018</v>
      </c>
    </row>
    <row r="1448" spans="1:7" x14ac:dyDescent="0.3">
      <c r="A1448" s="2" t="s">
        <v>787</v>
      </c>
      <c r="B1448">
        <v>2.39</v>
      </c>
      <c r="C1448" s="4">
        <v>1289475.9099999999</v>
      </c>
      <c r="D1448" s="4">
        <v>1578147.74</v>
      </c>
      <c r="E1448" s="4">
        <v>1047254.06</v>
      </c>
      <c r="F1448">
        <v>2024</v>
      </c>
      <c r="G1448">
        <v>2017</v>
      </c>
    </row>
    <row r="1449" spans="1:7" x14ac:dyDescent="0.3">
      <c r="A1449" s="2" t="s">
        <v>1672</v>
      </c>
      <c r="B1449">
        <v>2.31</v>
      </c>
      <c r="C1449" s="4">
        <v>22494.3</v>
      </c>
      <c r="D1449" s="4">
        <v>38360</v>
      </c>
      <c r="E1449" s="4">
        <v>303</v>
      </c>
      <c r="F1449">
        <v>2016</v>
      </c>
      <c r="G1449">
        <v>2024</v>
      </c>
    </row>
    <row r="1450" spans="1:7" x14ac:dyDescent="0.3">
      <c r="A1450" s="2" t="s">
        <v>661</v>
      </c>
      <c r="B1450">
        <v>2.23</v>
      </c>
      <c r="C1450" s="4">
        <v>620660</v>
      </c>
      <c r="D1450" s="4">
        <v>692000</v>
      </c>
      <c r="E1450" s="4">
        <v>573500</v>
      </c>
      <c r="F1450">
        <v>2024</v>
      </c>
      <c r="G1450">
        <v>2015</v>
      </c>
    </row>
    <row r="1451" spans="1:7" x14ac:dyDescent="0.3">
      <c r="A1451" s="2" t="s">
        <v>485</v>
      </c>
      <c r="B1451">
        <v>2.13</v>
      </c>
      <c r="C1451" s="4">
        <v>533413.09</v>
      </c>
      <c r="D1451" s="4">
        <v>706512</v>
      </c>
      <c r="E1451" s="4">
        <v>397120</v>
      </c>
      <c r="F1451">
        <v>2023</v>
      </c>
      <c r="G1451">
        <v>2020</v>
      </c>
    </row>
    <row r="1452" spans="1:7" x14ac:dyDescent="0.3">
      <c r="A1452" s="2" t="s">
        <v>912</v>
      </c>
      <c r="B1452">
        <v>2.09</v>
      </c>
      <c r="C1452" s="4">
        <v>320526</v>
      </c>
      <c r="D1452" s="4">
        <v>338100</v>
      </c>
      <c r="E1452" s="4">
        <v>273030</v>
      </c>
      <c r="F1452">
        <v>2021</v>
      </c>
      <c r="G1452">
        <v>2015</v>
      </c>
    </row>
    <row r="1453" spans="1:7" x14ac:dyDescent="0.3">
      <c r="A1453" s="2" t="s">
        <v>407</v>
      </c>
      <c r="B1453">
        <v>1.87</v>
      </c>
      <c r="C1453" s="4">
        <v>444400.4</v>
      </c>
      <c r="D1453" s="4">
        <v>505320</v>
      </c>
      <c r="E1453" s="4">
        <v>401485</v>
      </c>
      <c r="F1453">
        <v>2021</v>
      </c>
      <c r="G1453">
        <v>2018</v>
      </c>
    </row>
    <row r="1454" spans="1:7" x14ac:dyDescent="0.3">
      <c r="A1454" s="2" t="s">
        <v>327</v>
      </c>
      <c r="B1454">
        <v>1.68</v>
      </c>
      <c r="C1454" s="4">
        <v>673649.27</v>
      </c>
      <c r="D1454" s="4">
        <v>906104</v>
      </c>
      <c r="E1454" s="4">
        <v>542485</v>
      </c>
      <c r="F1454">
        <v>2022</v>
      </c>
      <c r="G1454">
        <v>2019</v>
      </c>
    </row>
    <row r="1455" spans="1:7" x14ac:dyDescent="0.3">
      <c r="A1455" s="2" t="s">
        <v>744</v>
      </c>
      <c r="B1455">
        <v>1.54</v>
      </c>
      <c r="C1455" s="4">
        <v>630736.80000000005</v>
      </c>
      <c r="D1455" s="4">
        <v>764900</v>
      </c>
      <c r="E1455" s="4">
        <v>498000</v>
      </c>
      <c r="F1455">
        <v>2022</v>
      </c>
      <c r="G1455">
        <v>2016</v>
      </c>
    </row>
    <row r="1456" spans="1:7" x14ac:dyDescent="0.3">
      <c r="A1456" s="2" t="s">
        <v>935</v>
      </c>
      <c r="B1456">
        <v>1.41</v>
      </c>
      <c r="C1456" s="4">
        <v>594660.69999999995</v>
      </c>
      <c r="D1456" s="4">
        <v>659237</v>
      </c>
      <c r="E1456" s="4">
        <v>523476</v>
      </c>
      <c r="F1456">
        <v>2024</v>
      </c>
      <c r="G1456">
        <v>2018</v>
      </c>
    </row>
    <row r="1457" spans="1:7" x14ac:dyDescent="0.3">
      <c r="A1457" s="2" t="s">
        <v>1759</v>
      </c>
      <c r="B1457">
        <v>1.37</v>
      </c>
      <c r="C1457" s="4">
        <v>1114710.6000000001</v>
      </c>
      <c r="D1457" s="4">
        <v>1287946</v>
      </c>
      <c r="E1457" s="4">
        <v>865768</v>
      </c>
      <c r="F1457">
        <v>2021</v>
      </c>
      <c r="G1457">
        <v>2017</v>
      </c>
    </row>
    <row r="1458" spans="1:7" x14ac:dyDescent="0.3">
      <c r="A1458" s="2" t="s">
        <v>1524</v>
      </c>
      <c r="B1458">
        <v>1.34</v>
      </c>
      <c r="C1458" s="4">
        <v>483722</v>
      </c>
      <c r="D1458" s="4">
        <v>887350</v>
      </c>
      <c r="E1458" s="4">
        <v>0</v>
      </c>
      <c r="F1458">
        <v>2024</v>
      </c>
      <c r="G1458">
        <v>2020</v>
      </c>
    </row>
    <row r="1459" spans="1:7" x14ac:dyDescent="0.3">
      <c r="A1459" s="2" t="s">
        <v>1377</v>
      </c>
      <c r="B1459">
        <v>1.27</v>
      </c>
      <c r="C1459" s="4">
        <v>299870.8</v>
      </c>
      <c r="D1459" s="4">
        <v>1569903</v>
      </c>
      <c r="E1459" s="4">
        <v>87680</v>
      </c>
      <c r="F1459">
        <v>2015</v>
      </c>
      <c r="G1459">
        <v>2017</v>
      </c>
    </row>
    <row r="1460" spans="1:7" x14ac:dyDescent="0.3">
      <c r="A1460" s="2" t="s">
        <v>695</v>
      </c>
      <c r="B1460">
        <v>1.24</v>
      </c>
      <c r="C1460" s="4">
        <v>638742.4</v>
      </c>
      <c r="D1460" s="4">
        <v>759622</v>
      </c>
      <c r="E1460" s="4">
        <v>471629</v>
      </c>
      <c r="F1460">
        <v>2020</v>
      </c>
      <c r="G1460">
        <v>2017</v>
      </c>
    </row>
    <row r="1461" spans="1:7" x14ac:dyDescent="0.3">
      <c r="A1461" s="2" t="s">
        <v>751</v>
      </c>
      <c r="B1461">
        <v>0.99</v>
      </c>
      <c r="C1461" s="4">
        <v>571496.1</v>
      </c>
      <c r="D1461" s="4">
        <v>659819</v>
      </c>
      <c r="E1461" s="4">
        <v>492489</v>
      </c>
      <c r="F1461">
        <v>2024</v>
      </c>
      <c r="G1461">
        <v>2018</v>
      </c>
    </row>
    <row r="1462" spans="1:7" x14ac:dyDescent="0.3">
      <c r="A1462" s="2" t="s">
        <v>273</v>
      </c>
      <c r="B1462">
        <v>0.98</v>
      </c>
      <c r="C1462" s="4">
        <v>803732.61</v>
      </c>
      <c r="D1462" s="4">
        <v>881059</v>
      </c>
      <c r="E1462" s="4">
        <v>672070</v>
      </c>
      <c r="F1462">
        <v>2017</v>
      </c>
      <c r="G1462">
        <v>2020</v>
      </c>
    </row>
    <row r="1463" spans="1:7" x14ac:dyDescent="0.3">
      <c r="A1463" s="2" t="s">
        <v>2029</v>
      </c>
      <c r="B1463">
        <v>0.91</v>
      </c>
      <c r="C1463" s="4">
        <v>687347.91</v>
      </c>
      <c r="D1463" s="4">
        <v>783750</v>
      </c>
      <c r="E1463" s="4">
        <v>557130</v>
      </c>
      <c r="F1463">
        <v>2023</v>
      </c>
      <c r="G1463">
        <v>2017</v>
      </c>
    </row>
    <row r="1464" spans="1:7" x14ac:dyDescent="0.3">
      <c r="A1464" s="2" t="s">
        <v>2496</v>
      </c>
      <c r="B1464">
        <v>0.82</v>
      </c>
      <c r="C1464" s="4">
        <v>1016142.5</v>
      </c>
      <c r="D1464" s="4">
        <v>1345600</v>
      </c>
      <c r="E1464" s="4">
        <v>705710</v>
      </c>
      <c r="F1464">
        <v>2018</v>
      </c>
      <c r="G1464">
        <v>2022</v>
      </c>
    </row>
    <row r="1465" spans="1:7" x14ac:dyDescent="0.3">
      <c r="A1465" s="2" t="s">
        <v>1515</v>
      </c>
      <c r="B1465">
        <v>0.82</v>
      </c>
      <c r="C1465" s="4">
        <v>1705739.13</v>
      </c>
      <c r="D1465" s="4">
        <v>2499641.83</v>
      </c>
      <c r="E1465" s="4">
        <v>1260327</v>
      </c>
      <c r="F1465">
        <v>2015</v>
      </c>
      <c r="G1465">
        <v>2016</v>
      </c>
    </row>
    <row r="1466" spans="1:7" x14ac:dyDescent="0.3">
      <c r="A1466" s="2" t="s">
        <v>1387</v>
      </c>
      <c r="B1466">
        <v>0.54</v>
      </c>
      <c r="C1466" s="4">
        <v>179437</v>
      </c>
      <c r="D1466" s="4">
        <v>429000</v>
      </c>
      <c r="E1466" s="4">
        <v>180</v>
      </c>
      <c r="F1466">
        <v>2018</v>
      </c>
      <c r="G1466">
        <v>2024</v>
      </c>
    </row>
    <row r="1467" spans="1:7" x14ac:dyDescent="0.3">
      <c r="A1467" s="2" t="s">
        <v>758</v>
      </c>
      <c r="B1467">
        <v>0.51</v>
      </c>
      <c r="C1467" s="4">
        <v>200304.9</v>
      </c>
      <c r="D1467" s="4">
        <v>252160</v>
      </c>
      <c r="E1467" s="4">
        <v>130000</v>
      </c>
      <c r="F1467">
        <v>2019</v>
      </c>
      <c r="G1467">
        <v>2024</v>
      </c>
    </row>
    <row r="1468" spans="1:7" x14ac:dyDescent="0.3">
      <c r="A1468" s="2" t="s">
        <v>446</v>
      </c>
      <c r="B1468">
        <v>0.49</v>
      </c>
      <c r="C1468" s="4">
        <v>131373.70000000001</v>
      </c>
      <c r="D1468" s="4">
        <v>207586</v>
      </c>
      <c r="E1468" s="4">
        <v>0</v>
      </c>
      <c r="F1468">
        <v>2017</v>
      </c>
      <c r="G1468">
        <v>2018</v>
      </c>
    </row>
    <row r="1469" spans="1:7" x14ac:dyDescent="0.3">
      <c r="A1469" s="2" t="s">
        <v>2081</v>
      </c>
      <c r="B1469">
        <v>0.05</v>
      </c>
      <c r="C1469" s="4">
        <v>97715.91</v>
      </c>
      <c r="D1469" s="4">
        <v>214790</v>
      </c>
      <c r="E1469" s="4">
        <v>0</v>
      </c>
      <c r="F1469">
        <v>2024</v>
      </c>
      <c r="G1469">
        <v>2019</v>
      </c>
    </row>
    <row r="1470" spans="1:7" x14ac:dyDescent="0.3">
      <c r="A1470" s="2" t="s">
        <v>374</v>
      </c>
      <c r="B1470">
        <v>0.02</v>
      </c>
      <c r="C1470" s="4">
        <v>17</v>
      </c>
      <c r="D1470" s="4">
        <v>85</v>
      </c>
      <c r="E1470" s="4">
        <v>0</v>
      </c>
      <c r="F1470">
        <v>2017</v>
      </c>
      <c r="G1470">
        <v>2024</v>
      </c>
    </row>
    <row r="1471" spans="1:7" x14ac:dyDescent="0.3">
      <c r="A1471" s="2" t="s">
        <v>2527</v>
      </c>
      <c r="C1471" s="4">
        <v>0</v>
      </c>
      <c r="D1471" s="4">
        <v>0</v>
      </c>
      <c r="E1471" s="4">
        <v>0</v>
      </c>
      <c r="F1471">
        <v>2024</v>
      </c>
      <c r="G1471">
        <v>2024</v>
      </c>
    </row>
    <row r="1472" spans="1:7" x14ac:dyDescent="0.3">
      <c r="A1472" s="2" t="s">
        <v>2538</v>
      </c>
      <c r="C1472" s="4">
        <v>0</v>
      </c>
      <c r="D1472" s="4">
        <v>0</v>
      </c>
      <c r="E1472" s="4">
        <v>0</v>
      </c>
      <c r="F1472">
        <v>2024</v>
      </c>
      <c r="G1472">
        <v>2024</v>
      </c>
    </row>
    <row r="1473" spans="1:7" x14ac:dyDescent="0.3">
      <c r="A1473" s="2" t="s">
        <v>2488</v>
      </c>
      <c r="C1473" s="4">
        <v>0</v>
      </c>
      <c r="D1473" s="4">
        <v>0</v>
      </c>
      <c r="E1473" s="4">
        <v>0</v>
      </c>
      <c r="F1473">
        <v>2024</v>
      </c>
      <c r="G1473">
        <v>2024</v>
      </c>
    </row>
    <row r="1474" spans="1:7" x14ac:dyDescent="0.3">
      <c r="A1474" s="2" t="s">
        <v>2566</v>
      </c>
      <c r="C1474" s="4">
        <v>0</v>
      </c>
      <c r="D1474" s="4">
        <v>0</v>
      </c>
      <c r="E1474" s="4">
        <v>0</v>
      </c>
      <c r="F1474">
        <v>2024</v>
      </c>
      <c r="G1474">
        <v>2024</v>
      </c>
    </row>
    <row r="1475" spans="1:7" x14ac:dyDescent="0.3">
      <c r="A1475" s="2" t="s">
        <v>2709</v>
      </c>
      <c r="C1475" s="4">
        <v>0</v>
      </c>
      <c r="D1475" s="4">
        <v>0</v>
      </c>
      <c r="E1475" s="4">
        <v>0</v>
      </c>
      <c r="F1475">
        <v>2024</v>
      </c>
      <c r="G1475">
        <v>2024</v>
      </c>
    </row>
    <row r="1476" spans="1:7" x14ac:dyDescent="0.3">
      <c r="A1476" s="2" t="s">
        <v>2568</v>
      </c>
      <c r="C1476" s="4">
        <v>0</v>
      </c>
      <c r="D1476" s="4">
        <v>0</v>
      </c>
      <c r="E1476" s="4">
        <v>0</v>
      </c>
      <c r="F1476">
        <v>2024</v>
      </c>
      <c r="G1476">
        <v>2024</v>
      </c>
    </row>
    <row r="1477" spans="1:7" x14ac:dyDescent="0.3">
      <c r="A1477" s="2" t="s">
        <v>2683</v>
      </c>
      <c r="C1477" s="4">
        <v>0</v>
      </c>
      <c r="D1477" s="4">
        <v>0</v>
      </c>
      <c r="E1477" s="4">
        <v>0</v>
      </c>
      <c r="F1477">
        <v>2024</v>
      </c>
      <c r="G1477">
        <v>2024</v>
      </c>
    </row>
    <row r="1478" spans="1:7" x14ac:dyDescent="0.3">
      <c r="A1478" s="2" t="s">
        <v>2547</v>
      </c>
      <c r="C1478" s="4">
        <v>0</v>
      </c>
      <c r="D1478" s="4">
        <v>0</v>
      </c>
      <c r="E1478" s="4">
        <v>0</v>
      </c>
      <c r="F1478">
        <v>2024</v>
      </c>
      <c r="G1478">
        <v>2024</v>
      </c>
    </row>
    <row r="1479" spans="1:7" x14ac:dyDescent="0.3">
      <c r="A1479" s="2" t="s">
        <v>2630</v>
      </c>
      <c r="C1479" s="4">
        <v>0</v>
      </c>
      <c r="D1479" s="4">
        <v>0</v>
      </c>
      <c r="E1479" s="4">
        <v>0</v>
      </c>
      <c r="F1479">
        <v>2024</v>
      </c>
      <c r="G1479">
        <v>2024</v>
      </c>
    </row>
    <row r="1480" spans="1:7" x14ac:dyDescent="0.3">
      <c r="A1480" s="2" t="s">
        <v>2603</v>
      </c>
      <c r="C1480" s="4">
        <v>0</v>
      </c>
      <c r="D1480" s="4">
        <v>0</v>
      </c>
      <c r="E1480" s="4">
        <v>0</v>
      </c>
      <c r="F1480">
        <v>2024</v>
      </c>
      <c r="G1480">
        <v>2024</v>
      </c>
    </row>
    <row r="1481" spans="1:7" x14ac:dyDescent="0.3">
      <c r="A1481" s="2" t="s">
        <v>2721</v>
      </c>
      <c r="C1481" s="4">
        <v>0</v>
      </c>
      <c r="D1481" s="4">
        <v>0</v>
      </c>
      <c r="E1481" s="4">
        <v>0</v>
      </c>
      <c r="F1481">
        <v>2024</v>
      </c>
      <c r="G1481">
        <v>2024</v>
      </c>
    </row>
    <row r="1482" spans="1:7" x14ac:dyDescent="0.3">
      <c r="A1482" s="2" t="s">
        <v>2604</v>
      </c>
      <c r="C1482" s="4">
        <v>0</v>
      </c>
      <c r="D1482" s="4">
        <v>0</v>
      </c>
      <c r="E1482" s="4">
        <v>0</v>
      </c>
      <c r="F1482">
        <v>2024</v>
      </c>
      <c r="G1482">
        <v>2024</v>
      </c>
    </row>
    <row r="1483" spans="1:7" x14ac:dyDescent="0.3">
      <c r="A1483" s="2" t="s">
        <v>2601</v>
      </c>
      <c r="C1483" s="4">
        <v>0</v>
      </c>
      <c r="D1483" s="4">
        <v>0</v>
      </c>
      <c r="E1483" s="4">
        <v>0</v>
      </c>
      <c r="F1483">
        <v>2024</v>
      </c>
      <c r="G1483">
        <v>2024</v>
      </c>
    </row>
    <row r="1484" spans="1:7" x14ac:dyDescent="0.3">
      <c r="A1484" s="2" t="s">
        <v>2517</v>
      </c>
      <c r="C1484" s="4">
        <v>0</v>
      </c>
      <c r="D1484" s="4">
        <v>0</v>
      </c>
      <c r="E1484" s="4">
        <v>0</v>
      </c>
      <c r="F1484">
        <v>2024</v>
      </c>
      <c r="G1484">
        <v>2024</v>
      </c>
    </row>
    <row r="1485" spans="1:7" x14ac:dyDescent="0.3">
      <c r="A1485" s="2" t="s">
        <v>2622</v>
      </c>
      <c r="C1485" s="4">
        <v>0</v>
      </c>
      <c r="D1485" s="4">
        <v>0</v>
      </c>
      <c r="E1485" s="4">
        <v>0</v>
      </c>
      <c r="F1485">
        <v>2024</v>
      </c>
      <c r="G1485">
        <v>2024</v>
      </c>
    </row>
    <row r="1486" spans="1:7" x14ac:dyDescent="0.3">
      <c r="A1486" s="2" t="s">
        <v>2518</v>
      </c>
      <c r="C1486" s="4">
        <v>0</v>
      </c>
      <c r="D1486" s="4">
        <v>0</v>
      </c>
      <c r="E1486" s="4">
        <v>0</v>
      </c>
      <c r="F1486">
        <v>2024</v>
      </c>
      <c r="G1486">
        <v>2024</v>
      </c>
    </row>
    <row r="1487" spans="1:7" x14ac:dyDescent="0.3">
      <c r="A1487" s="2" t="s">
        <v>2565</v>
      </c>
      <c r="C1487" s="4">
        <v>0</v>
      </c>
      <c r="D1487" s="4">
        <v>0</v>
      </c>
      <c r="E1487" s="4">
        <v>0</v>
      </c>
      <c r="F1487">
        <v>2024</v>
      </c>
      <c r="G1487">
        <v>2024</v>
      </c>
    </row>
    <row r="1488" spans="1:7" x14ac:dyDescent="0.3">
      <c r="A1488" s="2" t="s">
        <v>2570</v>
      </c>
      <c r="C1488" s="4">
        <v>0</v>
      </c>
      <c r="D1488" s="4">
        <v>0</v>
      </c>
      <c r="E1488" s="4">
        <v>0</v>
      </c>
      <c r="F1488">
        <v>2024</v>
      </c>
      <c r="G1488">
        <v>2024</v>
      </c>
    </row>
    <row r="1489" spans="1:7" x14ac:dyDescent="0.3">
      <c r="A1489" s="2" t="s">
        <v>2498</v>
      </c>
      <c r="C1489" s="4">
        <v>0</v>
      </c>
      <c r="D1489" s="4">
        <v>0</v>
      </c>
      <c r="E1489" s="4">
        <v>0</v>
      </c>
      <c r="F1489">
        <v>2024</v>
      </c>
      <c r="G1489">
        <v>2024</v>
      </c>
    </row>
    <row r="1490" spans="1:7" x14ac:dyDescent="0.3">
      <c r="A1490" s="2" t="s">
        <v>2641</v>
      </c>
      <c r="C1490" s="4">
        <v>0</v>
      </c>
      <c r="D1490" s="4">
        <v>0</v>
      </c>
      <c r="E1490" s="4">
        <v>0</v>
      </c>
      <c r="F1490">
        <v>2024</v>
      </c>
      <c r="G1490">
        <v>2024</v>
      </c>
    </row>
    <row r="1491" spans="1:7" x14ac:dyDescent="0.3">
      <c r="A1491" s="2" t="s">
        <v>2543</v>
      </c>
      <c r="C1491" s="4">
        <v>0</v>
      </c>
      <c r="D1491" s="4">
        <v>0</v>
      </c>
      <c r="E1491" s="4">
        <v>0</v>
      </c>
      <c r="F1491">
        <v>2024</v>
      </c>
      <c r="G1491">
        <v>2024</v>
      </c>
    </row>
    <row r="1492" spans="1:7" x14ac:dyDescent="0.3">
      <c r="A1492" s="2" t="s">
        <v>2607</v>
      </c>
      <c r="C1492" s="4">
        <v>0</v>
      </c>
      <c r="D1492" s="4">
        <v>0</v>
      </c>
      <c r="E1492" s="4">
        <v>0</v>
      </c>
      <c r="F1492">
        <v>2024</v>
      </c>
      <c r="G1492">
        <v>2024</v>
      </c>
    </row>
    <row r="1493" spans="1:7" x14ac:dyDescent="0.3">
      <c r="A1493" s="2" t="s">
        <v>2701</v>
      </c>
      <c r="C1493" s="4">
        <v>0</v>
      </c>
      <c r="D1493" s="4">
        <v>0</v>
      </c>
      <c r="E1493" s="4">
        <v>0</v>
      </c>
      <c r="F1493">
        <v>2024</v>
      </c>
      <c r="G1493">
        <v>2024</v>
      </c>
    </row>
    <row r="1494" spans="1:7" x14ac:dyDescent="0.3">
      <c r="A1494" s="2" t="s">
        <v>2573</v>
      </c>
      <c r="C1494" s="4">
        <v>0</v>
      </c>
      <c r="D1494" s="4">
        <v>0</v>
      </c>
      <c r="E1494" s="4">
        <v>0</v>
      </c>
      <c r="F1494">
        <v>2024</v>
      </c>
      <c r="G1494">
        <v>2024</v>
      </c>
    </row>
    <row r="1495" spans="1:7" x14ac:dyDescent="0.3">
      <c r="A1495" s="2" t="s">
        <v>2590</v>
      </c>
      <c r="C1495" s="4">
        <v>0</v>
      </c>
      <c r="D1495" s="4">
        <v>0</v>
      </c>
      <c r="E1495" s="4">
        <v>0</v>
      </c>
      <c r="F1495">
        <v>2024</v>
      </c>
      <c r="G1495">
        <v>2024</v>
      </c>
    </row>
    <row r="1496" spans="1:7" x14ac:dyDescent="0.3">
      <c r="A1496" s="2" t="s">
        <v>2656</v>
      </c>
      <c r="C1496" s="4">
        <v>0</v>
      </c>
      <c r="D1496" s="4">
        <v>0</v>
      </c>
      <c r="E1496" s="4">
        <v>0</v>
      </c>
      <c r="F1496">
        <v>2024</v>
      </c>
      <c r="G1496">
        <v>2024</v>
      </c>
    </row>
    <row r="1497" spans="1:7" x14ac:dyDescent="0.3">
      <c r="A1497" s="2" t="s">
        <v>2713</v>
      </c>
      <c r="C1497" s="4">
        <v>0</v>
      </c>
      <c r="D1497" s="4">
        <v>0</v>
      </c>
      <c r="E1497" s="4">
        <v>0</v>
      </c>
      <c r="F1497">
        <v>2024</v>
      </c>
      <c r="G1497">
        <v>2024</v>
      </c>
    </row>
    <row r="1498" spans="1:7" x14ac:dyDescent="0.3">
      <c r="A1498" s="2" t="s">
        <v>2596</v>
      </c>
      <c r="C1498" s="4">
        <v>0</v>
      </c>
      <c r="D1498" s="4">
        <v>0</v>
      </c>
      <c r="E1498" s="4">
        <v>0</v>
      </c>
      <c r="F1498">
        <v>2024</v>
      </c>
      <c r="G1498">
        <v>2024</v>
      </c>
    </row>
    <row r="1499" spans="1:7" x14ac:dyDescent="0.3">
      <c r="A1499" s="2" t="s">
        <v>2501</v>
      </c>
      <c r="C1499" s="4">
        <v>0</v>
      </c>
      <c r="D1499" s="4">
        <v>0</v>
      </c>
      <c r="E1499" s="4">
        <v>0</v>
      </c>
      <c r="F1499">
        <v>2024</v>
      </c>
      <c r="G1499">
        <v>2024</v>
      </c>
    </row>
    <row r="1500" spans="1:7" x14ac:dyDescent="0.3">
      <c r="A1500" s="2" t="s">
        <v>2658</v>
      </c>
      <c r="C1500" s="4">
        <v>0</v>
      </c>
      <c r="D1500" s="4">
        <v>0</v>
      </c>
      <c r="E1500" s="4">
        <v>0</v>
      </c>
      <c r="F1500">
        <v>2024</v>
      </c>
      <c r="G1500">
        <v>2024</v>
      </c>
    </row>
    <row r="1501" spans="1:7" x14ac:dyDescent="0.3">
      <c r="A1501" s="2" t="s">
        <v>2680</v>
      </c>
      <c r="C1501" s="4">
        <v>0</v>
      </c>
      <c r="D1501" s="4">
        <v>0</v>
      </c>
      <c r="E1501" s="4">
        <v>0</v>
      </c>
      <c r="F1501">
        <v>2024</v>
      </c>
      <c r="G1501">
        <v>2024</v>
      </c>
    </row>
    <row r="1502" spans="1:7" x14ac:dyDescent="0.3">
      <c r="A1502" s="2" t="s">
        <v>2720</v>
      </c>
      <c r="C1502" s="4">
        <v>110.3</v>
      </c>
      <c r="D1502" s="4">
        <v>1103</v>
      </c>
      <c r="E1502" s="4">
        <v>0</v>
      </c>
      <c r="F1502">
        <v>2024</v>
      </c>
      <c r="G1502">
        <v>2023</v>
      </c>
    </row>
    <row r="1503" spans="1:7" x14ac:dyDescent="0.3">
      <c r="A1503" s="2" t="s">
        <v>2682</v>
      </c>
      <c r="C1503" s="4">
        <v>0</v>
      </c>
      <c r="D1503" s="4">
        <v>0</v>
      </c>
      <c r="E1503" s="4">
        <v>0</v>
      </c>
      <c r="F1503">
        <v>2024</v>
      </c>
      <c r="G1503">
        <v>2024</v>
      </c>
    </row>
    <row r="1504" spans="1:7" x14ac:dyDescent="0.3">
      <c r="A1504" s="2" t="s">
        <v>2545</v>
      </c>
      <c r="C1504" s="4">
        <v>0</v>
      </c>
      <c r="D1504" s="4">
        <v>0</v>
      </c>
      <c r="E1504" s="4">
        <v>0</v>
      </c>
      <c r="F1504">
        <v>2024</v>
      </c>
      <c r="G1504">
        <v>2024</v>
      </c>
    </row>
    <row r="1505" spans="1:7" x14ac:dyDescent="0.3">
      <c r="A1505" s="2" t="s">
        <v>2582</v>
      </c>
      <c r="C1505" s="4">
        <v>0</v>
      </c>
      <c r="D1505" s="4">
        <v>0</v>
      </c>
      <c r="E1505" s="4">
        <v>0</v>
      </c>
      <c r="F1505">
        <v>2024</v>
      </c>
      <c r="G1505">
        <v>2024</v>
      </c>
    </row>
    <row r="1506" spans="1:7" x14ac:dyDescent="0.3">
      <c r="A1506" s="2" t="s">
        <v>2553</v>
      </c>
      <c r="C1506" s="4">
        <v>0</v>
      </c>
      <c r="D1506" s="4">
        <v>0</v>
      </c>
      <c r="E1506" s="4">
        <v>0</v>
      </c>
      <c r="F1506">
        <v>2024</v>
      </c>
      <c r="G1506">
        <v>2024</v>
      </c>
    </row>
    <row r="1507" spans="1:7" x14ac:dyDescent="0.3">
      <c r="A1507" s="2" t="s">
        <v>2523</v>
      </c>
      <c r="C1507" s="4">
        <v>0</v>
      </c>
      <c r="D1507" s="4">
        <v>0</v>
      </c>
      <c r="E1507" s="4">
        <v>0</v>
      </c>
      <c r="F1507">
        <v>2024</v>
      </c>
      <c r="G1507">
        <v>2024</v>
      </c>
    </row>
    <row r="1508" spans="1:7" x14ac:dyDescent="0.3">
      <c r="A1508" s="2" t="s">
        <v>2598</v>
      </c>
      <c r="C1508" s="4">
        <v>0</v>
      </c>
      <c r="D1508" s="4">
        <v>0</v>
      </c>
      <c r="E1508" s="4">
        <v>0</v>
      </c>
      <c r="F1508">
        <v>2024</v>
      </c>
      <c r="G1508">
        <v>2024</v>
      </c>
    </row>
    <row r="1509" spans="1:7" x14ac:dyDescent="0.3">
      <c r="A1509" s="2" t="s">
        <v>2688</v>
      </c>
      <c r="C1509" s="4">
        <v>0</v>
      </c>
      <c r="D1509" s="4">
        <v>0</v>
      </c>
      <c r="E1509" s="4">
        <v>0</v>
      </c>
      <c r="F1509">
        <v>2024</v>
      </c>
      <c r="G1509">
        <v>2024</v>
      </c>
    </row>
    <row r="1510" spans="1:7" x14ac:dyDescent="0.3">
      <c r="A1510" s="2" t="s">
        <v>2610</v>
      </c>
      <c r="C1510" s="4">
        <v>0</v>
      </c>
      <c r="D1510" s="4">
        <v>0</v>
      </c>
      <c r="E1510" s="4">
        <v>0</v>
      </c>
      <c r="F1510">
        <v>2024</v>
      </c>
      <c r="G1510">
        <v>2024</v>
      </c>
    </row>
    <row r="1511" spans="1:7" x14ac:dyDescent="0.3">
      <c r="A1511" s="2" t="s">
        <v>2690</v>
      </c>
      <c r="C1511" s="4">
        <v>0</v>
      </c>
      <c r="D1511" s="4">
        <v>0</v>
      </c>
      <c r="E1511" s="4">
        <v>0</v>
      </c>
      <c r="F1511">
        <v>2024</v>
      </c>
      <c r="G1511">
        <v>2024</v>
      </c>
    </row>
    <row r="1512" spans="1:7" x14ac:dyDescent="0.3">
      <c r="A1512" s="2" t="s">
        <v>2663</v>
      </c>
      <c r="C1512" s="4">
        <v>0</v>
      </c>
      <c r="D1512" s="4">
        <v>0</v>
      </c>
      <c r="E1512" s="4">
        <v>0</v>
      </c>
      <c r="F1512">
        <v>2024</v>
      </c>
      <c r="G1512">
        <v>2024</v>
      </c>
    </row>
    <row r="1513" spans="1:7" x14ac:dyDescent="0.3">
      <c r="A1513" s="2" t="s">
        <v>2585</v>
      </c>
      <c r="C1513" s="4">
        <v>0</v>
      </c>
      <c r="D1513" s="4">
        <v>0</v>
      </c>
      <c r="E1513" s="4">
        <v>0</v>
      </c>
      <c r="F1513">
        <v>2024</v>
      </c>
      <c r="G1513">
        <v>2024</v>
      </c>
    </row>
    <row r="1514" spans="1:7" x14ac:dyDescent="0.3">
      <c r="A1514" s="2" t="s">
        <v>2664</v>
      </c>
      <c r="C1514" s="4">
        <v>0</v>
      </c>
      <c r="D1514" s="4">
        <v>0</v>
      </c>
      <c r="E1514" s="4">
        <v>0</v>
      </c>
      <c r="F1514">
        <v>2024</v>
      </c>
      <c r="G1514">
        <v>2024</v>
      </c>
    </row>
    <row r="1515" spans="1:7" x14ac:dyDescent="0.3">
      <c r="A1515" s="2" t="s">
        <v>2500</v>
      </c>
      <c r="C1515" s="4">
        <v>0</v>
      </c>
      <c r="D1515" s="4">
        <v>0</v>
      </c>
      <c r="E1515" s="4">
        <v>0</v>
      </c>
      <c r="F1515">
        <v>2024</v>
      </c>
      <c r="G1515">
        <v>2024</v>
      </c>
    </row>
    <row r="1516" spans="1:7" x14ac:dyDescent="0.3">
      <c r="A1516" s="2" t="s">
        <v>2611</v>
      </c>
      <c r="C1516" s="4">
        <v>0</v>
      </c>
      <c r="D1516" s="4">
        <v>0</v>
      </c>
      <c r="E1516" s="4">
        <v>0</v>
      </c>
      <c r="F1516">
        <v>2024</v>
      </c>
      <c r="G1516">
        <v>2024</v>
      </c>
    </row>
    <row r="1517" spans="1:7" x14ac:dyDescent="0.3">
      <c r="A1517" s="2" t="s">
        <v>2600</v>
      </c>
      <c r="C1517" s="4">
        <v>0</v>
      </c>
      <c r="D1517" s="4">
        <v>0</v>
      </c>
      <c r="E1517" s="4">
        <v>0</v>
      </c>
      <c r="F1517">
        <v>2024</v>
      </c>
      <c r="G1517">
        <v>2024</v>
      </c>
    </row>
    <row r="1518" spans="1:7" x14ac:dyDescent="0.3">
      <c r="A1518" s="2" t="s">
        <v>2614</v>
      </c>
      <c r="C1518" s="4">
        <v>0</v>
      </c>
      <c r="D1518" s="4">
        <v>0</v>
      </c>
      <c r="E1518" s="4">
        <v>0</v>
      </c>
      <c r="F1518">
        <v>2024</v>
      </c>
      <c r="G1518">
        <v>2024</v>
      </c>
    </row>
    <row r="1519" spans="1:7" x14ac:dyDescent="0.3">
      <c r="A1519" s="2" t="s">
        <v>2546</v>
      </c>
      <c r="C1519" s="4">
        <v>0</v>
      </c>
      <c r="D1519" s="4">
        <v>0</v>
      </c>
      <c r="E1519" s="4">
        <v>0</v>
      </c>
      <c r="F1519">
        <v>2024</v>
      </c>
      <c r="G1519">
        <v>2024</v>
      </c>
    </row>
    <row r="1520" spans="1:7" x14ac:dyDescent="0.3">
      <c r="A1520" s="2" t="s">
        <v>2578</v>
      </c>
      <c r="C1520" s="4">
        <v>0</v>
      </c>
      <c r="D1520" s="4">
        <v>0</v>
      </c>
      <c r="E1520" s="4">
        <v>0</v>
      </c>
      <c r="F1520">
        <v>2024</v>
      </c>
      <c r="G1520">
        <v>2024</v>
      </c>
    </row>
    <row r="1521" spans="1:7" x14ac:dyDescent="0.3">
      <c r="A1521" s="2" t="s">
        <v>2703</v>
      </c>
      <c r="C1521" s="4">
        <v>0</v>
      </c>
      <c r="D1521" s="4">
        <v>0</v>
      </c>
      <c r="E1521" s="4">
        <v>0</v>
      </c>
      <c r="F1521">
        <v>2024</v>
      </c>
      <c r="G1521">
        <v>2024</v>
      </c>
    </row>
    <row r="1522" spans="1:7" x14ac:dyDescent="0.3">
      <c r="A1522" s="2" t="s">
        <v>2579</v>
      </c>
      <c r="C1522" s="4">
        <v>0</v>
      </c>
      <c r="D1522" s="4">
        <v>0</v>
      </c>
      <c r="E1522" s="4">
        <v>0</v>
      </c>
      <c r="F1522">
        <v>2024</v>
      </c>
      <c r="G1522">
        <v>2024</v>
      </c>
    </row>
    <row r="1523" spans="1:7" x14ac:dyDescent="0.3">
      <c r="A1523" s="2" t="s">
        <v>2589</v>
      </c>
      <c r="C1523" s="4">
        <v>0</v>
      </c>
      <c r="D1523" s="4">
        <v>0</v>
      </c>
      <c r="E1523" s="4">
        <v>0</v>
      </c>
      <c r="F1523">
        <v>2024</v>
      </c>
      <c r="G1523">
        <v>2024</v>
      </c>
    </row>
    <row r="1524" spans="1:7" x14ac:dyDescent="0.3">
      <c r="A1524" s="2" t="s">
        <v>2672</v>
      </c>
      <c r="C1524" s="4">
        <v>0</v>
      </c>
      <c r="D1524" s="4">
        <v>0</v>
      </c>
      <c r="E1524" s="4">
        <v>0</v>
      </c>
      <c r="F1524">
        <v>2024</v>
      </c>
      <c r="G1524">
        <v>2024</v>
      </c>
    </row>
    <row r="1525" spans="1:7" x14ac:dyDescent="0.3">
      <c r="A1525" s="2" t="s">
        <v>2724</v>
      </c>
      <c r="C1525" s="4">
        <v>0</v>
      </c>
      <c r="D1525" s="4">
        <v>0</v>
      </c>
      <c r="E1525" s="4">
        <v>0</v>
      </c>
      <c r="F1525">
        <v>2024</v>
      </c>
      <c r="G1525">
        <v>2024</v>
      </c>
    </row>
    <row r="1526" spans="1:7" x14ac:dyDescent="0.3">
      <c r="A1526" s="2" t="s">
        <v>2599</v>
      </c>
      <c r="C1526" s="4">
        <v>0</v>
      </c>
      <c r="D1526" s="4">
        <v>0</v>
      </c>
      <c r="E1526" s="4">
        <v>0</v>
      </c>
      <c r="F1526">
        <v>2024</v>
      </c>
      <c r="G1526">
        <v>2024</v>
      </c>
    </row>
    <row r="1527" spans="1:7" x14ac:dyDescent="0.3">
      <c r="A1527" s="2" t="s">
        <v>2712</v>
      </c>
      <c r="C1527" s="4">
        <v>0</v>
      </c>
      <c r="D1527" s="4">
        <v>0</v>
      </c>
      <c r="E1527" s="4">
        <v>0</v>
      </c>
      <c r="F1527">
        <v>2024</v>
      </c>
      <c r="G1527">
        <v>2024</v>
      </c>
    </row>
    <row r="1528" spans="1:7" x14ac:dyDescent="0.3">
      <c r="A1528" s="2" t="s">
        <v>2675</v>
      </c>
      <c r="C1528" s="4">
        <v>379.7</v>
      </c>
      <c r="D1528" s="4">
        <v>3797</v>
      </c>
      <c r="E1528" s="4">
        <v>0</v>
      </c>
      <c r="F1528">
        <v>2024</v>
      </c>
      <c r="G1528">
        <v>2023</v>
      </c>
    </row>
    <row r="1529" spans="1:7" x14ac:dyDescent="0.3">
      <c r="A1529" s="2" t="s">
        <v>2592</v>
      </c>
      <c r="C1529" s="4">
        <v>0</v>
      </c>
      <c r="D1529" s="4">
        <v>0</v>
      </c>
      <c r="E1529" s="4">
        <v>0</v>
      </c>
      <c r="F1529">
        <v>2024</v>
      </c>
      <c r="G1529">
        <v>2024</v>
      </c>
    </row>
    <row r="1530" spans="1:7" x14ac:dyDescent="0.3">
      <c r="A1530" s="2" t="s">
        <v>2676</v>
      </c>
      <c r="C1530" s="4">
        <v>0</v>
      </c>
      <c r="D1530" s="4">
        <v>0</v>
      </c>
      <c r="E1530" s="4">
        <v>0</v>
      </c>
      <c r="F1530">
        <v>2024</v>
      </c>
      <c r="G1530">
        <v>2024</v>
      </c>
    </row>
    <row r="1531" spans="1:7" x14ac:dyDescent="0.3">
      <c r="A1531" s="2" t="s">
        <v>2716</v>
      </c>
      <c r="C1531" s="4">
        <v>0</v>
      </c>
      <c r="D1531" s="4">
        <v>0</v>
      </c>
      <c r="E1531" s="4">
        <v>0</v>
      </c>
      <c r="F1531">
        <v>2024</v>
      </c>
      <c r="G1531">
        <v>2024</v>
      </c>
    </row>
    <row r="1532" spans="1:7" x14ac:dyDescent="0.3">
      <c r="A1532" s="2" t="s">
        <v>2616</v>
      </c>
      <c r="C1532" s="4">
        <v>0</v>
      </c>
      <c r="D1532" s="4">
        <v>0</v>
      </c>
      <c r="E1532" s="4">
        <v>0</v>
      </c>
      <c r="F1532">
        <v>2024</v>
      </c>
      <c r="G1532">
        <v>2024</v>
      </c>
    </row>
    <row r="1533" spans="1:7" x14ac:dyDescent="0.3">
      <c r="A1533" s="2" t="s">
        <v>2717</v>
      </c>
      <c r="C1533" s="4">
        <v>0</v>
      </c>
      <c r="D1533" s="4">
        <v>0</v>
      </c>
      <c r="E1533" s="4">
        <v>0</v>
      </c>
      <c r="F1533">
        <v>2024</v>
      </c>
      <c r="G1533">
        <v>2024</v>
      </c>
    </row>
    <row r="1534" spans="1:7" x14ac:dyDescent="0.3">
      <c r="A1534" s="2" t="s">
        <v>2618</v>
      </c>
      <c r="C1534" s="4">
        <v>0</v>
      </c>
      <c r="D1534" s="4">
        <v>0</v>
      </c>
      <c r="E1534" s="4">
        <v>0</v>
      </c>
      <c r="F1534">
        <v>2024</v>
      </c>
      <c r="G1534">
        <v>2024</v>
      </c>
    </row>
    <row r="1535" spans="1:7" x14ac:dyDescent="0.3">
      <c r="A1535" s="2" t="s">
        <v>2640</v>
      </c>
      <c r="C1535" s="4">
        <v>0</v>
      </c>
      <c r="D1535" s="4">
        <v>0</v>
      </c>
      <c r="E1535" s="4">
        <v>0</v>
      </c>
      <c r="F1535">
        <v>2024</v>
      </c>
      <c r="G1535">
        <v>2024</v>
      </c>
    </row>
    <row r="1536" spans="1:7" x14ac:dyDescent="0.3">
      <c r="A1536" s="2" t="s">
        <v>2621</v>
      </c>
      <c r="C1536" s="4">
        <v>0</v>
      </c>
      <c r="D1536" s="4">
        <v>0</v>
      </c>
      <c r="E1536" s="4">
        <v>0</v>
      </c>
      <c r="F1536">
        <v>2024</v>
      </c>
      <c r="G1536">
        <v>2024</v>
      </c>
    </row>
    <row r="1537" spans="1:7" x14ac:dyDescent="0.3">
      <c r="A1537" s="2" t="s">
        <v>2492</v>
      </c>
      <c r="C1537" s="4">
        <v>0</v>
      </c>
      <c r="D1537" s="4">
        <v>0</v>
      </c>
      <c r="E1537" s="4">
        <v>0</v>
      </c>
      <c r="F1537">
        <v>2024</v>
      </c>
      <c r="G1537">
        <v>2024</v>
      </c>
    </row>
    <row r="1538" spans="1:7" x14ac:dyDescent="0.3">
      <c r="A1538" s="2" t="s">
        <v>2633</v>
      </c>
      <c r="C1538" s="4">
        <v>0</v>
      </c>
      <c r="D1538" s="4">
        <v>0</v>
      </c>
      <c r="E1538" s="4">
        <v>0</v>
      </c>
      <c r="F1538">
        <v>2024</v>
      </c>
      <c r="G1538">
        <v>2024</v>
      </c>
    </row>
    <row r="1539" spans="1:7" x14ac:dyDescent="0.3">
      <c r="A1539" s="2" t="s">
        <v>2725</v>
      </c>
      <c r="C1539" s="4">
        <v>0</v>
      </c>
      <c r="D1539" s="4">
        <v>0</v>
      </c>
      <c r="E1539" s="4">
        <v>0</v>
      </c>
      <c r="F1539">
        <v>2024</v>
      </c>
      <c r="G1539">
        <v>2024</v>
      </c>
    </row>
    <row r="1540" spans="1:7" x14ac:dyDescent="0.3">
      <c r="A1540" s="2" t="s">
        <v>2634</v>
      </c>
      <c r="C1540" s="4">
        <v>0</v>
      </c>
      <c r="D1540" s="4">
        <v>0</v>
      </c>
      <c r="E1540" s="4">
        <v>0</v>
      </c>
      <c r="F1540">
        <v>2024</v>
      </c>
      <c r="G1540">
        <v>2024</v>
      </c>
    </row>
    <row r="1541" spans="1:7" x14ac:dyDescent="0.3">
      <c r="A1541" s="2" t="s">
        <v>2638</v>
      </c>
      <c r="C1541" s="4">
        <v>0</v>
      </c>
      <c r="D1541" s="4">
        <v>0</v>
      </c>
      <c r="E1541" s="4">
        <v>0</v>
      </c>
      <c r="F1541">
        <v>2024</v>
      </c>
      <c r="G1541">
        <v>2024</v>
      </c>
    </row>
    <row r="1542" spans="1:7" x14ac:dyDescent="0.3">
      <c r="A1542" s="2" t="s">
        <v>2606</v>
      </c>
      <c r="C1542" s="4">
        <v>0</v>
      </c>
      <c r="D1542" s="4">
        <v>0</v>
      </c>
      <c r="E1542" s="4">
        <v>0</v>
      </c>
      <c r="F1542">
        <v>2024</v>
      </c>
      <c r="G1542">
        <v>2024</v>
      </c>
    </row>
    <row r="1543" spans="1:7" x14ac:dyDescent="0.3">
      <c r="A1543" s="2" t="s">
        <v>2609</v>
      </c>
      <c r="C1543" s="4">
        <v>0</v>
      </c>
      <c r="D1543" s="4">
        <v>0</v>
      </c>
      <c r="E1543" s="4">
        <v>0</v>
      </c>
      <c r="F1543">
        <v>2024</v>
      </c>
      <c r="G1543">
        <v>2024</v>
      </c>
    </row>
    <row r="1544" spans="1:7" x14ac:dyDescent="0.3">
      <c r="A1544" s="2" t="s">
        <v>2251</v>
      </c>
      <c r="C1544" s="4">
        <v>0</v>
      </c>
      <c r="D1544" s="4">
        <v>0</v>
      </c>
      <c r="E1544" s="4">
        <v>0</v>
      </c>
      <c r="F1544">
        <v>2024</v>
      </c>
      <c r="G1544">
        <v>2024</v>
      </c>
    </row>
    <row r="1545" spans="1:7" x14ac:dyDescent="0.3">
      <c r="A1545" s="2" t="s">
        <v>2340</v>
      </c>
      <c r="C1545" s="4">
        <v>0</v>
      </c>
      <c r="D1545" s="4">
        <v>0</v>
      </c>
      <c r="E1545" s="4">
        <v>0</v>
      </c>
      <c r="F1545">
        <v>2024</v>
      </c>
      <c r="G1545">
        <v>2024</v>
      </c>
    </row>
    <row r="1546" spans="1:7" x14ac:dyDescent="0.3">
      <c r="A1546" s="2" t="s">
        <v>2307</v>
      </c>
      <c r="C1546" s="4">
        <v>0</v>
      </c>
      <c r="D1546" s="4">
        <v>0</v>
      </c>
      <c r="E1546" s="4">
        <v>0</v>
      </c>
      <c r="F1546">
        <v>2024</v>
      </c>
      <c r="G1546">
        <v>2024</v>
      </c>
    </row>
    <row r="1547" spans="1:7" x14ac:dyDescent="0.3">
      <c r="A1547" s="2" t="s">
        <v>2388</v>
      </c>
      <c r="C1547" s="4">
        <v>0</v>
      </c>
      <c r="D1547" s="4">
        <v>0</v>
      </c>
      <c r="E1547" s="4">
        <v>0</v>
      </c>
      <c r="F1547">
        <v>2024</v>
      </c>
      <c r="G1547">
        <v>2024</v>
      </c>
    </row>
    <row r="1548" spans="1:7" x14ac:dyDescent="0.3">
      <c r="A1548" s="2" t="s">
        <v>2420</v>
      </c>
      <c r="C1548" s="4">
        <v>0</v>
      </c>
      <c r="D1548" s="4">
        <v>0</v>
      </c>
      <c r="E1548" s="4">
        <v>0</v>
      </c>
      <c r="F1548">
        <v>2024</v>
      </c>
      <c r="G1548">
        <v>2024</v>
      </c>
    </row>
    <row r="1549" spans="1:7" x14ac:dyDescent="0.3">
      <c r="A1549" s="2" t="s">
        <v>2389</v>
      </c>
      <c r="C1549" s="4">
        <v>961.61</v>
      </c>
      <c r="D1549" s="4">
        <v>9616.1</v>
      </c>
      <c r="E1549" s="4">
        <v>0</v>
      </c>
      <c r="F1549">
        <v>2024</v>
      </c>
      <c r="G1549">
        <v>2023</v>
      </c>
    </row>
    <row r="1550" spans="1:7" x14ac:dyDescent="0.3">
      <c r="A1550" s="2" t="s">
        <v>2433</v>
      </c>
      <c r="C1550" s="4">
        <v>0</v>
      </c>
      <c r="D1550" s="4">
        <v>0</v>
      </c>
      <c r="E1550" s="4">
        <v>0</v>
      </c>
      <c r="F1550">
        <v>2024</v>
      </c>
      <c r="G1550">
        <v>2024</v>
      </c>
    </row>
    <row r="1551" spans="1:7" x14ac:dyDescent="0.3">
      <c r="A1551" s="2" t="s">
        <v>2390</v>
      </c>
      <c r="C1551" s="4">
        <v>0</v>
      </c>
      <c r="D1551" s="4">
        <v>0</v>
      </c>
      <c r="E1551" s="4">
        <v>0</v>
      </c>
      <c r="F1551">
        <v>2024</v>
      </c>
      <c r="G1551">
        <v>2024</v>
      </c>
    </row>
    <row r="1552" spans="1:7" x14ac:dyDescent="0.3">
      <c r="A1552" s="2" t="s">
        <v>2444</v>
      </c>
      <c r="C1552" s="4">
        <v>0</v>
      </c>
      <c r="D1552" s="4">
        <v>0</v>
      </c>
      <c r="E1552" s="4">
        <v>0</v>
      </c>
      <c r="F1552">
        <v>2024</v>
      </c>
      <c r="G1552">
        <v>2024</v>
      </c>
    </row>
    <row r="1553" spans="1:7" x14ac:dyDescent="0.3">
      <c r="A1553" s="2" t="s">
        <v>2377</v>
      </c>
      <c r="C1553" s="4">
        <v>0</v>
      </c>
      <c r="D1553" s="4">
        <v>0</v>
      </c>
      <c r="E1553" s="4">
        <v>0</v>
      </c>
      <c r="F1553">
        <v>2024</v>
      </c>
      <c r="G1553">
        <v>2024</v>
      </c>
    </row>
    <row r="1554" spans="1:7" x14ac:dyDescent="0.3">
      <c r="A1554" s="2" t="s">
        <v>2341</v>
      </c>
      <c r="C1554" s="4">
        <v>0</v>
      </c>
      <c r="D1554" s="4">
        <v>0</v>
      </c>
      <c r="E1554" s="4">
        <v>0</v>
      </c>
      <c r="F1554">
        <v>2024</v>
      </c>
      <c r="G1554">
        <v>2024</v>
      </c>
    </row>
    <row r="1555" spans="1:7" x14ac:dyDescent="0.3">
      <c r="A1555" s="2" t="s">
        <v>2393</v>
      </c>
      <c r="C1555" s="4">
        <v>0</v>
      </c>
      <c r="D1555" s="4">
        <v>0</v>
      </c>
      <c r="E1555" s="4">
        <v>0</v>
      </c>
      <c r="F1555">
        <v>2024</v>
      </c>
      <c r="G1555">
        <v>2024</v>
      </c>
    </row>
    <row r="1556" spans="1:7" x14ac:dyDescent="0.3">
      <c r="A1556" s="2" t="s">
        <v>2322</v>
      </c>
      <c r="C1556" s="4">
        <v>0</v>
      </c>
      <c r="D1556" s="4">
        <v>0</v>
      </c>
      <c r="E1556" s="4">
        <v>0</v>
      </c>
      <c r="F1556">
        <v>2024</v>
      </c>
      <c r="G1556">
        <v>2024</v>
      </c>
    </row>
    <row r="1557" spans="1:7" x14ac:dyDescent="0.3">
      <c r="A1557" s="2" t="s">
        <v>2394</v>
      </c>
      <c r="C1557" s="4">
        <v>0</v>
      </c>
      <c r="D1557" s="4">
        <v>0</v>
      </c>
      <c r="E1557" s="4">
        <v>0</v>
      </c>
      <c r="F1557">
        <v>2024</v>
      </c>
      <c r="G1557">
        <v>2024</v>
      </c>
    </row>
    <row r="1558" spans="1:7" x14ac:dyDescent="0.3">
      <c r="A1558" s="2" t="s">
        <v>2263</v>
      </c>
      <c r="C1558" s="4">
        <v>0</v>
      </c>
      <c r="D1558" s="4">
        <v>0</v>
      </c>
      <c r="E1558" s="4">
        <v>0</v>
      </c>
      <c r="F1558">
        <v>2024</v>
      </c>
      <c r="G1558">
        <v>2024</v>
      </c>
    </row>
    <row r="1559" spans="1:7" x14ac:dyDescent="0.3">
      <c r="A1559" s="2" t="s">
        <v>2239</v>
      </c>
      <c r="C1559" s="4">
        <v>0</v>
      </c>
      <c r="D1559" s="4">
        <v>0</v>
      </c>
      <c r="E1559" s="4">
        <v>0</v>
      </c>
      <c r="F1559">
        <v>2024</v>
      </c>
      <c r="G1559">
        <v>2024</v>
      </c>
    </row>
    <row r="1560" spans="1:7" x14ac:dyDescent="0.3">
      <c r="A1560" s="2" t="s">
        <v>2435</v>
      </c>
      <c r="C1560" s="4">
        <v>9.5</v>
      </c>
      <c r="D1560" s="4">
        <v>95</v>
      </c>
      <c r="E1560" s="4">
        <v>0</v>
      </c>
      <c r="F1560">
        <v>2024</v>
      </c>
      <c r="G1560">
        <v>2023</v>
      </c>
    </row>
    <row r="1561" spans="1:7" x14ac:dyDescent="0.3">
      <c r="A1561" s="2" t="s">
        <v>2339</v>
      </c>
      <c r="C1561" s="4">
        <v>0</v>
      </c>
      <c r="D1561" s="4">
        <v>0</v>
      </c>
      <c r="E1561" s="4">
        <v>0</v>
      </c>
      <c r="F1561">
        <v>2024</v>
      </c>
      <c r="G1561">
        <v>2024</v>
      </c>
    </row>
    <row r="1562" spans="1:7" x14ac:dyDescent="0.3">
      <c r="A1562" s="2" t="s">
        <v>2248</v>
      </c>
      <c r="C1562" s="4">
        <v>0</v>
      </c>
      <c r="D1562" s="4">
        <v>0</v>
      </c>
      <c r="E1562" s="4">
        <v>0</v>
      </c>
      <c r="F1562">
        <v>2024</v>
      </c>
      <c r="G1562">
        <v>2024</v>
      </c>
    </row>
    <row r="1563" spans="1:7" x14ac:dyDescent="0.3">
      <c r="A1563" s="2" t="s">
        <v>2280</v>
      </c>
      <c r="C1563" s="4">
        <v>0</v>
      </c>
      <c r="D1563" s="4">
        <v>0</v>
      </c>
      <c r="E1563" s="4">
        <v>0</v>
      </c>
      <c r="F1563">
        <v>2024</v>
      </c>
      <c r="G1563">
        <v>2024</v>
      </c>
    </row>
    <row r="1564" spans="1:7" x14ac:dyDescent="0.3">
      <c r="A1564" s="2" t="s">
        <v>2446</v>
      </c>
      <c r="C1564" s="4">
        <v>0</v>
      </c>
      <c r="D1564" s="4">
        <v>0</v>
      </c>
      <c r="E1564" s="4">
        <v>0</v>
      </c>
      <c r="F1564">
        <v>2024</v>
      </c>
      <c r="G1564">
        <v>2024</v>
      </c>
    </row>
    <row r="1565" spans="1:7" x14ac:dyDescent="0.3">
      <c r="A1565" s="2" t="s">
        <v>2282</v>
      </c>
      <c r="C1565" s="4">
        <v>0</v>
      </c>
      <c r="D1565" s="4">
        <v>0</v>
      </c>
      <c r="E1565" s="4">
        <v>0</v>
      </c>
      <c r="F1565">
        <v>2024</v>
      </c>
      <c r="G1565">
        <v>2024</v>
      </c>
    </row>
    <row r="1566" spans="1:7" x14ac:dyDescent="0.3">
      <c r="A1566" s="2" t="s">
        <v>2374</v>
      </c>
      <c r="C1566" s="4">
        <v>0</v>
      </c>
      <c r="D1566" s="4">
        <v>0</v>
      </c>
      <c r="E1566" s="4">
        <v>0</v>
      </c>
      <c r="F1566">
        <v>2024</v>
      </c>
      <c r="G1566">
        <v>2024</v>
      </c>
    </row>
    <row r="1567" spans="1:7" x14ac:dyDescent="0.3">
      <c r="A1567" s="2" t="s">
        <v>2270</v>
      </c>
      <c r="C1567" s="4">
        <v>0</v>
      </c>
      <c r="D1567" s="4">
        <v>0</v>
      </c>
      <c r="E1567" s="4">
        <v>0</v>
      </c>
      <c r="F1567">
        <v>2024</v>
      </c>
      <c r="G1567">
        <v>2024</v>
      </c>
    </row>
    <row r="1568" spans="1:7" x14ac:dyDescent="0.3">
      <c r="A1568" s="2" t="s">
        <v>2252</v>
      </c>
      <c r="C1568" s="4">
        <v>0</v>
      </c>
      <c r="D1568" s="4">
        <v>0</v>
      </c>
      <c r="E1568" s="4">
        <v>0</v>
      </c>
      <c r="F1568">
        <v>2024</v>
      </c>
      <c r="G1568">
        <v>2024</v>
      </c>
    </row>
    <row r="1569" spans="1:7" x14ac:dyDescent="0.3">
      <c r="A1569" s="2" t="s">
        <v>2470</v>
      </c>
      <c r="C1569" s="4">
        <v>0</v>
      </c>
      <c r="D1569" s="4">
        <v>0</v>
      </c>
      <c r="E1569" s="4">
        <v>0</v>
      </c>
      <c r="F1569">
        <v>2024</v>
      </c>
      <c r="G1569">
        <v>2024</v>
      </c>
    </row>
    <row r="1570" spans="1:7" x14ac:dyDescent="0.3">
      <c r="A1570" s="2" t="s">
        <v>2283</v>
      </c>
      <c r="C1570" s="4">
        <v>0</v>
      </c>
      <c r="D1570" s="4">
        <v>0</v>
      </c>
      <c r="E1570" s="4">
        <v>0</v>
      </c>
      <c r="F1570">
        <v>2024</v>
      </c>
      <c r="G1570">
        <v>2024</v>
      </c>
    </row>
    <row r="1571" spans="1:7" x14ac:dyDescent="0.3">
      <c r="A1571" s="2" t="s">
        <v>2329</v>
      </c>
      <c r="C1571" s="4">
        <v>0</v>
      </c>
      <c r="D1571" s="4">
        <v>0</v>
      </c>
      <c r="E1571" s="4">
        <v>0</v>
      </c>
      <c r="F1571">
        <v>2024</v>
      </c>
      <c r="G1571">
        <v>2024</v>
      </c>
    </row>
    <row r="1572" spans="1:7" x14ac:dyDescent="0.3">
      <c r="A1572" s="2" t="s">
        <v>2486</v>
      </c>
      <c r="C1572" s="4">
        <v>0</v>
      </c>
      <c r="D1572" s="4">
        <v>0</v>
      </c>
      <c r="E1572" s="4">
        <v>0</v>
      </c>
      <c r="F1572">
        <v>2024</v>
      </c>
      <c r="G1572">
        <v>2024</v>
      </c>
    </row>
    <row r="1573" spans="1:7" x14ac:dyDescent="0.3">
      <c r="A1573" s="2" t="s">
        <v>2484</v>
      </c>
      <c r="C1573" s="4">
        <v>0</v>
      </c>
      <c r="D1573" s="4">
        <v>0</v>
      </c>
      <c r="E1573" s="4">
        <v>0</v>
      </c>
      <c r="F1573">
        <v>2024</v>
      </c>
      <c r="G1573">
        <v>2024</v>
      </c>
    </row>
    <row r="1574" spans="1:7" x14ac:dyDescent="0.3">
      <c r="A1574" s="2" t="s">
        <v>2427</v>
      </c>
      <c r="C1574" s="4">
        <v>0</v>
      </c>
      <c r="D1574" s="4">
        <v>0</v>
      </c>
      <c r="E1574" s="4">
        <v>0</v>
      </c>
      <c r="F1574">
        <v>2024</v>
      </c>
      <c r="G1574">
        <v>2024</v>
      </c>
    </row>
    <row r="1575" spans="1:7" x14ac:dyDescent="0.3">
      <c r="A1575" s="2" t="s">
        <v>2235</v>
      </c>
      <c r="C1575" s="4">
        <v>0</v>
      </c>
      <c r="D1575" s="4">
        <v>0</v>
      </c>
      <c r="E1575" s="4">
        <v>0</v>
      </c>
      <c r="F1575">
        <v>2024</v>
      </c>
      <c r="G1575">
        <v>2024</v>
      </c>
    </row>
    <row r="1576" spans="1:7" x14ac:dyDescent="0.3">
      <c r="A1576" s="2" t="s">
        <v>2431</v>
      </c>
      <c r="C1576" s="4">
        <v>0</v>
      </c>
      <c r="D1576" s="4">
        <v>0</v>
      </c>
      <c r="E1576" s="4">
        <v>0</v>
      </c>
      <c r="F1576">
        <v>2024</v>
      </c>
      <c r="G1576">
        <v>2024</v>
      </c>
    </row>
    <row r="1577" spans="1:7" x14ac:dyDescent="0.3">
      <c r="A1577" s="2" t="s">
        <v>3016</v>
      </c>
      <c r="C1577" s="4">
        <v>0</v>
      </c>
      <c r="D1577" s="4">
        <v>0</v>
      </c>
      <c r="E1577" s="4">
        <v>0</v>
      </c>
      <c r="F1577">
        <v>2020</v>
      </c>
      <c r="G1577">
        <v>2020</v>
      </c>
    </row>
    <row r="1578" spans="1:7" x14ac:dyDescent="0.3">
      <c r="A1578" s="2" t="s">
        <v>2264</v>
      </c>
      <c r="C1578" s="4">
        <v>0</v>
      </c>
      <c r="D1578" s="4">
        <v>0</v>
      </c>
      <c r="E1578" s="4">
        <v>0</v>
      </c>
      <c r="F1578">
        <v>2024</v>
      </c>
      <c r="G1578">
        <v>2024</v>
      </c>
    </row>
    <row r="1579" spans="1:7" x14ac:dyDescent="0.3">
      <c r="A1579" s="2" t="s">
        <v>2243</v>
      </c>
      <c r="C1579" s="4">
        <v>0</v>
      </c>
      <c r="D1579" s="4">
        <v>0</v>
      </c>
      <c r="E1579" s="4">
        <v>0</v>
      </c>
      <c r="F1579">
        <v>2024</v>
      </c>
      <c r="G1579">
        <v>2024</v>
      </c>
    </row>
    <row r="1580" spans="1:7" x14ac:dyDescent="0.3">
      <c r="A1580" s="2" t="s">
        <v>2436</v>
      </c>
      <c r="C1580" s="4">
        <v>0</v>
      </c>
      <c r="D1580" s="4">
        <v>0</v>
      </c>
      <c r="E1580" s="4">
        <v>0</v>
      </c>
      <c r="F1580">
        <v>2024</v>
      </c>
      <c r="G1580">
        <v>2024</v>
      </c>
    </row>
    <row r="1581" spans="1:7" x14ac:dyDescent="0.3">
      <c r="A1581" s="2" t="s">
        <v>2305</v>
      </c>
      <c r="C1581" s="4">
        <v>200</v>
      </c>
      <c r="D1581" s="4">
        <v>2000</v>
      </c>
      <c r="E1581" s="4">
        <v>0</v>
      </c>
      <c r="F1581">
        <v>2024</v>
      </c>
      <c r="G1581">
        <v>2023</v>
      </c>
    </row>
    <row r="1582" spans="1:7" x14ac:dyDescent="0.3">
      <c r="A1582" s="2" t="s">
        <v>2440</v>
      </c>
      <c r="C1582" s="4">
        <v>0</v>
      </c>
      <c r="D1582" s="4">
        <v>0</v>
      </c>
      <c r="E1582" s="4">
        <v>0</v>
      </c>
      <c r="F1582">
        <v>2024</v>
      </c>
      <c r="G1582">
        <v>2024</v>
      </c>
    </row>
    <row r="1583" spans="1:7" x14ac:dyDescent="0.3">
      <c r="A1583" s="2" t="s">
        <v>2247</v>
      </c>
      <c r="C1583" s="4">
        <v>0</v>
      </c>
      <c r="D1583" s="4">
        <v>0</v>
      </c>
      <c r="E1583" s="4">
        <v>0</v>
      </c>
      <c r="F1583">
        <v>2024</v>
      </c>
      <c r="G1583">
        <v>2024</v>
      </c>
    </row>
    <row r="1584" spans="1:7" x14ac:dyDescent="0.3">
      <c r="A1584" s="2" t="s">
        <v>2409</v>
      </c>
      <c r="C1584" s="4">
        <v>0</v>
      </c>
      <c r="D1584" s="4">
        <v>0</v>
      </c>
      <c r="E1584" s="4">
        <v>0</v>
      </c>
      <c r="F1584">
        <v>2024</v>
      </c>
      <c r="G1584">
        <v>2024</v>
      </c>
    </row>
    <row r="1585" spans="1:7" x14ac:dyDescent="0.3">
      <c r="A1585" s="2" t="s">
        <v>2441</v>
      </c>
      <c r="C1585" s="4">
        <v>0</v>
      </c>
      <c r="D1585" s="4">
        <v>0</v>
      </c>
      <c r="E1585" s="4">
        <v>0</v>
      </c>
      <c r="F1585">
        <v>2024</v>
      </c>
      <c r="G1585">
        <v>2024</v>
      </c>
    </row>
    <row r="1586" spans="1:7" x14ac:dyDescent="0.3">
      <c r="A1586" s="2" t="s">
        <v>2410</v>
      </c>
      <c r="C1586" s="4">
        <v>0</v>
      </c>
      <c r="D1586" s="4">
        <v>0</v>
      </c>
      <c r="E1586" s="4">
        <v>0</v>
      </c>
      <c r="F1586">
        <v>2024</v>
      </c>
      <c r="G1586">
        <v>2024</v>
      </c>
    </row>
    <row r="1587" spans="1:7" x14ac:dyDescent="0.3">
      <c r="A1587" s="2" t="s">
        <v>2371</v>
      </c>
      <c r="C1587" s="4">
        <v>0</v>
      </c>
      <c r="D1587" s="4">
        <v>0</v>
      </c>
      <c r="E1587" s="4">
        <v>0</v>
      </c>
      <c r="F1587">
        <v>2024</v>
      </c>
      <c r="G1587">
        <v>2024</v>
      </c>
    </row>
    <row r="1588" spans="1:7" x14ac:dyDescent="0.3">
      <c r="A1588" s="2" t="s">
        <v>2258</v>
      </c>
      <c r="C1588" s="4">
        <v>0</v>
      </c>
      <c r="D1588" s="4">
        <v>0</v>
      </c>
      <c r="E1588" s="4">
        <v>0</v>
      </c>
      <c r="F1588">
        <v>2024</v>
      </c>
      <c r="G1588">
        <v>2024</v>
      </c>
    </row>
    <row r="1589" spans="1:7" x14ac:dyDescent="0.3">
      <c r="A1589" s="2" t="s">
        <v>2445</v>
      </c>
      <c r="C1589" s="4">
        <v>0</v>
      </c>
      <c r="D1589" s="4">
        <v>0</v>
      </c>
      <c r="E1589" s="4">
        <v>0</v>
      </c>
      <c r="F1589">
        <v>2024</v>
      </c>
      <c r="G1589">
        <v>2024</v>
      </c>
    </row>
    <row r="1590" spans="1:7" x14ac:dyDescent="0.3">
      <c r="A1590" s="2" t="s">
        <v>2317</v>
      </c>
      <c r="C1590" s="4">
        <v>0</v>
      </c>
      <c r="D1590" s="4">
        <v>0</v>
      </c>
      <c r="E1590" s="4">
        <v>0</v>
      </c>
      <c r="F1590">
        <v>2024</v>
      </c>
      <c r="G1590">
        <v>2024</v>
      </c>
    </row>
    <row r="1591" spans="1:7" x14ac:dyDescent="0.3">
      <c r="A1591" s="2" t="s">
        <v>2237</v>
      </c>
      <c r="C1591" s="4">
        <v>0</v>
      </c>
      <c r="D1591" s="4">
        <v>0</v>
      </c>
      <c r="E1591" s="4">
        <v>0</v>
      </c>
      <c r="F1591">
        <v>2024</v>
      </c>
      <c r="G1591">
        <v>2024</v>
      </c>
    </row>
    <row r="1592" spans="1:7" x14ac:dyDescent="0.3">
      <c r="A1592" s="2" t="s">
        <v>2367</v>
      </c>
      <c r="C1592" s="4">
        <v>0</v>
      </c>
      <c r="D1592" s="4">
        <v>0</v>
      </c>
      <c r="E1592" s="4">
        <v>0</v>
      </c>
      <c r="F1592">
        <v>2024</v>
      </c>
      <c r="G1592">
        <v>2024</v>
      </c>
    </row>
    <row r="1593" spans="1:7" x14ac:dyDescent="0.3">
      <c r="A1593" s="2" t="s">
        <v>2453</v>
      </c>
      <c r="C1593" s="4">
        <v>0</v>
      </c>
      <c r="D1593" s="4">
        <v>0</v>
      </c>
      <c r="E1593" s="4">
        <v>0</v>
      </c>
      <c r="F1593">
        <v>2024</v>
      </c>
      <c r="G1593">
        <v>2024</v>
      </c>
    </row>
    <row r="1594" spans="1:7" x14ac:dyDescent="0.3">
      <c r="A1594" s="2" t="s">
        <v>2293</v>
      </c>
      <c r="C1594" s="4">
        <v>0</v>
      </c>
      <c r="D1594" s="4">
        <v>0</v>
      </c>
      <c r="E1594" s="4">
        <v>0</v>
      </c>
      <c r="F1594">
        <v>2024</v>
      </c>
      <c r="G1594">
        <v>2024</v>
      </c>
    </row>
    <row r="1595" spans="1:7" x14ac:dyDescent="0.3">
      <c r="A1595" s="2" t="s">
        <v>2240</v>
      </c>
      <c r="C1595" s="4">
        <v>0</v>
      </c>
      <c r="D1595" s="4">
        <v>0</v>
      </c>
      <c r="E1595" s="4">
        <v>0</v>
      </c>
      <c r="F1595">
        <v>2024</v>
      </c>
      <c r="G1595">
        <v>2024</v>
      </c>
    </row>
    <row r="1596" spans="1:7" x14ac:dyDescent="0.3">
      <c r="A1596" s="2" t="s">
        <v>2460</v>
      </c>
      <c r="C1596" s="4">
        <v>0</v>
      </c>
      <c r="D1596" s="4">
        <v>0</v>
      </c>
      <c r="E1596" s="4">
        <v>0</v>
      </c>
      <c r="F1596">
        <v>2024</v>
      </c>
      <c r="G1596">
        <v>2024</v>
      </c>
    </row>
    <row r="1597" spans="1:7" x14ac:dyDescent="0.3">
      <c r="A1597" s="2" t="s">
        <v>2343</v>
      </c>
      <c r="C1597" s="4">
        <v>0</v>
      </c>
      <c r="D1597" s="4">
        <v>0</v>
      </c>
      <c r="E1597" s="4">
        <v>0</v>
      </c>
      <c r="F1597">
        <v>2024</v>
      </c>
      <c r="G1597">
        <v>2024</v>
      </c>
    </row>
    <row r="1598" spans="1:7" x14ac:dyDescent="0.3">
      <c r="A1598" s="2" t="s">
        <v>2302</v>
      </c>
      <c r="C1598" s="4">
        <v>0</v>
      </c>
      <c r="D1598" s="4">
        <v>0</v>
      </c>
      <c r="E1598" s="4">
        <v>0</v>
      </c>
      <c r="F1598">
        <v>2024</v>
      </c>
      <c r="G1598">
        <v>2024</v>
      </c>
    </row>
    <row r="1599" spans="1:7" x14ac:dyDescent="0.3">
      <c r="A1599" s="2" t="s">
        <v>2337</v>
      </c>
      <c r="C1599" s="4">
        <v>0</v>
      </c>
      <c r="D1599" s="4">
        <v>0</v>
      </c>
      <c r="E1599" s="4">
        <v>0</v>
      </c>
      <c r="F1599">
        <v>2024</v>
      </c>
      <c r="G1599">
        <v>2024</v>
      </c>
    </row>
    <row r="1600" spans="1:7" x14ac:dyDescent="0.3">
      <c r="A1600" s="2" t="s">
        <v>2260</v>
      </c>
      <c r="C1600" s="4">
        <v>0</v>
      </c>
      <c r="D1600" s="4">
        <v>0</v>
      </c>
      <c r="E1600" s="4">
        <v>0</v>
      </c>
      <c r="F1600">
        <v>2024</v>
      </c>
      <c r="G1600">
        <v>2024</v>
      </c>
    </row>
    <row r="1601" spans="1:7" x14ac:dyDescent="0.3">
      <c r="A1601" s="2" t="s">
        <v>2369</v>
      </c>
      <c r="C1601" s="4">
        <v>0</v>
      </c>
      <c r="D1601" s="4">
        <v>0</v>
      </c>
      <c r="E1601" s="4">
        <v>0</v>
      </c>
      <c r="F1601">
        <v>2024</v>
      </c>
      <c r="G1601">
        <v>2024</v>
      </c>
    </row>
    <row r="1602" spans="1:7" x14ac:dyDescent="0.3">
      <c r="A1602" s="2" t="s">
        <v>2465</v>
      </c>
      <c r="C1602" s="4">
        <v>0</v>
      </c>
      <c r="D1602" s="4">
        <v>0</v>
      </c>
      <c r="E1602" s="4">
        <v>0</v>
      </c>
      <c r="F1602">
        <v>2024</v>
      </c>
      <c r="G1602">
        <v>2024</v>
      </c>
    </row>
    <row r="1603" spans="1:7" x14ac:dyDescent="0.3">
      <c r="A1603" s="2" t="s">
        <v>2318</v>
      </c>
      <c r="C1603" s="4">
        <v>0</v>
      </c>
      <c r="D1603" s="4">
        <v>0</v>
      </c>
      <c r="E1603" s="4">
        <v>0</v>
      </c>
      <c r="F1603">
        <v>2024</v>
      </c>
      <c r="G1603">
        <v>2024</v>
      </c>
    </row>
    <row r="1604" spans="1:7" x14ac:dyDescent="0.3">
      <c r="A1604" s="2" t="s">
        <v>2319</v>
      </c>
      <c r="C1604" s="4">
        <v>0</v>
      </c>
      <c r="D1604" s="4">
        <v>0</v>
      </c>
      <c r="E1604" s="4">
        <v>0</v>
      </c>
      <c r="F1604">
        <v>2024</v>
      </c>
      <c r="G1604">
        <v>2024</v>
      </c>
    </row>
    <row r="1605" spans="1:7" x14ac:dyDescent="0.3">
      <c r="A1605" s="2" t="s">
        <v>2473</v>
      </c>
      <c r="B1605">
        <v>0</v>
      </c>
      <c r="C1605" s="4">
        <v>18958.68</v>
      </c>
      <c r="D1605" s="4">
        <v>189587</v>
      </c>
      <c r="E1605" s="4">
        <v>-0.18</v>
      </c>
      <c r="F1605">
        <v>2015</v>
      </c>
      <c r="G1605">
        <v>2018</v>
      </c>
    </row>
    <row r="1606" spans="1:7" x14ac:dyDescent="0.3">
      <c r="A1606" s="2" t="s">
        <v>2401</v>
      </c>
      <c r="C1606" s="4">
        <v>0</v>
      </c>
      <c r="D1606" s="4">
        <v>0</v>
      </c>
      <c r="E1606" s="4">
        <v>0</v>
      </c>
      <c r="F1606">
        <v>2024</v>
      </c>
      <c r="G1606">
        <v>2024</v>
      </c>
    </row>
    <row r="1607" spans="1:7" x14ac:dyDescent="0.3">
      <c r="A1607" s="2" t="s">
        <v>2475</v>
      </c>
      <c r="C1607" s="4">
        <v>0</v>
      </c>
      <c r="D1607" s="4">
        <v>0</v>
      </c>
      <c r="E1607" s="4">
        <v>0</v>
      </c>
      <c r="F1607">
        <v>2024</v>
      </c>
      <c r="G1607">
        <v>2024</v>
      </c>
    </row>
    <row r="1608" spans="1:7" x14ac:dyDescent="0.3">
      <c r="A1608" s="2" t="s">
        <v>2403</v>
      </c>
      <c r="C1608" s="4">
        <v>0</v>
      </c>
      <c r="D1608" s="4">
        <v>0</v>
      </c>
      <c r="E1608" s="4">
        <v>0</v>
      </c>
      <c r="F1608">
        <v>2024</v>
      </c>
      <c r="G1608">
        <v>2024</v>
      </c>
    </row>
    <row r="1609" spans="1:7" x14ac:dyDescent="0.3">
      <c r="A1609" s="2" t="s">
        <v>2274</v>
      </c>
      <c r="C1609" s="4">
        <v>0</v>
      </c>
      <c r="D1609" s="4">
        <v>0</v>
      </c>
      <c r="E1609" s="4">
        <v>0</v>
      </c>
      <c r="F1609">
        <v>2024</v>
      </c>
      <c r="G1609">
        <v>2024</v>
      </c>
    </row>
    <row r="1610" spans="1:7" x14ac:dyDescent="0.3">
      <c r="A1610" s="2" t="s">
        <v>2241</v>
      </c>
      <c r="C1610" s="4">
        <v>0</v>
      </c>
      <c r="D1610" s="4">
        <v>0</v>
      </c>
      <c r="E1610" s="4">
        <v>0</v>
      </c>
      <c r="F1610">
        <v>2024</v>
      </c>
      <c r="G1610">
        <v>2024</v>
      </c>
    </row>
    <row r="1611" spans="1:7" x14ac:dyDescent="0.3">
      <c r="A1611" s="2" t="s">
        <v>2333</v>
      </c>
      <c r="C1611" s="4">
        <v>0</v>
      </c>
      <c r="D1611" s="4">
        <v>0</v>
      </c>
      <c r="E1611" s="4">
        <v>0</v>
      </c>
      <c r="F1611">
        <v>2024</v>
      </c>
      <c r="G1611">
        <v>2024</v>
      </c>
    </row>
    <row r="1612" spans="1:7" x14ac:dyDescent="0.3">
      <c r="A1612" s="2" t="s">
        <v>2257</v>
      </c>
      <c r="C1612" s="4">
        <v>0</v>
      </c>
      <c r="D1612" s="4">
        <v>0</v>
      </c>
      <c r="E1612" s="4">
        <v>0</v>
      </c>
      <c r="F1612">
        <v>2024</v>
      </c>
      <c r="G1612">
        <v>2024</v>
      </c>
    </row>
    <row r="1613" spans="1:7" x14ac:dyDescent="0.3">
      <c r="A1613" s="2" t="s">
        <v>2289</v>
      </c>
      <c r="C1613" s="4">
        <v>0</v>
      </c>
      <c r="D1613" s="4">
        <v>0</v>
      </c>
      <c r="E1613" s="4">
        <v>0</v>
      </c>
      <c r="F1613">
        <v>2024</v>
      </c>
      <c r="G1613">
        <v>2024</v>
      </c>
    </row>
    <row r="1614" spans="1:7" x14ac:dyDescent="0.3">
      <c r="A1614" s="2" t="s">
        <v>2315</v>
      </c>
      <c r="C1614" s="4">
        <v>0</v>
      </c>
      <c r="D1614" s="4">
        <v>0</v>
      </c>
      <c r="E1614" s="4">
        <v>0</v>
      </c>
      <c r="F1614">
        <v>2024</v>
      </c>
      <c r="G1614">
        <v>2024</v>
      </c>
    </row>
    <row r="1615" spans="1:7" x14ac:dyDescent="0.3">
      <c r="A1615" s="2" t="s">
        <v>2485</v>
      </c>
      <c r="C1615" s="4">
        <v>0</v>
      </c>
      <c r="D1615" s="4">
        <v>0</v>
      </c>
      <c r="E1615" s="4">
        <v>0</v>
      </c>
      <c r="F1615">
        <v>2024</v>
      </c>
      <c r="G1615">
        <v>2024</v>
      </c>
    </row>
    <row r="1616" spans="1:7" x14ac:dyDescent="0.3">
      <c r="A1616" s="2" t="s">
        <v>2354</v>
      </c>
      <c r="C1616" s="4">
        <v>0</v>
      </c>
      <c r="D1616" s="4">
        <v>0</v>
      </c>
      <c r="E1616" s="4">
        <v>0</v>
      </c>
      <c r="F1616">
        <v>2024</v>
      </c>
      <c r="G1616">
        <v>2024</v>
      </c>
    </row>
    <row r="1617" spans="1:7" x14ac:dyDescent="0.3">
      <c r="A1617" s="2" t="s">
        <v>2234</v>
      </c>
      <c r="C1617" s="4">
        <v>0</v>
      </c>
      <c r="D1617" s="4">
        <v>0</v>
      </c>
      <c r="E1617" s="4">
        <v>0</v>
      </c>
      <c r="F1617">
        <v>2024</v>
      </c>
      <c r="G1617">
        <v>2024</v>
      </c>
    </row>
    <row r="1618" spans="1:7" x14ac:dyDescent="0.3">
      <c r="A1618" s="2" t="s">
        <v>2218</v>
      </c>
      <c r="C1618" s="4">
        <v>0</v>
      </c>
      <c r="D1618" s="4">
        <v>0</v>
      </c>
      <c r="E1618" s="4">
        <v>0</v>
      </c>
      <c r="F1618">
        <v>2024</v>
      </c>
      <c r="G1618">
        <v>2024</v>
      </c>
    </row>
    <row r="1619" spans="1:7" x14ac:dyDescent="0.3">
      <c r="A1619" s="2" t="s">
        <v>2103</v>
      </c>
      <c r="C1619" s="4">
        <v>0</v>
      </c>
      <c r="D1619" s="4">
        <v>0</v>
      </c>
      <c r="E1619" s="4">
        <v>0</v>
      </c>
      <c r="F1619">
        <v>2024</v>
      </c>
      <c r="G1619">
        <v>2024</v>
      </c>
    </row>
    <row r="1620" spans="1:7" x14ac:dyDescent="0.3">
      <c r="A1620" s="2" t="s">
        <v>2183</v>
      </c>
      <c r="C1620" s="4">
        <v>0</v>
      </c>
      <c r="D1620" s="4">
        <v>0</v>
      </c>
      <c r="E1620" s="4">
        <v>0</v>
      </c>
      <c r="F1620">
        <v>2024</v>
      </c>
      <c r="G1620">
        <v>2024</v>
      </c>
    </row>
    <row r="1621" spans="1:7" x14ac:dyDescent="0.3">
      <c r="A1621" s="2" t="s">
        <v>2134</v>
      </c>
      <c r="C1621" s="4">
        <v>0</v>
      </c>
      <c r="D1621" s="4">
        <v>0</v>
      </c>
      <c r="E1621" s="4">
        <v>0</v>
      </c>
      <c r="F1621">
        <v>2024</v>
      </c>
      <c r="G1621">
        <v>2024</v>
      </c>
    </row>
    <row r="1622" spans="1:7" x14ac:dyDescent="0.3">
      <c r="A1622" s="2" t="s">
        <v>2064</v>
      </c>
      <c r="C1622" s="4">
        <v>0</v>
      </c>
      <c r="D1622" s="4">
        <v>0</v>
      </c>
      <c r="E1622" s="4">
        <v>0</v>
      </c>
      <c r="F1622">
        <v>2024</v>
      </c>
      <c r="G1622">
        <v>2024</v>
      </c>
    </row>
    <row r="1623" spans="1:7" x14ac:dyDescent="0.3">
      <c r="A1623" s="2" t="s">
        <v>2002</v>
      </c>
      <c r="C1623" s="4">
        <v>0</v>
      </c>
      <c r="D1623" s="4">
        <v>0</v>
      </c>
      <c r="E1623" s="4">
        <v>0</v>
      </c>
      <c r="F1623">
        <v>2024</v>
      </c>
      <c r="G1623">
        <v>2024</v>
      </c>
    </row>
    <row r="1624" spans="1:7" x14ac:dyDescent="0.3">
      <c r="A1624" s="2" t="s">
        <v>2110</v>
      </c>
      <c r="C1624" s="4">
        <v>0</v>
      </c>
      <c r="D1624" s="4">
        <v>0</v>
      </c>
      <c r="E1624" s="4">
        <v>0</v>
      </c>
      <c r="F1624">
        <v>2024</v>
      </c>
      <c r="G1624">
        <v>2024</v>
      </c>
    </row>
    <row r="1625" spans="1:7" x14ac:dyDescent="0.3">
      <c r="A1625" s="2" t="s">
        <v>2112</v>
      </c>
      <c r="B1625">
        <v>0</v>
      </c>
      <c r="C1625" s="4">
        <v>-677</v>
      </c>
      <c r="D1625" s="4">
        <v>30</v>
      </c>
      <c r="E1625" s="4">
        <v>-6800</v>
      </c>
      <c r="F1625">
        <v>2023</v>
      </c>
      <c r="G1625">
        <v>2017</v>
      </c>
    </row>
    <row r="1626" spans="1:7" x14ac:dyDescent="0.3">
      <c r="A1626" s="2" t="s">
        <v>2188</v>
      </c>
      <c r="C1626" s="4">
        <v>0</v>
      </c>
      <c r="D1626" s="4">
        <v>0</v>
      </c>
      <c r="E1626" s="4">
        <v>0</v>
      </c>
      <c r="F1626">
        <v>2024</v>
      </c>
      <c r="G1626">
        <v>2024</v>
      </c>
    </row>
    <row r="1627" spans="1:7" x14ac:dyDescent="0.3">
      <c r="A1627" s="2" t="s">
        <v>2036</v>
      </c>
      <c r="C1627" s="4">
        <v>0</v>
      </c>
      <c r="D1627" s="4">
        <v>0</v>
      </c>
      <c r="E1627" s="4">
        <v>0</v>
      </c>
      <c r="F1627">
        <v>2024</v>
      </c>
      <c r="G1627">
        <v>2024</v>
      </c>
    </row>
    <row r="1628" spans="1:7" x14ac:dyDescent="0.3">
      <c r="A1628" s="2" t="s">
        <v>2009</v>
      </c>
      <c r="C1628" s="4">
        <v>0</v>
      </c>
      <c r="D1628" s="4">
        <v>0</v>
      </c>
      <c r="E1628" s="4">
        <v>0</v>
      </c>
      <c r="F1628">
        <v>2024</v>
      </c>
      <c r="G1628">
        <v>2024</v>
      </c>
    </row>
    <row r="1629" spans="1:7" x14ac:dyDescent="0.3">
      <c r="A1629" s="2" t="s">
        <v>2138</v>
      </c>
      <c r="C1629" s="4">
        <v>0</v>
      </c>
      <c r="D1629" s="4">
        <v>0</v>
      </c>
      <c r="E1629" s="4">
        <v>0</v>
      </c>
      <c r="F1629">
        <v>2024</v>
      </c>
      <c r="G1629">
        <v>2024</v>
      </c>
    </row>
    <row r="1630" spans="1:7" x14ac:dyDescent="0.3">
      <c r="A1630" s="2" t="s">
        <v>2128</v>
      </c>
      <c r="C1630" s="4">
        <v>0</v>
      </c>
      <c r="D1630" s="4">
        <v>0</v>
      </c>
      <c r="E1630" s="4">
        <v>0</v>
      </c>
      <c r="F1630">
        <v>2024</v>
      </c>
      <c r="G1630">
        <v>2024</v>
      </c>
    </row>
    <row r="1631" spans="1:7" x14ac:dyDescent="0.3">
      <c r="A1631" s="2" t="s">
        <v>2003</v>
      </c>
      <c r="C1631" s="4">
        <v>0</v>
      </c>
      <c r="D1631" s="4">
        <v>0</v>
      </c>
      <c r="E1631" s="4">
        <v>0</v>
      </c>
      <c r="F1631">
        <v>2024</v>
      </c>
      <c r="G1631">
        <v>2024</v>
      </c>
    </row>
    <row r="1632" spans="1:7" x14ac:dyDescent="0.3">
      <c r="A1632" s="2" t="s">
        <v>2222</v>
      </c>
      <c r="C1632" s="4">
        <v>0</v>
      </c>
      <c r="D1632" s="4">
        <v>0</v>
      </c>
      <c r="E1632" s="4">
        <v>0</v>
      </c>
      <c r="F1632">
        <v>2024</v>
      </c>
      <c r="G1632">
        <v>2024</v>
      </c>
    </row>
    <row r="1633" spans="1:7" x14ac:dyDescent="0.3">
      <c r="A1633" s="2" t="s">
        <v>2140</v>
      </c>
      <c r="C1633" s="4">
        <v>0</v>
      </c>
      <c r="D1633" s="4">
        <v>0</v>
      </c>
      <c r="E1633" s="4">
        <v>0</v>
      </c>
      <c r="F1633">
        <v>2024</v>
      </c>
      <c r="G1633">
        <v>2024</v>
      </c>
    </row>
    <row r="1634" spans="1:7" x14ac:dyDescent="0.3">
      <c r="A1634" s="2" t="s">
        <v>2053</v>
      </c>
      <c r="C1634" s="4">
        <v>0</v>
      </c>
      <c r="D1634" s="4">
        <v>0</v>
      </c>
      <c r="E1634" s="4">
        <v>0</v>
      </c>
      <c r="F1634">
        <v>2024</v>
      </c>
      <c r="G1634">
        <v>2024</v>
      </c>
    </row>
    <row r="1635" spans="1:7" x14ac:dyDescent="0.3">
      <c r="A1635" s="2" t="s">
        <v>2141</v>
      </c>
      <c r="C1635" s="4">
        <v>0</v>
      </c>
      <c r="D1635" s="4">
        <v>0</v>
      </c>
      <c r="E1635" s="4">
        <v>0</v>
      </c>
      <c r="F1635">
        <v>2024</v>
      </c>
      <c r="G1635">
        <v>2024</v>
      </c>
    </row>
    <row r="1636" spans="1:7" x14ac:dyDescent="0.3">
      <c r="A1636" s="2" t="s">
        <v>2186</v>
      </c>
      <c r="C1636" s="4">
        <v>0</v>
      </c>
      <c r="D1636" s="4">
        <v>0</v>
      </c>
      <c r="E1636" s="4">
        <v>0</v>
      </c>
      <c r="F1636">
        <v>2024</v>
      </c>
      <c r="G1636">
        <v>2024</v>
      </c>
    </row>
    <row r="1637" spans="1:7" x14ac:dyDescent="0.3">
      <c r="A1637" s="2" t="s">
        <v>2144</v>
      </c>
      <c r="C1637" s="4">
        <v>0</v>
      </c>
      <c r="D1637" s="4">
        <v>0</v>
      </c>
      <c r="E1637" s="4">
        <v>0</v>
      </c>
      <c r="F1637">
        <v>2024</v>
      </c>
      <c r="G1637">
        <v>2024</v>
      </c>
    </row>
    <row r="1638" spans="1:7" x14ac:dyDescent="0.3">
      <c r="A1638" s="2" t="s">
        <v>2190</v>
      </c>
      <c r="C1638" s="4">
        <v>0</v>
      </c>
      <c r="D1638" s="4">
        <v>0</v>
      </c>
      <c r="E1638" s="4">
        <v>0</v>
      </c>
      <c r="F1638">
        <v>2024</v>
      </c>
      <c r="G1638">
        <v>2024</v>
      </c>
    </row>
    <row r="1639" spans="1:7" x14ac:dyDescent="0.3">
      <c r="A1639" s="2" t="s">
        <v>2004</v>
      </c>
      <c r="C1639" s="4">
        <v>0</v>
      </c>
      <c r="D1639" s="4">
        <v>0</v>
      </c>
      <c r="E1639" s="4">
        <v>0</v>
      </c>
      <c r="F1639">
        <v>2024</v>
      </c>
      <c r="G1639">
        <v>2024</v>
      </c>
    </row>
    <row r="1640" spans="1:7" x14ac:dyDescent="0.3">
      <c r="A1640" s="2" t="s">
        <v>2194</v>
      </c>
      <c r="C1640" s="4">
        <v>0</v>
      </c>
      <c r="D1640" s="4">
        <v>0</v>
      </c>
      <c r="E1640" s="4">
        <v>0</v>
      </c>
      <c r="F1640">
        <v>2024</v>
      </c>
      <c r="G1640">
        <v>2024</v>
      </c>
    </row>
    <row r="1641" spans="1:7" x14ac:dyDescent="0.3">
      <c r="A1641" s="2" t="s">
        <v>2005</v>
      </c>
      <c r="C1641" s="4">
        <v>0</v>
      </c>
      <c r="D1641" s="4">
        <v>0</v>
      </c>
      <c r="E1641" s="4">
        <v>0</v>
      </c>
      <c r="F1641">
        <v>2024</v>
      </c>
      <c r="G1641">
        <v>2024</v>
      </c>
    </row>
    <row r="1642" spans="1:7" x14ac:dyDescent="0.3">
      <c r="A1642" s="2" t="s">
        <v>2010</v>
      </c>
      <c r="C1642" s="4">
        <v>0</v>
      </c>
      <c r="D1642" s="4">
        <v>0</v>
      </c>
      <c r="E1642" s="4">
        <v>0</v>
      </c>
      <c r="F1642">
        <v>2024</v>
      </c>
      <c r="G1642">
        <v>2024</v>
      </c>
    </row>
    <row r="1643" spans="1:7" x14ac:dyDescent="0.3">
      <c r="A1643" s="2" t="s">
        <v>2119</v>
      </c>
      <c r="C1643" s="4">
        <v>0</v>
      </c>
      <c r="D1643" s="4">
        <v>0</v>
      </c>
      <c r="E1643" s="4">
        <v>0</v>
      </c>
      <c r="F1643">
        <v>2024</v>
      </c>
      <c r="G1643">
        <v>2024</v>
      </c>
    </row>
    <row r="1644" spans="1:7" x14ac:dyDescent="0.3">
      <c r="A1644" s="2" t="s">
        <v>2209</v>
      </c>
      <c r="C1644" s="4">
        <v>0</v>
      </c>
      <c r="D1644" s="4">
        <v>0</v>
      </c>
      <c r="E1644" s="4">
        <v>0</v>
      </c>
      <c r="F1644">
        <v>2024</v>
      </c>
      <c r="G1644">
        <v>2024</v>
      </c>
    </row>
    <row r="1645" spans="1:7" x14ac:dyDescent="0.3">
      <c r="A1645" s="2" t="s">
        <v>2017</v>
      </c>
      <c r="C1645" s="4">
        <v>0</v>
      </c>
      <c r="D1645" s="4">
        <v>0</v>
      </c>
      <c r="E1645" s="4">
        <v>0</v>
      </c>
      <c r="F1645">
        <v>2024</v>
      </c>
      <c r="G1645">
        <v>2024</v>
      </c>
    </row>
    <row r="1646" spans="1:7" x14ac:dyDescent="0.3">
      <c r="A1646" s="2" t="s">
        <v>2105</v>
      </c>
      <c r="C1646" s="4">
        <v>0</v>
      </c>
      <c r="D1646" s="4">
        <v>0</v>
      </c>
      <c r="E1646" s="4">
        <v>0</v>
      </c>
      <c r="F1646">
        <v>2024</v>
      </c>
      <c r="G1646">
        <v>2024</v>
      </c>
    </row>
    <row r="1647" spans="1:7" x14ac:dyDescent="0.3">
      <c r="A1647" s="2" t="s">
        <v>2231</v>
      </c>
      <c r="C1647" s="4">
        <v>0</v>
      </c>
      <c r="D1647" s="4">
        <v>0</v>
      </c>
      <c r="E1647" s="4">
        <v>0</v>
      </c>
      <c r="F1647">
        <v>2024</v>
      </c>
      <c r="G1647">
        <v>2024</v>
      </c>
    </row>
    <row r="1648" spans="1:7" x14ac:dyDescent="0.3">
      <c r="A1648" s="2" t="s">
        <v>2220</v>
      </c>
      <c r="C1648" s="4">
        <v>0</v>
      </c>
      <c r="D1648" s="4">
        <v>0</v>
      </c>
      <c r="E1648" s="4">
        <v>0</v>
      </c>
      <c r="F1648">
        <v>2024</v>
      </c>
      <c r="G1648">
        <v>2024</v>
      </c>
    </row>
    <row r="1649" spans="1:7" x14ac:dyDescent="0.3">
      <c r="A1649" s="2" t="s">
        <v>2084</v>
      </c>
      <c r="C1649" s="4">
        <v>0</v>
      </c>
      <c r="D1649" s="4">
        <v>0</v>
      </c>
      <c r="E1649" s="4">
        <v>0</v>
      </c>
      <c r="F1649">
        <v>2024</v>
      </c>
      <c r="G1649">
        <v>2024</v>
      </c>
    </row>
    <row r="1650" spans="1:7" x14ac:dyDescent="0.3">
      <c r="A1650" s="2" t="s">
        <v>2094</v>
      </c>
      <c r="C1650" s="4">
        <v>0</v>
      </c>
      <c r="D1650" s="4">
        <v>0</v>
      </c>
      <c r="E1650" s="4">
        <v>0</v>
      </c>
      <c r="F1650">
        <v>2024</v>
      </c>
      <c r="G1650">
        <v>2024</v>
      </c>
    </row>
    <row r="1651" spans="1:7" x14ac:dyDescent="0.3">
      <c r="A1651" s="2" t="s">
        <v>2155</v>
      </c>
      <c r="C1651" s="4">
        <v>0</v>
      </c>
      <c r="D1651" s="4">
        <v>0</v>
      </c>
      <c r="E1651" s="4">
        <v>0</v>
      </c>
      <c r="F1651">
        <v>2024</v>
      </c>
      <c r="G1651">
        <v>2024</v>
      </c>
    </row>
    <row r="1652" spans="1:7" x14ac:dyDescent="0.3">
      <c r="A1652" s="2" t="s">
        <v>2230</v>
      </c>
      <c r="C1652" s="4">
        <v>0</v>
      </c>
      <c r="D1652" s="4">
        <v>0</v>
      </c>
      <c r="E1652" s="4">
        <v>0</v>
      </c>
      <c r="F1652">
        <v>2024</v>
      </c>
      <c r="G1652">
        <v>2024</v>
      </c>
    </row>
    <row r="1653" spans="1:7" x14ac:dyDescent="0.3">
      <c r="A1653" s="2" t="s">
        <v>2092</v>
      </c>
      <c r="C1653" s="4">
        <v>0</v>
      </c>
      <c r="D1653" s="4">
        <v>0</v>
      </c>
      <c r="E1653" s="4">
        <v>0</v>
      </c>
      <c r="F1653">
        <v>2024</v>
      </c>
      <c r="G1653">
        <v>2024</v>
      </c>
    </row>
    <row r="1654" spans="1:7" x14ac:dyDescent="0.3">
      <c r="A1654" s="2" t="s">
        <v>2181</v>
      </c>
      <c r="C1654" s="4">
        <v>0</v>
      </c>
      <c r="D1654" s="4">
        <v>0</v>
      </c>
      <c r="E1654" s="4">
        <v>0</v>
      </c>
      <c r="F1654">
        <v>2024</v>
      </c>
      <c r="G1654">
        <v>2024</v>
      </c>
    </row>
    <row r="1655" spans="1:7" x14ac:dyDescent="0.3">
      <c r="A1655" s="2" t="s">
        <v>2157</v>
      </c>
      <c r="C1655" s="4">
        <v>0</v>
      </c>
      <c r="D1655" s="4">
        <v>0</v>
      </c>
      <c r="E1655" s="4">
        <v>0</v>
      </c>
      <c r="F1655">
        <v>2024</v>
      </c>
      <c r="G1655">
        <v>2024</v>
      </c>
    </row>
    <row r="1656" spans="1:7" x14ac:dyDescent="0.3">
      <c r="A1656" s="2" t="s">
        <v>3008</v>
      </c>
      <c r="C1656" s="4">
        <v>0</v>
      </c>
      <c r="D1656" s="4">
        <v>0</v>
      </c>
      <c r="E1656" s="4">
        <v>0</v>
      </c>
      <c r="F1656">
        <v>4048</v>
      </c>
      <c r="G1656">
        <v>4048</v>
      </c>
    </row>
    <row r="1657" spans="1:7" x14ac:dyDescent="0.3">
      <c r="A1657" s="2" t="s">
        <v>2085</v>
      </c>
      <c r="C1657" s="4">
        <v>0</v>
      </c>
      <c r="D1657" s="4">
        <v>0</v>
      </c>
      <c r="E1657" s="4">
        <v>0</v>
      </c>
      <c r="F1657">
        <v>2024</v>
      </c>
      <c r="G1657">
        <v>2024</v>
      </c>
    </row>
    <row r="1658" spans="1:7" x14ac:dyDescent="0.3">
      <c r="A1658" s="2" t="s">
        <v>1989</v>
      </c>
      <c r="C1658" s="4">
        <v>0</v>
      </c>
      <c r="D1658" s="4">
        <v>0</v>
      </c>
      <c r="E1658" s="4">
        <v>0</v>
      </c>
      <c r="F1658">
        <v>2024</v>
      </c>
      <c r="G1658">
        <v>2024</v>
      </c>
    </row>
    <row r="1659" spans="1:7" x14ac:dyDescent="0.3">
      <c r="A1659" s="2" t="s">
        <v>2006</v>
      </c>
      <c r="C1659" s="4">
        <v>0</v>
      </c>
      <c r="D1659" s="4">
        <v>0</v>
      </c>
      <c r="E1659" s="4">
        <v>0</v>
      </c>
      <c r="F1659">
        <v>2024</v>
      </c>
      <c r="G1659">
        <v>2024</v>
      </c>
    </row>
    <row r="1660" spans="1:7" x14ac:dyDescent="0.3">
      <c r="A1660" s="2" t="s">
        <v>2034</v>
      </c>
      <c r="C1660" s="4">
        <v>0</v>
      </c>
      <c r="D1660" s="4">
        <v>0</v>
      </c>
      <c r="E1660" s="4">
        <v>0</v>
      </c>
      <c r="F1660">
        <v>2024</v>
      </c>
      <c r="G1660">
        <v>2024</v>
      </c>
    </row>
    <row r="1661" spans="1:7" x14ac:dyDescent="0.3">
      <c r="A1661" s="2" t="s">
        <v>2161</v>
      </c>
      <c r="C1661" s="4">
        <v>0</v>
      </c>
      <c r="D1661" s="4">
        <v>0</v>
      </c>
      <c r="E1661" s="4">
        <v>0</v>
      </c>
      <c r="F1661">
        <v>2024</v>
      </c>
      <c r="G1661">
        <v>2024</v>
      </c>
    </row>
    <row r="1662" spans="1:7" x14ac:dyDescent="0.3">
      <c r="A1662" s="2" t="s">
        <v>2191</v>
      </c>
      <c r="C1662" s="4">
        <v>0</v>
      </c>
      <c r="D1662" s="4">
        <v>0</v>
      </c>
      <c r="E1662" s="4">
        <v>0</v>
      </c>
      <c r="F1662">
        <v>2024</v>
      </c>
      <c r="G1662">
        <v>2024</v>
      </c>
    </row>
    <row r="1663" spans="1:7" x14ac:dyDescent="0.3">
      <c r="A1663" s="2" t="s">
        <v>2045</v>
      </c>
      <c r="C1663" s="4">
        <v>0</v>
      </c>
      <c r="D1663" s="4">
        <v>0</v>
      </c>
      <c r="E1663" s="4">
        <v>0</v>
      </c>
      <c r="F1663">
        <v>2024</v>
      </c>
      <c r="G1663">
        <v>2024</v>
      </c>
    </row>
    <row r="1664" spans="1:7" x14ac:dyDescent="0.3">
      <c r="A1664" s="2" t="s">
        <v>2193</v>
      </c>
      <c r="C1664" s="4">
        <v>0</v>
      </c>
      <c r="D1664" s="4">
        <v>0</v>
      </c>
      <c r="E1664" s="4">
        <v>0</v>
      </c>
      <c r="F1664">
        <v>2024</v>
      </c>
      <c r="G1664">
        <v>2024</v>
      </c>
    </row>
    <row r="1665" spans="1:7" x14ac:dyDescent="0.3">
      <c r="A1665" s="2" t="s">
        <v>2046</v>
      </c>
      <c r="C1665" s="4">
        <v>0</v>
      </c>
      <c r="D1665" s="4">
        <v>0</v>
      </c>
      <c r="E1665" s="4">
        <v>0</v>
      </c>
      <c r="F1665">
        <v>2024</v>
      </c>
      <c r="G1665">
        <v>2024</v>
      </c>
    </row>
    <row r="1666" spans="1:7" x14ac:dyDescent="0.3">
      <c r="A1666" s="2" t="s">
        <v>2196</v>
      </c>
      <c r="C1666" s="4">
        <v>0</v>
      </c>
      <c r="D1666" s="4">
        <v>0</v>
      </c>
      <c r="E1666" s="4">
        <v>0</v>
      </c>
      <c r="F1666">
        <v>2024</v>
      </c>
      <c r="G1666">
        <v>2024</v>
      </c>
    </row>
    <row r="1667" spans="1:7" x14ac:dyDescent="0.3">
      <c r="A1667" s="2" t="s">
        <v>2047</v>
      </c>
      <c r="C1667" s="4">
        <v>0</v>
      </c>
      <c r="D1667" s="4">
        <v>0</v>
      </c>
      <c r="E1667" s="4">
        <v>0</v>
      </c>
      <c r="F1667">
        <v>2024</v>
      </c>
      <c r="G1667">
        <v>2024</v>
      </c>
    </row>
    <row r="1668" spans="1:7" x14ac:dyDescent="0.3">
      <c r="A1668" s="2" t="s">
        <v>2093</v>
      </c>
      <c r="C1668" s="4">
        <v>0</v>
      </c>
      <c r="D1668" s="4">
        <v>0</v>
      </c>
      <c r="E1668" s="4">
        <v>0</v>
      </c>
      <c r="F1668">
        <v>2024</v>
      </c>
      <c r="G1668">
        <v>2024</v>
      </c>
    </row>
    <row r="1669" spans="1:7" x14ac:dyDescent="0.3">
      <c r="A1669" s="2" t="s">
        <v>2033</v>
      </c>
      <c r="C1669" s="4">
        <v>0</v>
      </c>
      <c r="D1669" s="4">
        <v>0</v>
      </c>
      <c r="E1669" s="4">
        <v>0</v>
      </c>
      <c r="F1669">
        <v>2024</v>
      </c>
      <c r="G1669">
        <v>2024</v>
      </c>
    </row>
    <row r="1670" spans="1:7" x14ac:dyDescent="0.3">
      <c r="A1670" s="2" t="s">
        <v>2206</v>
      </c>
      <c r="C1670" s="4">
        <v>0</v>
      </c>
      <c r="D1670" s="4">
        <v>0</v>
      </c>
      <c r="E1670" s="4">
        <v>0</v>
      </c>
      <c r="F1670">
        <v>2024</v>
      </c>
      <c r="G1670">
        <v>2024</v>
      </c>
    </row>
    <row r="1671" spans="1:7" x14ac:dyDescent="0.3">
      <c r="A1671" s="2" t="s">
        <v>2167</v>
      </c>
      <c r="C1671" s="4">
        <v>0</v>
      </c>
      <c r="D1671" s="4">
        <v>0</v>
      </c>
      <c r="E1671" s="4">
        <v>0</v>
      </c>
      <c r="F1671">
        <v>2024</v>
      </c>
      <c r="G1671">
        <v>2024</v>
      </c>
    </row>
    <row r="1672" spans="1:7" x14ac:dyDescent="0.3">
      <c r="A1672" s="2" t="s">
        <v>1986</v>
      </c>
      <c r="C1672" s="4">
        <v>2</v>
      </c>
      <c r="D1672" s="4">
        <v>20</v>
      </c>
      <c r="E1672" s="4">
        <v>0</v>
      </c>
      <c r="F1672">
        <v>2024</v>
      </c>
      <c r="G1672">
        <v>2023</v>
      </c>
    </row>
    <row r="1673" spans="1:7" x14ac:dyDescent="0.3">
      <c r="A1673" s="2" t="s">
        <v>2089</v>
      </c>
      <c r="C1673" s="4">
        <v>0</v>
      </c>
      <c r="D1673" s="4">
        <v>0</v>
      </c>
      <c r="E1673" s="4">
        <v>0</v>
      </c>
      <c r="F1673">
        <v>2024</v>
      </c>
      <c r="G1673">
        <v>2024</v>
      </c>
    </row>
    <row r="1674" spans="1:7" x14ac:dyDescent="0.3">
      <c r="A1674" s="2" t="s">
        <v>2066</v>
      </c>
      <c r="C1674" s="4">
        <v>1068.2</v>
      </c>
      <c r="D1674" s="4">
        <v>10682</v>
      </c>
      <c r="E1674" s="4">
        <v>0</v>
      </c>
      <c r="F1674">
        <v>2024</v>
      </c>
      <c r="G1674">
        <v>2023</v>
      </c>
    </row>
    <row r="1675" spans="1:7" x14ac:dyDescent="0.3">
      <c r="A1675" s="2" t="s">
        <v>2007</v>
      </c>
      <c r="C1675" s="4">
        <v>0</v>
      </c>
      <c r="D1675" s="4">
        <v>0</v>
      </c>
      <c r="E1675" s="4">
        <v>0</v>
      </c>
      <c r="F1675">
        <v>2024</v>
      </c>
      <c r="G1675">
        <v>2024</v>
      </c>
    </row>
    <row r="1676" spans="1:7" x14ac:dyDescent="0.3">
      <c r="A1676" s="2" t="s">
        <v>2078</v>
      </c>
      <c r="C1676" s="4">
        <v>0</v>
      </c>
      <c r="D1676" s="4">
        <v>0</v>
      </c>
      <c r="E1676" s="4">
        <v>0</v>
      </c>
      <c r="F1676">
        <v>2024</v>
      </c>
      <c r="G1676">
        <v>2024</v>
      </c>
    </row>
    <row r="1677" spans="1:7" x14ac:dyDescent="0.3">
      <c r="A1677" s="2" t="s">
        <v>2049</v>
      </c>
      <c r="C1677" s="4">
        <v>0</v>
      </c>
      <c r="D1677" s="4">
        <v>0</v>
      </c>
      <c r="E1677" s="4">
        <v>0</v>
      </c>
      <c r="F1677">
        <v>2024</v>
      </c>
      <c r="G1677">
        <v>2024</v>
      </c>
    </row>
    <row r="1678" spans="1:7" x14ac:dyDescent="0.3">
      <c r="A1678" s="2" t="s">
        <v>2024</v>
      </c>
      <c r="C1678" s="4">
        <v>0</v>
      </c>
      <c r="D1678" s="4">
        <v>0</v>
      </c>
      <c r="E1678" s="4">
        <v>0</v>
      </c>
      <c r="F1678">
        <v>2024</v>
      </c>
      <c r="G1678">
        <v>2024</v>
      </c>
    </row>
    <row r="1679" spans="1:7" x14ac:dyDescent="0.3">
      <c r="A1679" s="2" t="s">
        <v>1992</v>
      </c>
      <c r="C1679" s="4">
        <v>0</v>
      </c>
      <c r="D1679" s="4">
        <v>0</v>
      </c>
      <c r="E1679" s="4">
        <v>0</v>
      </c>
      <c r="F1679">
        <v>2024</v>
      </c>
      <c r="G1679">
        <v>2024</v>
      </c>
    </row>
    <row r="1680" spans="1:7" x14ac:dyDescent="0.3">
      <c r="A1680" s="2" t="s">
        <v>2219</v>
      </c>
      <c r="C1680" s="4">
        <v>0</v>
      </c>
      <c r="D1680" s="4">
        <v>0</v>
      </c>
      <c r="E1680" s="4">
        <v>0</v>
      </c>
      <c r="F1680">
        <v>2024</v>
      </c>
      <c r="G1680">
        <v>2024</v>
      </c>
    </row>
    <row r="1681" spans="1:7" x14ac:dyDescent="0.3">
      <c r="A1681" s="2" t="s">
        <v>2172</v>
      </c>
      <c r="C1681" s="4">
        <v>31686</v>
      </c>
      <c r="D1681" s="4">
        <v>285174</v>
      </c>
      <c r="E1681" s="4">
        <v>0</v>
      </c>
      <c r="F1681">
        <v>2024</v>
      </c>
      <c r="G1681">
        <v>2022</v>
      </c>
    </row>
    <row r="1682" spans="1:7" x14ac:dyDescent="0.3">
      <c r="A1682" s="2" t="s">
        <v>2221</v>
      </c>
      <c r="C1682" s="4">
        <v>0</v>
      </c>
      <c r="D1682" s="4">
        <v>0</v>
      </c>
      <c r="E1682" s="4">
        <v>0</v>
      </c>
      <c r="F1682">
        <v>2024</v>
      </c>
      <c r="G1682">
        <v>2024</v>
      </c>
    </row>
    <row r="1683" spans="1:7" x14ac:dyDescent="0.3">
      <c r="A1683" s="2" t="s">
        <v>2174</v>
      </c>
      <c r="C1683" s="4">
        <v>0</v>
      </c>
      <c r="D1683" s="4">
        <v>0</v>
      </c>
      <c r="E1683" s="4">
        <v>0</v>
      </c>
      <c r="F1683">
        <v>2024</v>
      </c>
      <c r="G1683">
        <v>2024</v>
      </c>
    </row>
    <row r="1684" spans="1:7" x14ac:dyDescent="0.3">
      <c r="A1684" s="2" t="s">
        <v>2015</v>
      </c>
      <c r="C1684" s="4">
        <v>0</v>
      </c>
      <c r="D1684" s="4">
        <v>0</v>
      </c>
      <c r="E1684" s="4">
        <v>0</v>
      </c>
      <c r="F1684">
        <v>2024</v>
      </c>
      <c r="G1684">
        <v>2024</v>
      </c>
    </row>
    <row r="1685" spans="1:7" x14ac:dyDescent="0.3">
      <c r="A1685" s="2" t="s">
        <v>2175</v>
      </c>
      <c r="C1685" s="4">
        <v>0</v>
      </c>
      <c r="D1685" s="4">
        <v>0</v>
      </c>
      <c r="E1685" s="4">
        <v>0</v>
      </c>
      <c r="F1685">
        <v>2024</v>
      </c>
      <c r="G1685">
        <v>2024</v>
      </c>
    </row>
    <row r="1686" spans="1:7" x14ac:dyDescent="0.3">
      <c r="A1686" s="2" t="s">
        <v>1999</v>
      </c>
      <c r="C1686" s="4">
        <v>0</v>
      </c>
      <c r="D1686" s="4">
        <v>0</v>
      </c>
      <c r="E1686" s="4">
        <v>0</v>
      </c>
      <c r="F1686">
        <v>2024</v>
      </c>
      <c r="G1686">
        <v>2024</v>
      </c>
    </row>
    <row r="1687" spans="1:7" x14ac:dyDescent="0.3">
      <c r="A1687" s="2" t="s">
        <v>2176</v>
      </c>
      <c r="C1687" s="4">
        <v>0</v>
      </c>
      <c r="D1687" s="4">
        <v>0</v>
      </c>
      <c r="E1687" s="4">
        <v>0</v>
      </c>
      <c r="F1687">
        <v>2024</v>
      </c>
      <c r="G1687">
        <v>2024</v>
      </c>
    </row>
    <row r="1688" spans="1:7" x14ac:dyDescent="0.3">
      <c r="A1688" s="2" t="s">
        <v>2072</v>
      </c>
      <c r="C1688" s="4">
        <v>0</v>
      </c>
      <c r="D1688" s="4">
        <v>0</v>
      </c>
      <c r="E1688" s="4">
        <v>0</v>
      </c>
      <c r="F1688">
        <v>2024</v>
      </c>
      <c r="G1688">
        <v>2024</v>
      </c>
    </row>
    <row r="1689" spans="1:7" x14ac:dyDescent="0.3">
      <c r="A1689" s="2" t="s">
        <v>1991</v>
      </c>
      <c r="C1689" s="4">
        <v>0</v>
      </c>
      <c r="D1689" s="4">
        <v>0</v>
      </c>
      <c r="E1689" s="4">
        <v>0</v>
      </c>
      <c r="F1689">
        <v>2024</v>
      </c>
      <c r="G1689">
        <v>2024</v>
      </c>
    </row>
    <row r="1690" spans="1:7" x14ac:dyDescent="0.3">
      <c r="A1690" s="2" t="s">
        <v>1996</v>
      </c>
      <c r="C1690" s="4">
        <v>0</v>
      </c>
      <c r="D1690" s="4">
        <v>0</v>
      </c>
      <c r="E1690" s="4">
        <v>0</v>
      </c>
      <c r="F1690">
        <v>2024</v>
      </c>
      <c r="G1690">
        <v>2024</v>
      </c>
    </row>
    <row r="1691" spans="1:7" x14ac:dyDescent="0.3">
      <c r="A1691" s="2" t="s">
        <v>2179</v>
      </c>
      <c r="C1691" s="4">
        <v>0</v>
      </c>
      <c r="D1691" s="4">
        <v>0</v>
      </c>
      <c r="E1691" s="4">
        <v>0</v>
      </c>
      <c r="F1691">
        <v>2024</v>
      </c>
      <c r="G1691">
        <v>2024</v>
      </c>
    </row>
    <row r="1692" spans="1:7" x14ac:dyDescent="0.3">
      <c r="A1692" s="2" t="s">
        <v>2153</v>
      </c>
      <c r="C1692" s="4">
        <v>0</v>
      </c>
      <c r="D1692" s="4">
        <v>0</v>
      </c>
      <c r="E1692" s="4">
        <v>0</v>
      </c>
      <c r="F1692">
        <v>2024</v>
      </c>
      <c r="G1692">
        <v>2024</v>
      </c>
    </row>
    <row r="1693" spans="1:7" x14ac:dyDescent="0.3">
      <c r="A1693" s="2" t="s">
        <v>2150</v>
      </c>
      <c r="C1693" s="4">
        <v>0</v>
      </c>
      <c r="D1693" s="4">
        <v>0</v>
      </c>
      <c r="E1693" s="4">
        <v>0</v>
      </c>
      <c r="F1693">
        <v>2024</v>
      </c>
      <c r="G1693">
        <v>2024</v>
      </c>
    </row>
    <row r="1694" spans="1:7" x14ac:dyDescent="0.3">
      <c r="A1694" s="2" t="s">
        <v>1868</v>
      </c>
      <c r="C1694" s="4">
        <v>0</v>
      </c>
      <c r="D1694" s="4">
        <v>0</v>
      </c>
      <c r="E1694" s="4">
        <v>0</v>
      </c>
      <c r="F1694">
        <v>2024</v>
      </c>
      <c r="G1694">
        <v>2024</v>
      </c>
    </row>
    <row r="1695" spans="1:7" x14ac:dyDescent="0.3">
      <c r="A1695" s="2" t="s">
        <v>1952</v>
      </c>
      <c r="C1695" s="4">
        <v>0</v>
      </c>
      <c r="D1695" s="4">
        <v>0</v>
      </c>
      <c r="E1695" s="4">
        <v>0</v>
      </c>
      <c r="F1695">
        <v>2024</v>
      </c>
      <c r="G1695">
        <v>2024</v>
      </c>
    </row>
    <row r="1696" spans="1:7" x14ac:dyDescent="0.3">
      <c r="A1696" s="2" t="s">
        <v>1943</v>
      </c>
      <c r="C1696" s="4">
        <v>0</v>
      </c>
      <c r="D1696" s="4">
        <v>0</v>
      </c>
      <c r="E1696" s="4">
        <v>0</v>
      </c>
      <c r="F1696">
        <v>2024</v>
      </c>
      <c r="G1696">
        <v>2024</v>
      </c>
    </row>
    <row r="1697" spans="1:7" x14ac:dyDescent="0.3">
      <c r="A1697" s="2" t="s">
        <v>1875</v>
      </c>
      <c r="C1697" s="4">
        <v>2126.1</v>
      </c>
      <c r="D1697" s="4">
        <v>21261</v>
      </c>
      <c r="E1697" s="4">
        <v>0</v>
      </c>
      <c r="F1697">
        <v>2024</v>
      </c>
      <c r="G1697">
        <v>2023</v>
      </c>
    </row>
    <row r="1698" spans="1:7" x14ac:dyDescent="0.3">
      <c r="A1698" s="2" t="s">
        <v>1984</v>
      </c>
      <c r="C1698" s="4">
        <v>0</v>
      </c>
      <c r="D1698" s="4">
        <v>0</v>
      </c>
      <c r="E1698" s="4">
        <v>0</v>
      </c>
      <c r="F1698">
        <v>2024</v>
      </c>
      <c r="G1698">
        <v>2024</v>
      </c>
    </row>
    <row r="1699" spans="1:7" x14ac:dyDescent="0.3">
      <c r="A1699" s="2" t="s">
        <v>1897</v>
      </c>
      <c r="C1699" s="4">
        <v>0</v>
      </c>
      <c r="D1699" s="4">
        <v>0</v>
      </c>
      <c r="E1699" s="4">
        <v>0</v>
      </c>
      <c r="F1699">
        <v>2024</v>
      </c>
      <c r="G1699">
        <v>2024</v>
      </c>
    </row>
    <row r="1700" spans="1:7" x14ac:dyDescent="0.3">
      <c r="A1700" s="2" t="s">
        <v>1840</v>
      </c>
      <c r="C1700" s="4">
        <v>0</v>
      </c>
      <c r="D1700" s="4">
        <v>0</v>
      </c>
      <c r="E1700" s="4">
        <v>0</v>
      </c>
      <c r="F1700">
        <v>2024</v>
      </c>
      <c r="G1700">
        <v>2024</v>
      </c>
    </row>
    <row r="1701" spans="1:7" x14ac:dyDescent="0.3">
      <c r="A1701" s="2" t="s">
        <v>1898</v>
      </c>
      <c r="C1701" s="4">
        <v>0</v>
      </c>
      <c r="D1701" s="4">
        <v>0</v>
      </c>
      <c r="E1701" s="4">
        <v>0</v>
      </c>
      <c r="F1701">
        <v>2024</v>
      </c>
      <c r="G1701">
        <v>2024</v>
      </c>
    </row>
    <row r="1702" spans="1:7" x14ac:dyDescent="0.3">
      <c r="A1702" s="2" t="s">
        <v>1846</v>
      </c>
      <c r="C1702" s="4">
        <v>0</v>
      </c>
      <c r="D1702" s="4">
        <v>0</v>
      </c>
      <c r="E1702" s="4">
        <v>0</v>
      </c>
      <c r="F1702">
        <v>2024</v>
      </c>
      <c r="G1702">
        <v>2024</v>
      </c>
    </row>
    <row r="1703" spans="1:7" x14ac:dyDescent="0.3">
      <c r="A1703" s="2" t="s">
        <v>1755</v>
      </c>
      <c r="C1703" s="4">
        <v>0</v>
      </c>
      <c r="D1703" s="4">
        <v>0</v>
      </c>
      <c r="E1703" s="4">
        <v>0</v>
      </c>
      <c r="F1703">
        <v>2024</v>
      </c>
      <c r="G1703">
        <v>2024</v>
      </c>
    </row>
    <row r="1704" spans="1:7" x14ac:dyDescent="0.3">
      <c r="A1704" s="2" t="s">
        <v>1894</v>
      </c>
      <c r="C1704" s="4">
        <v>0</v>
      </c>
      <c r="D1704" s="4">
        <v>0</v>
      </c>
      <c r="E1704" s="4">
        <v>0</v>
      </c>
      <c r="F1704">
        <v>2024</v>
      </c>
      <c r="G1704">
        <v>2024</v>
      </c>
    </row>
    <row r="1705" spans="1:7" x14ac:dyDescent="0.3">
      <c r="A1705" s="2" t="s">
        <v>1872</v>
      </c>
      <c r="C1705" s="4">
        <v>0</v>
      </c>
      <c r="D1705" s="4">
        <v>0</v>
      </c>
      <c r="E1705" s="4">
        <v>0</v>
      </c>
      <c r="F1705">
        <v>2024</v>
      </c>
      <c r="G1705">
        <v>2024</v>
      </c>
    </row>
    <row r="1706" spans="1:7" x14ac:dyDescent="0.3">
      <c r="A1706" s="2" t="s">
        <v>1974</v>
      </c>
      <c r="C1706" s="4">
        <v>0</v>
      </c>
      <c r="D1706" s="4">
        <v>0</v>
      </c>
      <c r="E1706" s="4">
        <v>0</v>
      </c>
      <c r="F1706">
        <v>2024</v>
      </c>
      <c r="G1706">
        <v>2024</v>
      </c>
    </row>
    <row r="1707" spans="1:7" x14ac:dyDescent="0.3">
      <c r="A1707" s="2" t="s">
        <v>1901</v>
      </c>
      <c r="C1707" s="4">
        <v>0</v>
      </c>
      <c r="D1707" s="4">
        <v>0</v>
      </c>
      <c r="E1707" s="4">
        <v>0</v>
      </c>
      <c r="F1707">
        <v>2024</v>
      </c>
      <c r="G1707">
        <v>2024</v>
      </c>
    </row>
    <row r="1708" spans="1:7" x14ac:dyDescent="0.3">
      <c r="A1708" s="2" t="s">
        <v>1937</v>
      </c>
      <c r="C1708" s="4">
        <v>0</v>
      </c>
      <c r="D1708" s="4">
        <v>0</v>
      </c>
      <c r="E1708" s="4">
        <v>0</v>
      </c>
      <c r="F1708">
        <v>2024</v>
      </c>
      <c r="G1708">
        <v>2024</v>
      </c>
    </row>
    <row r="1709" spans="1:7" x14ac:dyDescent="0.3">
      <c r="A1709" s="2" t="s">
        <v>1754</v>
      </c>
      <c r="C1709" s="4">
        <v>0</v>
      </c>
      <c r="D1709" s="4">
        <v>0</v>
      </c>
      <c r="E1709" s="4">
        <v>0</v>
      </c>
      <c r="F1709">
        <v>2024</v>
      </c>
      <c r="G1709">
        <v>2024</v>
      </c>
    </row>
    <row r="1710" spans="1:7" x14ac:dyDescent="0.3">
      <c r="A1710" s="2" t="s">
        <v>1941</v>
      </c>
      <c r="C1710" s="4">
        <v>0</v>
      </c>
      <c r="D1710" s="4">
        <v>0</v>
      </c>
      <c r="E1710" s="4">
        <v>0</v>
      </c>
      <c r="F1710">
        <v>2024</v>
      </c>
      <c r="G1710">
        <v>2024</v>
      </c>
    </row>
    <row r="1711" spans="1:7" x14ac:dyDescent="0.3">
      <c r="A1711" s="2" t="s">
        <v>1757</v>
      </c>
      <c r="C1711" s="4">
        <v>0</v>
      </c>
      <c r="D1711" s="4">
        <v>0</v>
      </c>
      <c r="E1711" s="4">
        <v>0</v>
      </c>
      <c r="F1711">
        <v>2024</v>
      </c>
      <c r="G1711">
        <v>2024</v>
      </c>
    </row>
    <row r="1712" spans="1:7" x14ac:dyDescent="0.3">
      <c r="A1712" s="2" t="s">
        <v>1800</v>
      </c>
      <c r="C1712" s="4">
        <v>0</v>
      </c>
      <c r="D1712" s="4">
        <v>0</v>
      </c>
      <c r="E1712" s="4">
        <v>0</v>
      </c>
      <c r="F1712">
        <v>2024</v>
      </c>
      <c r="G1712">
        <v>2024</v>
      </c>
    </row>
    <row r="1713" spans="1:7" x14ac:dyDescent="0.3">
      <c r="A1713" s="2" t="s">
        <v>1905</v>
      </c>
      <c r="C1713" s="4">
        <v>0</v>
      </c>
      <c r="D1713" s="4">
        <v>0</v>
      </c>
      <c r="E1713" s="4">
        <v>0</v>
      </c>
      <c r="F1713">
        <v>2024</v>
      </c>
      <c r="G1713">
        <v>2024</v>
      </c>
    </row>
    <row r="1714" spans="1:7" x14ac:dyDescent="0.3">
      <c r="A1714" s="2" t="s">
        <v>1777</v>
      </c>
      <c r="C1714" s="4">
        <v>0</v>
      </c>
      <c r="D1714" s="4">
        <v>0</v>
      </c>
      <c r="E1714" s="4">
        <v>0</v>
      </c>
      <c r="F1714">
        <v>2024</v>
      </c>
      <c r="G1714">
        <v>2024</v>
      </c>
    </row>
    <row r="1715" spans="1:7" x14ac:dyDescent="0.3">
      <c r="A1715" s="2" t="s">
        <v>1824</v>
      </c>
      <c r="C1715" s="4">
        <v>2100</v>
      </c>
      <c r="D1715" s="4">
        <v>21000</v>
      </c>
      <c r="E1715" s="4">
        <v>0</v>
      </c>
      <c r="F1715">
        <v>2024</v>
      </c>
      <c r="G1715">
        <v>2023</v>
      </c>
    </row>
    <row r="1716" spans="1:7" x14ac:dyDescent="0.3">
      <c r="A1716" s="2" t="s">
        <v>1820</v>
      </c>
      <c r="C1716" s="4">
        <v>0</v>
      </c>
      <c r="D1716" s="4">
        <v>0</v>
      </c>
      <c r="E1716" s="4">
        <v>0</v>
      </c>
      <c r="F1716">
        <v>2024</v>
      </c>
      <c r="G1716">
        <v>2024</v>
      </c>
    </row>
    <row r="1717" spans="1:7" x14ac:dyDescent="0.3">
      <c r="A1717" s="2" t="s">
        <v>1852</v>
      </c>
      <c r="C1717" s="4">
        <v>0</v>
      </c>
      <c r="D1717" s="4">
        <v>0</v>
      </c>
      <c r="E1717" s="4">
        <v>0</v>
      </c>
      <c r="F1717">
        <v>2024</v>
      </c>
      <c r="G1717">
        <v>2024</v>
      </c>
    </row>
    <row r="1718" spans="1:7" x14ac:dyDescent="0.3">
      <c r="A1718" s="2" t="s">
        <v>1879</v>
      </c>
      <c r="C1718" s="4">
        <v>0</v>
      </c>
      <c r="D1718" s="4">
        <v>0</v>
      </c>
      <c r="E1718" s="4">
        <v>0</v>
      </c>
      <c r="F1718">
        <v>2024</v>
      </c>
      <c r="G1718">
        <v>2024</v>
      </c>
    </row>
    <row r="1719" spans="1:7" x14ac:dyDescent="0.3">
      <c r="A1719" s="2" t="s">
        <v>1862</v>
      </c>
      <c r="C1719" s="4">
        <v>0</v>
      </c>
      <c r="D1719" s="4">
        <v>0</v>
      </c>
      <c r="E1719" s="4">
        <v>0</v>
      </c>
      <c r="F1719">
        <v>2024</v>
      </c>
      <c r="G1719">
        <v>2024</v>
      </c>
    </row>
    <row r="1720" spans="1:7" x14ac:dyDescent="0.3">
      <c r="A1720" s="2" t="s">
        <v>1793</v>
      </c>
      <c r="C1720" s="4">
        <v>0</v>
      </c>
      <c r="D1720" s="4">
        <v>0</v>
      </c>
      <c r="E1720" s="4">
        <v>0</v>
      </c>
      <c r="F1720">
        <v>2024</v>
      </c>
      <c r="G1720">
        <v>2024</v>
      </c>
    </row>
    <row r="1721" spans="1:7" x14ac:dyDescent="0.3">
      <c r="A1721" s="2" t="s">
        <v>1971</v>
      </c>
      <c r="C1721" s="4">
        <v>0</v>
      </c>
      <c r="D1721" s="4">
        <v>0</v>
      </c>
      <c r="E1721" s="4">
        <v>0</v>
      </c>
      <c r="F1721">
        <v>2024</v>
      </c>
      <c r="G1721">
        <v>2024</v>
      </c>
    </row>
    <row r="1722" spans="1:7" x14ac:dyDescent="0.3">
      <c r="A1722" s="2" t="s">
        <v>1911</v>
      </c>
      <c r="C1722" s="4">
        <v>0</v>
      </c>
      <c r="D1722" s="4">
        <v>0</v>
      </c>
      <c r="E1722" s="4">
        <v>0</v>
      </c>
      <c r="F1722">
        <v>2024</v>
      </c>
      <c r="G1722">
        <v>2024</v>
      </c>
    </row>
    <row r="1723" spans="1:7" x14ac:dyDescent="0.3">
      <c r="A1723" s="2" t="s">
        <v>1978</v>
      </c>
      <c r="C1723" s="4">
        <v>0</v>
      </c>
      <c r="D1723" s="4">
        <v>0</v>
      </c>
      <c r="E1723" s="4">
        <v>0</v>
      </c>
      <c r="F1723">
        <v>2024</v>
      </c>
      <c r="G1723">
        <v>2024</v>
      </c>
    </row>
    <row r="1724" spans="1:7" x14ac:dyDescent="0.3">
      <c r="A1724" s="2" t="s">
        <v>1770</v>
      </c>
      <c r="C1724" s="4">
        <v>0</v>
      </c>
      <c r="D1724" s="4">
        <v>0</v>
      </c>
      <c r="E1724" s="4">
        <v>0</v>
      </c>
      <c r="F1724">
        <v>2024</v>
      </c>
      <c r="G1724">
        <v>2024</v>
      </c>
    </row>
    <row r="1725" spans="1:7" x14ac:dyDescent="0.3">
      <c r="A1725" s="2" t="s">
        <v>3006</v>
      </c>
      <c r="C1725" s="4">
        <v>0</v>
      </c>
      <c r="D1725" s="4">
        <v>0</v>
      </c>
      <c r="E1725" s="4">
        <v>0</v>
      </c>
      <c r="F1725">
        <v>6072</v>
      </c>
      <c r="G1725">
        <v>6072</v>
      </c>
    </row>
    <row r="1726" spans="1:7" x14ac:dyDescent="0.3">
      <c r="A1726" s="2" t="s">
        <v>1828</v>
      </c>
      <c r="C1726" s="4">
        <v>0</v>
      </c>
      <c r="D1726" s="4">
        <v>0</v>
      </c>
      <c r="E1726" s="4">
        <v>0</v>
      </c>
      <c r="F1726">
        <v>2024</v>
      </c>
      <c r="G1726">
        <v>2024</v>
      </c>
    </row>
    <row r="1727" spans="1:7" x14ac:dyDescent="0.3">
      <c r="A1727" s="2" t="s">
        <v>1816</v>
      </c>
      <c r="C1727" s="4">
        <v>0</v>
      </c>
      <c r="D1727" s="4">
        <v>0</v>
      </c>
      <c r="E1727" s="4">
        <v>0</v>
      </c>
      <c r="F1727">
        <v>2024</v>
      </c>
      <c r="G1727">
        <v>2024</v>
      </c>
    </row>
    <row r="1728" spans="1:7" x14ac:dyDescent="0.3">
      <c r="A1728" s="2" t="s">
        <v>1914</v>
      </c>
      <c r="C1728" s="4">
        <v>0</v>
      </c>
      <c r="D1728" s="4">
        <v>0</v>
      </c>
      <c r="E1728" s="4">
        <v>0</v>
      </c>
      <c r="F1728">
        <v>2024</v>
      </c>
      <c r="G1728">
        <v>2024</v>
      </c>
    </row>
    <row r="1729" spans="1:7" x14ac:dyDescent="0.3">
      <c r="A1729" s="2" t="s">
        <v>3002</v>
      </c>
      <c r="C1729" s="4">
        <v>0</v>
      </c>
      <c r="D1729" s="4">
        <v>0</v>
      </c>
      <c r="E1729" s="4">
        <v>0</v>
      </c>
      <c r="F1729">
        <v>4048</v>
      </c>
      <c r="G1729">
        <v>4048</v>
      </c>
    </row>
    <row r="1730" spans="1:7" x14ac:dyDescent="0.3">
      <c r="A1730" s="2" t="s">
        <v>1880</v>
      </c>
      <c r="C1730" s="4">
        <v>0</v>
      </c>
      <c r="D1730" s="4">
        <v>0</v>
      </c>
      <c r="E1730" s="4">
        <v>0</v>
      </c>
      <c r="F1730">
        <v>2024</v>
      </c>
      <c r="G1730">
        <v>2024</v>
      </c>
    </row>
    <row r="1731" spans="1:7" x14ac:dyDescent="0.3">
      <c r="A1731" s="2" t="s">
        <v>1942</v>
      </c>
      <c r="C1731" s="4">
        <v>0</v>
      </c>
      <c r="D1731" s="4">
        <v>0</v>
      </c>
      <c r="E1731" s="4">
        <v>0</v>
      </c>
      <c r="F1731">
        <v>2024</v>
      </c>
      <c r="G1731">
        <v>2024</v>
      </c>
    </row>
    <row r="1732" spans="1:7" x14ac:dyDescent="0.3">
      <c r="A1732" s="2" t="s">
        <v>1916</v>
      </c>
      <c r="C1732" s="4">
        <v>0</v>
      </c>
      <c r="D1732" s="4">
        <v>0</v>
      </c>
      <c r="E1732" s="4">
        <v>0</v>
      </c>
      <c r="F1732">
        <v>2024</v>
      </c>
      <c r="G1732">
        <v>2024</v>
      </c>
    </row>
    <row r="1733" spans="1:7" x14ac:dyDescent="0.3">
      <c r="A1733" s="2" t="s">
        <v>1843</v>
      </c>
      <c r="C1733" s="4">
        <v>0</v>
      </c>
      <c r="D1733" s="4">
        <v>0</v>
      </c>
      <c r="E1733" s="4">
        <v>0</v>
      </c>
      <c r="F1733">
        <v>2024</v>
      </c>
      <c r="G1733">
        <v>2024</v>
      </c>
    </row>
    <row r="1734" spans="1:7" x14ac:dyDescent="0.3">
      <c r="A1734" s="2" t="s">
        <v>1890</v>
      </c>
      <c r="C1734" s="4">
        <v>0</v>
      </c>
      <c r="D1734" s="4">
        <v>0</v>
      </c>
      <c r="E1734" s="4">
        <v>0</v>
      </c>
      <c r="F1734">
        <v>2024</v>
      </c>
      <c r="G1734">
        <v>2024</v>
      </c>
    </row>
    <row r="1735" spans="1:7" x14ac:dyDescent="0.3">
      <c r="A1735" s="2" t="s">
        <v>1882</v>
      </c>
      <c r="C1735" s="4">
        <v>0</v>
      </c>
      <c r="D1735" s="4">
        <v>0</v>
      </c>
      <c r="E1735" s="4">
        <v>0</v>
      </c>
      <c r="F1735">
        <v>2024</v>
      </c>
      <c r="G1735">
        <v>2024</v>
      </c>
    </row>
    <row r="1736" spans="1:7" x14ac:dyDescent="0.3">
      <c r="A1736" s="2" t="s">
        <v>1919</v>
      </c>
      <c r="C1736" s="4">
        <v>0</v>
      </c>
      <c r="D1736" s="4">
        <v>0</v>
      </c>
      <c r="E1736" s="4">
        <v>0</v>
      </c>
      <c r="F1736">
        <v>2024</v>
      </c>
      <c r="G1736">
        <v>2024</v>
      </c>
    </row>
    <row r="1737" spans="1:7" x14ac:dyDescent="0.3">
      <c r="A1737" s="2" t="s">
        <v>1803</v>
      </c>
      <c r="C1737" s="4">
        <v>72.099999999999994</v>
      </c>
      <c r="D1737" s="4">
        <v>721</v>
      </c>
      <c r="E1737" s="4">
        <v>0</v>
      </c>
      <c r="F1737">
        <v>2024</v>
      </c>
      <c r="G1737">
        <v>2023</v>
      </c>
    </row>
    <row r="1738" spans="1:7" x14ac:dyDescent="0.3">
      <c r="A1738" s="2" t="s">
        <v>1893</v>
      </c>
      <c r="C1738" s="4">
        <v>0</v>
      </c>
      <c r="D1738" s="4">
        <v>0</v>
      </c>
      <c r="E1738" s="4">
        <v>0</v>
      </c>
      <c r="F1738">
        <v>2024</v>
      </c>
      <c r="G1738">
        <v>2024</v>
      </c>
    </row>
    <row r="1739" spans="1:7" x14ac:dyDescent="0.3">
      <c r="A1739" s="2" t="s">
        <v>1779</v>
      </c>
      <c r="C1739" s="4">
        <v>0</v>
      </c>
      <c r="D1739" s="4">
        <v>0</v>
      </c>
      <c r="E1739" s="4">
        <v>0</v>
      </c>
      <c r="F1739">
        <v>2024</v>
      </c>
      <c r="G1739">
        <v>2024</v>
      </c>
    </row>
    <row r="1740" spans="1:7" x14ac:dyDescent="0.3">
      <c r="A1740" s="2" t="s">
        <v>1772</v>
      </c>
      <c r="C1740" s="4">
        <v>40</v>
      </c>
      <c r="D1740" s="4">
        <v>400</v>
      </c>
      <c r="E1740" s="4">
        <v>0</v>
      </c>
      <c r="F1740">
        <v>2024</v>
      </c>
      <c r="G1740">
        <v>2023</v>
      </c>
    </row>
    <row r="1741" spans="1:7" x14ac:dyDescent="0.3">
      <c r="A1741" s="2" t="s">
        <v>1953</v>
      </c>
      <c r="C1741" s="4">
        <v>0</v>
      </c>
      <c r="D1741" s="4">
        <v>0</v>
      </c>
      <c r="E1741" s="4">
        <v>0</v>
      </c>
      <c r="F1741">
        <v>2024</v>
      </c>
      <c r="G1741">
        <v>2024</v>
      </c>
    </row>
    <row r="1742" spans="1:7" x14ac:dyDescent="0.3">
      <c r="A1742" s="2" t="s">
        <v>1922</v>
      </c>
      <c r="C1742" s="4">
        <v>0</v>
      </c>
      <c r="D1742" s="4">
        <v>0</v>
      </c>
      <c r="E1742" s="4">
        <v>0</v>
      </c>
      <c r="F1742">
        <v>2024</v>
      </c>
      <c r="G1742">
        <v>2024</v>
      </c>
    </row>
    <row r="1743" spans="1:7" x14ac:dyDescent="0.3">
      <c r="A1743" s="2" t="s">
        <v>1883</v>
      </c>
      <c r="C1743" s="4">
        <v>0</v>
      </c>
      <c r="D1743" s="4">
        <v>0</v>
      </c>
      <c r="E1743" s="4">
        <v>0</v>
      </c>
      <c r="F1743">
        <v>2024</v>
      </c>
      <c r="G1743">
        <v>2024</v>
      </c>
    </row>
    <row r="1744" spans="1:7" x14ac:dyDescent="0.3">
      <c r="A1744" s="2" t="s">
        <v>1773</v>
      </c>
      <c r="C1744" s="4">
        <v>0</v>
      </c>
      <c r="D1744" s="4">
        <v>0</v>
      </c>
      <c r="E1744" s="4">
        <v>0</v>
      </c>
      <c r="F1744">
        <v>2024</v>
      </c>
      <c r="G1744">
        <v>2024</v>
      </c>
    </row>
    <row r="1745" spans="1:7" x14ac:dyDescent="0.3">
      <c r="A1745" s="2" t="s">
        <v>1857</v>
      </c>
      <c r="C1745" s="4">
        <v>0</v>
      </c>
      <c r="D1745" s="4">
        <v>0</v>
      </c>
      <c r="E1745" s="4">
        <v>0</v>
      </c>
      <c r="F1745">
        <v>2024</v>
      </c>
      <c r="G1745">
        <v>2024</v>
      </c>
    </row>
    <row r="1746" spans="1:7" x14ac:dyDescent="0.3">
      <c r="A1746" s="2" t="s">
        <v>1780</v>
      </c>
      <c r="C1746" s="4">
        <v>0</v>
      </c>
      <c r="D1746" s="4">
        <v>0</v>
      </c>
      <c r="E1746" s="4">
        <v>0</v>
      </c>
      <c r="F1746">
        <v>2024</v>
      </c>
      <c r="G1746">
        <v>2024</v>
      </c>
    </row>
    <row r="1747" spans="1:7" x14ac:dyDescent="0.3">
      <c r="A1747" s="2" t="s">
        <v>1781</v>
      </c>
      <c r="C1747" s="4">
        <v>37.4</v>
      </c>
      <c r="D1747" s="4">
        <v>374</v>
      </c>
      <c r="E1747" s="4">
        <v>0</v>
      </c>
      <c r="F1747">
        <v>2024</v>
      </c>
      <c r="G1747">
        <v>2023</v>
      </c>
    </row>
    <row r="1748" spans="1:7" x14ac:dyDescent="0.3">
      <c r="A1748" s="2" t="s">
        <v>1814</v>
      </c>
      <c r="C1748" s="4">
        <v>0</v>
      </c>
      <c r="D1748" s="4">
        <v>0</v>
      </c>
      <c r="E1748" s="4">
        <v>0</v>
      </c>
      <c r="F1748">
        <v>2024</v>
      </c>
      <c r="G1748">
        <v>2024</v>
      </c>
    </row>
    <row r="1749" spans="1:7" x14ac:dyDescent="0.3">
      <c r="A1749" s="2" t="s">
        <v>1966</v>
      </c>
      <c r="C1749" s="4">
        <v>0</v>
      </c>
      <c r="D1749" s="4">
        <v>0</v>
      </c>
      <c r="E1749" s="4">
        <v>0</v>
      </c>
      <c r="F1749">
        <v>2024</v>
      </c>
      <c r="G1749">
        <v>2024</v>
      </c>
    </row>
    <row r="1750" spans="1:7" x14ac:dyDescent="0.3">
      <c r="A1750" s="2" t="s">
        <v>1763</v>
      </c>
      <c r="C1750" s="4">
        <v>0</v>
      </c>
      <c r="D1750" s="4">
        <v>0</v>
      </c>
      <c r="E1750" s="4">
        <v>0</v>
      </c>
      <c r="F1750">
        <v>2024</v>
      </c>
      <c r="G1750">
        <v>2024</v>
      </c>
    </row>
    <row r="1751" spans="1:7" x14ac:dyDescent="0.3">
      <c r="A1751" s="2" t="s">
        <v>1886</v>
      </c>
      <c r="C1751" s="4">
        <v>0</v>
      </c>
      <c r="D1751" s="4">
        <v>0</v>
      </c>
      <c r="E1751" s="4">
        <v>0</v>
      </c>
      <c r="F1751">
        <v>2024</v>
      </c>
      <c r="G1751">
        <v>2024</v>
      </c>
    </row>
    <row r="1752" spans="1:7" x14ac:dyDescent="0.3">
      <c r="A1752" s="2" t="s">
        <v>1834</v>
      </c>
      <c r="C1752" s="4">
        <v>0</v>
      </c>
      <c r="D1752" s="4">
        <v>0</v>
      </c>
      <c r="E1752" s="4">
        <v>0</v>
      </c>
      <c r="F1752">
        <v>2024</v>
      </c>
      <c r="G1752">
        <v>2024</v>
      </c>
    </row>
    <row r="1753" spans="1:7" x14ac:dyDescent="0.3">
      <c r="A1753" s="2" t="s">
        <v>1888</v>
      </c>
      <c r="C1753" s="4">
        <v>0</v>
      </c>
      <c r="D1753" s="4">
        <v>0</v>
      </c>
      <c r="E1753" s="4">
        <v>0</v>
      </c>
      <c r="F1753">
        <v>2024</v>
      </c>
      <c r="G1753">
        <v>2024</v>
      </c>
    </row>
    <row r="1754" spans="1:7" x14ac:dyDescent="0.3">
      <c r="A1754" s="2" t="s">
        <v>1797</v>
      </c>
      <c r="C1754" s="4">
        <v>0</v>
      </c>
      <c r="D1754" s="4">
        <v>0</v>
      </c>
      <c r="E1754" s="4">
        <v>0</v>
      </c>
      <c r="F1754">
        <v>2024</v>
      </c>
      <c r="G1754">
        <v>2024</v>
      </c>
    </row>
    <row r="1755" spans="1:7" x14ac:dyDescent="0.3">
      <c r="A1755" s="2" t="s">
        <v>1783</v>
      </c>
      <c r="C1755" s="4">
        <v>0</v>
      </c>
      <c r="D1755" s="4">
        <v>0</v>
      </c>
      <c r="E1755" s="4">
        <v>0</v>
      </c>
      <c r="F1755">
        <v>2024</v>
      </c>
      <c r="G1755">
        <v>2024</v>
      </c>
    </row>
    <row r="1756" spans="1:7" x14ac:dyDescent="0.3">
      <c r="A1756" s="2" t="s">
        <v>1745</v>
      </c>
      <c r="C1756" s="4">
        <v>0</v>
      </c>
      <c r="D1756" s="4">
        <v>0</v>
      </c>
      <c r="E1756" s="4">
        <v>0</v>
      </c>
      <c r="F1756">
        <v>2024</v>
      </c>
      <c r="G1756">
        <v>2024</v>
      </c>
    </row>
    <row r="1757" spans="1:7" x14ac:dyDescent="0.3">
      <c r="A1757" s="2" t="s">
        <v>1750</v>
      </c>
      <c r="C1757" s="4">
        <v>0</v>
      </c>
      <c r="D1757" s="4">
        <v>0</v>
      </c>
      <c r="E1757" s="4">
        <v>0</v>
      </c>
      <c r="F1757">
        <v>2024</v>
      </c>
      <c r="G1757">
        <v>2024</v>
      </c>
    </row>
    <row r="1758" spans="1:7" x14ac:dyDescent="0.3">
      <c r="A1758" s="2" t="s">
        <v>1775</v>
      </c>
      <c r="C1758" s="4">
        <v>0</v>
      </c>
      <c r="D1758" s="4">
        <v>0</v>
      </c>
      <c r="E1758" s="4">
        <v>0</v>
      </c>
      <c r="F1758">
        <v>2024</v>
      </c>
      <c r="G1758">
        <v>2024</v>
      </c>
    </row>
    <row r="1759" spans="1:7" x14ac:dyDescent="0.3">
      <c r="A1759" s="2" t="s">
        <v>1867</v>
      </c>
      <c r="C1759" s="4">
        <v>0</v>
      </c>
      <c r="D1759" s="4">
        <v>0</v>
      </c>
      <c r="E1759" s="4">
        <v>0</v>
      </c>
      <c r="F1759">
        <v>2024</v>
      </c>
      <c r="G1759">
        <v>2024</v>
      </c>
    </row>
    <row r="1760" spans="1:7" x14ac:dyDescent="0.3">
      <c r="A1760" s="2" t="s">
        <v>1933</v>
      </c>
      <c r="C1760" s="4">
        <v>0</v>
      </c>
      <c r="D1760" s="4">
        <v>0</v>
      </c>
      <c r="E1760" s="4">
        <v>0</v>
      </c>
      <c r="F1760">
        <v>2024</v>
      </c>
      <c r="G1760">
        <v>2024</v>
      </c>
    </row>
    <row r="1761" spans="1:7" x14ac:dyDescent="0.3">
      <c r="A1761" s="2" t="s">
        <v>1981</v>
      </c>
      <c r="C1761" s="4">
        <v>0</v>
      </c>
      <c r="D1761" s="4">
        <v>0</v>
      </c>
      <c r="E1761" s="4">
        <v>0</v>
      </c>
      <c r="F1761">
        <v>2024</v>
      </c>
      <c r="G1761">
        <v>2024</v>
      </c>
    </row>
    <row r="1762" spans="1:7" x14ac:dyDescent="0.3">
      <c r="A1762" s="2" t="s">
        <v>1813</v>
      </c>
      <c r="C1762" s="4">
        <v>0</v>
      </c>
      <c r="D1762" s="4">
        <v>0</v>
      </c>
      <c r="E1762" s="4">
        <v>0</v>
      </c>
      <c r="F1762">
        <v>2024</v>
      </c>
      <c r="G1762">
        <v>2024</v>
      </c>
    </row>
    <row r="1763" spans="1:7" x14ac:dyDescent="0.3">
      <c r="A1763" s="2" t="s">
        <v>1892</v>
      </c>
      <c r="C1763" s="4">
        <v>0</v>
      </c>
      <c r="D1763" s="4">
        <v>0</v>
      </c>
      <c r="E1763" s="4">
        <v>0</v>
      </c>
      <c r="F1763">
        <v>2024</v>
      </c>
      <c r="G1763">
        <v>2024</v>
      </c>
    </row>
    <row r="1764" spans="1:7" x14ac:dyDescent="0.3">
      <c r="A1764" s="2" t="s">
        <v>1839</v>
      </c>
      <c r="C1764" s="4">
        <v>0</v>
      </c>
      <c r="D1764" s="4">
        <v>0</v>
      </c>
      <c r="E1764" s="4">
        <v>0</v>
      </c>
      <c r="F1764">
        <v>2024</v>
      </c>
      <c r="G1764">
        <v>2024</v>
      </c>
    </row>
    <row r="1765" spans="1:7" x14ac:dyDescent="0.3">
      <c r="A1765" s="2" t="s">
        <v>1881</v>
      </c>
      <c r="C1765" s="4">
        <v>0</v>
      </c>
      <c r="D1765" s="4">
        <v>0</v>
      </c>
      <c r="E1765" s="4">
        <v>0</v>
      </c>
      <c r="F1765">
        <v>2024</v>
      </c>
      <c r="G1765">
        <v>2024</v>
      </c>
    </row>
    <row r="1766" spans="1:7" x14ac:dyDescent="0.3">
      <c r="A1766" s="2" t="s">
        <v>1833</v>
      </c>
      <c r="C1766" s="4">
        <v>0</v>
      </c>
      <c r="D1766" s="4">
        <v>0</v>
      </c>
      <c r="E1766" s="4">
        <v>0</v>
      </c>
      <c r="F1766">
        <v>2024</v>
      </c>
      <c r="G1766">
        <v>2024</v>
      </c>
    </row>
    <row r="1767" spans="1:7" x14ac:dyDescent="0.3">
      <c r="A1767" s="2" t="s">
        <v>1860</v>
      </c>
      <c r="C1767" s="4">
        <v>0</v>
      </c>
      <c r="D1767" s="4">
        <v>0</v>
      </c>
      <c r="E1767" s="4">
        <v>0</v>
      </c>
      <c r="F1767">
        <v>2024</v>
      </c>
      <c r="G1767">
        <v>2024</v>
      </c>
    </row>
    <row r="1768" spans="1:7" x14ac:dyDescent="0.3">
      <c r="A1768" s="2" t="s">
        <v>1554</v>
      </c>
      <c r="C1768" s="4">
        <v>0</v>
      </c>
      <c r="D1768" s="4">
        <v>0</v>
      </c>
      <c r="E1768" s="4">
        <v>0</v>
      </c>
      <c r="F1768">
        <v>2024</v>
      </c>
      <c r="G1768">
        <v>2024</v>
      </c>
    </row>
    <row r="1769" spans="1:7" x14ac:dyDescent="0.3">
      <c r="A1769" s="2" t="s">
        <v>1564</v>
      </c>
      <c r="C1769" s="4">
        <v>0</v>
      </c>
      <c r="D1769" s="4">
        <v>0</v>
      </c>
      <c r="E1769" s="4">
        <v>0</v>
      </c>
      <c r="F1769">
        <v>2024</v>
      </c>
      <c r="G1769">
        <v>2024</v>
      </c>
    </row>
    <row r="1770" spans="1:7" x14ac:dyDescent="0.3">
      <c r="A1770" s="2" t="s">
        <v>1640</v>
      </c>
      <c r="C1770" s="4">
        <v>0</v>
      </c>
      <c r="D1770" s="4">
        <v>0</v>
      </c>
      <c r="E1770" s="4">
        <v>0</v>
      </c>
      <c r="F1770">
        <v>2024</v>
      </c>
      <c r="G1770">
        <v>2024</v>
      </c>
    </row>
    <row r="1771" spans="1:7" x14ac:dyDescent="0.3">
      <c r="A1771" s="2" t="s">
        <v>1648</v>
      </c>
      <c r="C1771" s="4">
        <v>0</v>
      </c>
      <c r="D1771" s="4">
        <v>0</v>
      </c>
      <c r="E1771" s="4">
        <v>0</v>
      </c>
      <c r="F1771">
        <v>2024</v>
      </c>
      <c r="G1771">
        <v>2024</v>
      </c>
    </row>
    <row r="1772" spans="1:7" x14ac:dyDescent="0.3">
      <c r="A1772" s="2" t="s">
        <v>1728</v>
      </c>
      <c r="C1772" s="4">
        <v>0</v>
      </c>
      <c r="D1772" s="4">
        <v>0</v>
      </c>
      <c r="E1772" s="4">
        <v>0</v>
      </c>
      <c r="F1772">
        <v>2024</v>
      </c>
      <c r="G1772">
        <v>2024</v>
      </c>
    </row>
    <row r="1773" spans="1:7" x14ac:dyDescent="0.3">
      <c r="A1773" s="2" t="s">
        <v>1649</v>
      </c>
      <c r="C1773" s="4">
        <v>0</v>
      </c>
      <c r="D1773" s="4">
        <v>0</v>
      </c>
      <c r="E1773" s="4">
        <v>0</v>
      </c>
      <c r="F1773">
        <v>2024</v>
      </c>
      <c r="G1773">
        <v>2024</v>
      </c>
    </row>
    <row r="1774" spans="1:7" x14ac:dyDescent="0.3">
      <c r="A1774" s="2" t="s">
        <v>1540</v>
      </c>
      <c r="C1774" s="4">
        <v>0</v>
      </c>
      <c r="D1774" s="4">
        <v>0</v>
      </c>
      <c r="E1774" s="4">
        <v>0</v>
      </c>
      <c r="F1774">
        <v>2024</v>
      </c>
      <c r="G1774">
        <v>2024</v>
      </c>
    </row>
    <row r="1775" spans="1:7" x14ac:dyDescent="0.3">
      <c r="A1775" s="2" t="s">
        <v>1597</v>
      </c>
      <c r="C1775" s="4">
        <v>0</v>
      </c>
      <c r="D1775" s="4">
        <v>0</v>
      </c>
      <c r="E1775" s="4">
        <v>0</v>
      </c>
      <c r="F1775">
        <v>2024</v>
      </c>
      <c r="G1775">
        <v>2024</v>
      </c>
    </row>
    <row r="1776" spans="1:7" x14ac:dyDescent="0.3">
      <c r="A1776" s="2" t="s">
        <v>1601</v>
      </c>
      <c r="C1776" s="4">
        <v>34.1</v>
      </c>
      <c r="D1776" s="4">
        <v>341</v>
      </c>
      <c r="E1776" s="4">
        <v>0</v>
      </c>
      <c r="F1776">
        <v>2024</v>
      </c>
      <c r="G1776">
        <v>2023</v>
      </c>
    </row>
    <row r="1777" spans="1:7" x14ac:dyDescent="0.3">
      <c r="A1777" s="2" t="s">
        <v>1578</v>
      </c>
      <c r="C1777" s="4">
        <v>0</v>
      </c>
      <c r="D1777" s="4">
        <v>0</v>
      </c>
      <c r="E1777" s="4">
        <v>0</v>
      </c>
      <c r="F1777">
        <v>2024</v>
      </c>
      <c r="G1777">
        <v>2024</v>
      </c>
    </row>
    <row r="1778" spans="1:7" x14ac:dyDescent="0.3">
      <c r="A1778" s="2" t="s">
        <v>1714</v>
      </c>
      <c r="C1778" s="4">
        <v>0</v>
      </c>
      <c r="D1778" s="4">
        <v>0</v>
      </c>
      <c r="E1778" s="4">
        <v>0</v>
      </c>
      <c r="F1778">
        <v>2024</v>
      </c>
      <c r="G1778">
        <v>2024</v>
      </c>
    </row>
    <row r="1779" spans="1:7" x14ac:dyDescent="0.3">
      <c r="A1779" s="2" t="s">
        <v>1542</v>
      </c>
      <c r="C1779" s="4">
        <v>0</v>
      </c>
      <c r="D1779" s="4">
        <v>0</v>
      </c>
      <c r="E1779" s="4">
        <v>0</v>
      </c>
      <c r="F1779">
        <v>2024</v>
      </c>
      <c r="G1779">
        <v>2024</v>
      </c>
    </row>
    <row r="1780" spans="1:7" x14ac:dyDescent="0.3">
      <c r="A1780" s="2" t="s">
        <v>1497</v>
      </c>
      <c r="C1780" s="4">
        <v>0</v>
      </c>
      <c r="D1780" s="4">
        <v>0</v>
      </c>
      <c r="E1780" s="4">
        <v>0</v>
      </c>
      <c r="F1780">
        <v>2024</v>
      </c>
      <c r="G1780">
        <v>2024</v>
      </c>
    </row>
    <row r="1781" spans="1:7" x14ac:dyDescent="0.3">
      <c r="A1781" s="2" t="s">
        <v>1654</v>
      </c>
      <c r="C1781" s="4">
        <v>0</v>
      </c>
      <c r="D1781" s="4">
        <v>0</v>
      </c>
      <c r="E1781" s="4">
        <v>0</v>
      </c>
      <c r="F1781">
        <v>2024</v>
      </c>
      <c r="G1781">
        <v>2024</v>
      </c>
    </row>
    <row r="1782" spans="1:7" x14ac:dyDescent="0.3">
      <c r="A1782" s="2" t="s">
        <v>1644</v>
      </c>
      <c r="C1782" s="4">
        <v>334.2</v>
      </c>
      <c r="D1782" s="4">
        <v>3342</v>
      </c>
      <c r="E1782" s="4">
        <v>0</v>
      </c>
      <c r="F1782">
        <v>2024</v>
      </c>
      <c r="G1782">
        <v>2023</v>
      </c>
    </row>
    <row r="1783" spans="1:7" x14ac:dyDescent="0.3">
      <c r="A1783" s="2" t="s">
        <v>1655</v>
      </c>
      <c r="C1783" s="4">
        <v>0</v>
      </c>
      <c r="D1783" s="4">
        <v>0</v>
      </c>
      <c r="E1783" s="4">
        <v>0</v>
      </c>
      <c r="F1783">
        <v>2024</v>
      </c>
      <c r="G1783">
        <v>2024</v>
      </c>
    </row>
    <row r="1784" spans="1:7" x14ac:dyDescent="0.3">
      <c r="A1784" s="2" t="s">
        <v>1693</v>
      </c>
      <c r="C1784" s="4">
        <v>0</v>
      </c>
      <c r="D1784" s="4">
        <v>0</v>
      </c>
      <c r="E1784" s="4">
        <v>0</v>
      </c>
      <c r="F1784">
        <v>2024</v>
      </c>
      <c r="G1784">
        <v>2024</v>
      </c>
    </row>
    <row r="1785" spans="1:7" x14ac:dyDescent="0.3">
      <c r="A1785" s="2" t="s">
        <v>1656</v>
      </c>
      <c r="C1785" s="4">
        <v>0</v>
      </c>
      <c r="D1785" s="4">
        <v>0</v>
      </c>
      <c r="E1785" s="4">
        <v>0</v>
      </c>
      <c r="F1785">
        <v>2024</v>
      </c>
      <c r="G1785">
        <v>2024</v>
      </c>
    </row>
    <row r="1786" spans="1:7" x14ac:dyDescent="0.3">
      <c r="A1786" s="2" t="s">
        <v>1697</v>
      </c>
      <c r="C1786" s="4">
        <v>0</v>
      </c>
      <c r="D1786" s="4">
        <v>0</v>
      </c>
      <c r="E1786" s="4">
        <v>0</v>
      </c>
      <c r="F1786">
        <v>2024</v>
      </c>
      <c r="G1786">
        <v>2024</v>
      </c>
    </row>
    <row r="1787" spans="1:7" x14ac:dyDescent="0.3">
      <c r="A1787" s="2" t="s">
        <v>1657</v>
      </c>
      <c r="C1787" s="4">
        <v>0</v>
      </c>
      <c r="D1787" s="4">
        <v>0</v>
      </c>
      <c r="E1787" s="4">
        <v>0</v>
      </c>
      <c r="F1787">
        <v>2024</v>
      </c>
      <c r="G1787">
        <v>2024</v>
      </c>
    </row>
    <row r="1788" spans="1:7" x14ac:dyDescent="0.3">
      <c r="A1788" s="2" t="s">
        <v>1605</v>
      </c>
      <c r="C1788" s="4">
        <v>0</v>
      </c>
      <c r="D1788" s="4">
        <v>0</v>
      </c>
      <c r="E1788" s="4">
        <v>0</v>
      </c>
      <c r="F1788">
        <v>2024</v>
      </c>
      <c r="G1788">
        <v>2024</v>
      </c>
    </row>
    <row r="1789" spans="1:7" x14ac:dyDescent="0.3">
      <c r="A1789" s="2" t="s">
        <v>1658</v>
      </c>
      <c r="C1789" s="4">
        <v>0</v>
      </c>
      <c r="D1789" s="4">
        <v>0</v>
      </c>
      <c r="E1789" s="4">
        <v>0</v>
      </c>
      <c r="F1789">
        <v>2024</v>
      </c>
      <c r="G1789">
        <v>2024</v>
      </c>
    </row>
    <row r="1790" spans="1:7" x14ac:dyDescent="0.3">
      <c r="A1790" s="2" t="s">
        <v>1537</v>
      </c>
      <c r="C1790" s="4">
        <v>0</v>
      </c>
      <c r="D1790" s="4">
        <v>0</v>
      </c>
      <c r="E1790" s="4">
        <v>0</v>
      </c>
      <c r="F1790">
        <v>2024</v>
      </c>
      <c r="G1790">
        <v>2024</v>
      </c>
    </row>
    <row r="1791" spans="1:7" x14ac:dyDescent="0.3">
      <c r="A1791" s="2" t="s">
        <v>1543</v>
      </c>
      <c r="C1791" s="4">
        <v>0</v>
      </c>
      <c r="D1791" s="4">
        <v>0</v>
      </c>
      <c r="E1791" s="4">
        <v>0</v>
      </c>
      <c r="F1791">
        <v>2024</v>
      </c>
      <c r="G1791">
        <v>2024</v>
      </c>
    </row>
    <row r="1792" spans="1:7" x14ac:dyDescent="0.3">
      <c r="A1792" s="2" t="s">
        <v>1529</v>
      </c>
      <c r="C1792" s="4">
        <v>0</v>
      </c>
      <c r="D1792" s="4">
        <v>0</v>
      </c>
      <c r="E1792" s="4">
        <v>0</v>
      </c>
      <c r="F1792">
        <v>2024</v>
      </c>
      <c r="G1792">
        <v>2024</v>
      </c>
    </row>
    <row r="1793" spans="1:7" x14ac:dyDescent="0.3">
      <c r="A1793" s="2" t="s">
        <v>1660</v>
      </c>
      <c r="C1793" s="4">
        <v>0</v>
      </c>
      <c r="D1793" s="4">
        <v>0</v>
      </c>
      <c r="E1793" s="4">
        <v>0</v>
      </c>
      <c r="F1793">
        <v>2024</v>
      </c>
      <c r="G1793">
        <v>2024</v>
      </c>
    </row>
    <row r="1794" spans="1:7" x14ac:dyDescent="0.3">
      <c r="A1794" s="2" t="s">
        <v>1617</v>
      </c>
      <c r="C1794" s="4">
        <v>0</v>
      </c>
      <c r="D1794" s="4">
        <v>0</v>
      </c>
      <c r="E1794" s="4">
        <v>0</v>
      </c>
      <c r="F1794">
        <v>2024</v>
      </c>
      <c r="G1794">
        <v>2024</v>
      </c>
    </row>
    <row r="1795" spans="1:7" x14ac:dyDescent="0.3">
      <c r="A1795" s="2" t="s">
        <v>1544</v>
      </c>
      <c r="C1795" s="4">
        <v>0</v>
      </c>
      <c r="D1795" s="4">
        <v>0</v>
      </c>
      <c r="E1795" s="4">
        <v>0</v>
      </c>
      <c r="F1795">
        <v>2024</v>
      </c>
      <c r="G1795">
        <v>2024</v>
      </c>
    </row>
    <row r="1796" spans="1:7" x14ac:dyDescent="0.3">
      <c r="A1796" s="2" t="s">
        <v>1620</v>
      </c>
      <c r="C1796" s="4">
        <v>0</v>
      </c>
      <c r="D1796" s="4">
        <v>0</v>
      </c>
      <c r="E1796" s="4">
        <v>0</v>
      </c>
      <c r="F1796">
        <v>2024</v>
      </c>
      <c r="G1796">
        <v>2024</v>
      </c>
    </row>
    <row r="1797" spans="1:7" x14ac:dyDescent="0.3">
      <c r="A1797" s="2" t="s">
        <v>1662</v>
      </c>
      <c r="C1797" s="4">
        <v>0</v>
      </c>
      <c r="D1797" s="4">
        <v>0</v>
      </c>
      <c r="E1797" s="4">
        <v>0</v>
      </c>
      <c r="F1797">
        <v>2024</v>
      </c>
      <c r="G1797">
        <v>2024</v>
      </c>
    </row>
    <row r="1798" spans="1:7" x14ac:dyDescent="0.3">
      <c r="A1798" s="2" t="s">
        <v>1726</v>
      </c>
      <c r="C1798" s="4">
        <v>0</v>
      </c>
      <c r="D1798" s="4">
        <v>0</v>
      </c>
      <c r="E1798" s="4">
        <v>0</v>
      </c>
      <c r="F1798">
        <v>2024</v>
      </c>
      <c r="G1798">
        <v>2024</v>
      </c>
    </row>
    <row r="1799" spans="1:7" x14ac:dyDescent="0.3">
      <c r="A1799" s="2" t="s">
        <v>1663</v>
      </c>
      <c r="C1799" s="4">
        <v>0</v>
      </c>
      <c r="D1799" s="4">
        <v>0</v>
      </c>
      <c r="E1799" s="4">
        <v>0</v>
      </c>
      <c r="F1799">
        <v>2024</v>
      </c>
      <c r="G1799">
        <v>2024</v>
      </c>
    </row>
    <row r="1800" spans="1:7" x14ac:dyDescent="0.3">
      <c r="A1800" s="2" t="s">
        <v>1532</v>
      </c>
      <c r="C1800" s="4">
        <v>0</v>
      </c>
      <c r="D1800" s="4">
        <v>0</v>
      </c>
      <c r="E1800" s="4">
        <v>0</v>
      </c>
      <c r="F1800">
        <v>2024</v>
      </c>
      <c r="G1800">
        <v>2024</v>
      </c>
    </row>
    <row r="1801" spans="1:7" x14ac:dyDescent="0.3">
      <c r="A1801" s="2" t="s">
        <v>2989</v>
      </c>
      <c r="C1801" s="4">
        <v>0</v>
      </c>
      <c r="D1801" s="4">
        <v>0</v>
      </c>
      <c r="E1801" s="4">
        <v>0</v>
      </c>
      <c r="F1801">
        <v>4048</v>
      </c>
      <c r="G1801">
        <v>4048</v>
      </c>
    </row>
    <row r="1802" spans="1:7" x14ac:dyDescent="0.3">
      <c r="A1802" s="2" t="s">
        <v>1634</v>
      </c>
      <c r="C1802" s="4">
        <v>0</v>
      </c>
      <c r="D1802" s="4">
        <v>0</v>
      </c>
      <c r="E1802" s="4">
        <v>0</v>
      </c>
      <c r="F1802">
        <v>2024</v>
      </c>
      <c r="G1802">
        <v>2024</v>
      </c>
    </row>
    <row r="1803" spans="1:7" x14ac:dyDescent="0.3">
      <c r="A1803" s="2" t="s">
        <v>1504</v>
      </c>
      <c r="C1803" s="4">
        <v>0</v>
      </c>
      <c r="D1803" s="4">
        <v>0</v>
      </c>
      <c r="E1803" s="4">
        <v>0</v>
      </c>
      <c r="F1803">
        <v>2024</v>
      </c>
      <c r="G1803">
        <v>2024</v>
      </c>
    </row>
    <row r="1804" spans="1:7" x14ac:dyDescent="0.3">
      <c r="A1804" s="2" t="s">
        <v>1595</v>
      </c>
      <c r="C1804" s="4">
        <v>0</v>
      </c>
      <c r="D1804" s="4">
        <v>0</v>
      </c>
      <c r="E1804" s="4">
        <v>0</v>
      </c>
      <c r="F1804">
        <v>2024</v>
      </c>
      <c r="G1804">
        <v>2024</v>
      </c>
    </row>
    <row r="1805" spans="1:7" x14ac:dyDescent="0.3">
      <c r="A1805" s="2" t="s">
        <v>1666</v>
      </c>
      <c r="C1805" s="4">
        <v>0</v>
      </c>
      <c r="D1805" s="4">
        <v>0</v>
      </c>
      <c r="E1805" s="4">
        <v>0</v>
      </c>
      <c r="F1805">
        <v>2024</v>
      </c>
      <c r="G1805">
        <v>2024</v>
      </c>
    </row>
    <row r="1806" spans="1:7" x14ac:dyDescent="0.3">
      <c r="A1806" s="2" t="s">
        <v>1694</v>
      </c>
      <c r="C1806" s="4">
        <v>0</v>
      </c>
      <c r="D1806" s="4">
        <v>0</v>
      </c>
      <c r="E1806" s="4">
        <v>0</v>
      </c>
      <c r="F1806">
        <v>2024</v>
      </c>
      <c r="G1806">
        <v>2024</v>
      </c>
    </row>
    <row r="1807" spans="1:7" x14ac:dyDescent="0.3">
      <c r="A1807" s="2" t="s">
        <v>1505</v>
      </c>
      <c r="C1807" s="4">
        <v>163.19</v>
      </c>
      <c r="D1807" s="4">
        <v>1631.86</v>
      </c>
      <c r="E1807" s="4">
        <v>0</v>
      </c>
      <c r="F1807">
        <v>2024</v>
      </c>
      <c r="G1807">
        <v>2023</v>
      </c>
    </row>
    <row r="1808" spans="1:7" x14ac:dyDescent="0.3">
      <c r="A1808" s="2" t="s">
        <v>1496</v>
      </c>
      <c r="C1808" s="4">
        <v>0</v>
      </c>
      <c r="D1808" s="4">
        <v>0</v>
      </c>
      <c r="E1808" s="4">
        <v>0</v>
      </c>
      <c r="F1808">
        <v>2024</v>
      </c>
      <c r="G1808">
        <v>2024</v>
      </c>
    </row>
    <row r="1809" spans="1:7" x14ac:dyDescent="0.3">
      <c r="A1809" s="2" t="s">
        <v>1548</v>
      </c>
      <c r="C1809" s="4">
        <v>0</v>
      </c>
      <c r="D1809" s="4">
        <v>0</v>
      </c>
      <c r="E1809" s="4">
        <v>0</v>
      </c>
      <c r="F1809">
        <v>2024</v>
      </c>
      <c r="G1809">
        <v>2024</v>
      </c>
    </row>
    <row r="1810" spans="1:7" x14ac:dyDescent="0.3">
      <c r="A1810" s="2" t="s">
        <v>1600</v>
      </c>
      <c r="C1810" s="4">
        <v>0</v>
      </c>
      <c r="D1810" s="4">
        <v>0</v>
      </c>
      <c r="E1810" s="4">
        <v>0</v>
      </c>
      <c r="F1810">
        <v>2024</v>
      </c>
      <c r="G1810">
        <v>2024</v>
      </c>
    </row>
    <row r="1811" spans="1:7" x14ac:dyDescent="0.3">
      <c r="A1811" s="2" t="s">
        <v>1572</v>
      </c>
      <c r="C1811" s="4">
        <v>0</v>
      </c>
      <c r="D1811" s="4">
        <v>0</v>
      </c>
      <c r="E1811" s="4">
        <v>0</v>
      </c>
      <c r="F1811">
        <v>2024</v>
      </c>
      <c r="G1811">
        <v>2024</v>
      </c>
    </row>
    <row r="1812" spans="1:7" x14ac:dyDescent="0.3">
      <c r="A1812" s="2" t="s">
        <v>1602</v>
      </c>
      <c r="C1812" s="4">
        <v>0</v>
      </c>
      <c r="D1812" s="4">
        <v>0</v>
      </c>
      <c r="E1812" s="4">
        <v>0</v>
      </c>
      <c r="F1812">
        <v>2024</v>
      </c>
      <c r="G1812">
        <v>2024</v>
      </c>
    </row>
    <row r="1813" spans="1:7" x14ac:dyDescent="0.3">
      <c r="A1813" s="2" t="s">
        <v>1587</v>
      </c>
      <c r="C1813" s="4">
        <v>0</v>
      </c>
      <c r="D1813" s="4">
        <v>0</v>
      </c>
      <c r="E1813" s="4">
        <v>0</v>
      </c>
      <c r="F1813">
        <v>2024</v>
      </c>
      <c r="G1813">
        <v>2024</v>
      </c>
    </row>
    <row r="1814" spans="1:7" x14ac:dyDescent="0.3">
      <c r="A1814" s="2" t="s">
        <v>1704</v>
      </c>
      <c r="C1814" s="4">
        <v>0</v>
      </c>
      <c r="D1814" s="4">
        <v>0</v>
      </c>
      <c r="E1814" s="4">
        <v>0</v>
      </c>
      <c r="F1814">
        <v>2024</v>
      </c>
      <c r="G1814">
        <v>2024</v>
      </c>
    </row>
    <row r="1815" spans="1:7" x14ac:dyDescent="0.3">
      <c r="A1815" s="2" t="s">
        <v>1638</v>
      </c>
      <c r="C1815" s="4">
        <v>0</v>
      </c>
      <c r="D1815" s="4">
        <v>0</v>
      </c>
      <c r="E1815" s="4">
        <v>0</v>
      </c>
      <c r="F1815">
        <v>2024</v>
      </c>
      <c r="G1815">
        <v>2024</v>
      </c>
    </row>
    <row r="1816" spans="1:7" x14ac:dyDescent="0.3">
      <c r="A1816" s="2" t="s">
        <v>1706</v>
      </c>
      <c r="C1816" s="4">
        <v>0</v>
      </c>
      <c r="D1816" s="4">
        <v>0</v>
      </c>
      <c r="E1816" s="4">
        <v>0</v>
      </c>
      <c r="F1816">
        <v>2024</v>
      </c>
      <c r="G1816">
        <v>2024</v>
      </c>
    </row>
    <row r="1817" spans="1:7" x14ac:dyDescent="0.3">
      <c r="A1817" s="2" t="s">
        <v>1707</v>
      </c>
      <c r="C1817" s="4">
        <v>0</v>
      </c>
      <c r="D1817" s="4">
        <v>0</v>
      </c>
      <c r="E1817" s="4">
        <v>0</v>
      </c>
      <c r="F1817">
        <v>2024</v>
      </c>
      <c r="G1817">
        <v>2024</v>
      </c>
    </row>
    <row r="1818" spans="1:7" x14ac:dyDescent="0.3">
      <c r="A1818" s="2" t="s">
        <v>1559</v>
      </c>
      <c r="C1818" s="4">
        <v>0</v>
      </c>
      <c r="D1818" s="4">
        <v>0</v>
      </c>
      <c r="E1818" s="4">
        <v>0</v>
      </c>
      <c r="F1818">
        <v>2024</v>
      </c>
      <c r="G1818">
        <v>2024</v>
      </c>
    </row>
    <row r="1819" spans="1:7" x14ac:dyDescent="0.3">
      <c r="A1819" s="2" t="s">
        <v>1560</v>
      </c>
      <c r="C1819" s="4">
        <v>0</v>
      </c>
      <c r="D1819" s="4">
        <v>0</v>
      </c>
      <c r="E1819" s="4">
        <v>0</v>
      </c>
      <c r="F1819">
        <v>2024</v>
      </c>
      <c r="G1819">
        <v>2024</v>
      </c>
    </row>
    <row r="1820" spans="1:7" x14ac:dyDescent="0.3">
      <c r="A1820" s="2" t="s">
        <v>1673</v>
      </c>
      <c r="C1820" s="4">
        <v>0</v>
      </c>
      <c r="D1820" s="4">
        <v>0</v>
      </c>
      <c r="E1820" s="4">
        <v>0</v>
      </c>
      <c r="F1820">
        <v>2024</v>
      </c>
      <c r="G1820">
        <v>2024</v>
      </c>
    </row>
    <row r="1821" spans="1:7" x14ac:dyDescent="0.3">
      <c r="A1821" s="2" t="s">
        <v>1507</v>
      </c>
      <c r="C1821" s="4">
        <v>0</v>
      </c>
      <c r="D1821" s="4">
        <v>0</v>
      </c>
      <c r="E1821" s="4">
        <v>0</v>
      </c>
      <c r="F1821">
        <v>2024</v>
      </c>
      <c r="G1821">
        <v>2024</v>
      </c>
    </row>
    <row r="1822" spans="1:7" x14ac:dyDescent="0.3">
      <c r="A1822" s="2" t="s">
        <v>1550</v>
      </c>
      <c r="C1822" s="4">
        <v>0</v>
      </c>
      <c r="D1822" s="4">
        <v>0</v>
      </c>
      <c r="E1822" s="4">
        <v>0</v>
      </c>
      <c r="F1822">
        <v>2024</v>
      </c>
      <c r="G1822">
        <v>2024</v>
      </c>
    </row>
    <row r="1823" spans="1:7" x14ac:dyDescent="0.3">
      <c r="A1823" s="2" t="s">
        <v>1509</v>
      </c>
      <c r="C1823" s="4">
        <v>0</v>
      </c>
      <c r="D1823" s="4">
        <v>0</v>
      </c>
      <c r="E1823" s="4">
        <v>0</v>
      </c>
      <c r="F1823">
        <v>2024</v>
      </c>
      <c r="G1823">
        <v>2024</v>
      </c>
    </row>
    <row r="1824" spans="1:7" x14ac:dyDescent="0.3">
      <c r="A1824" s="2" t="s">
        <v>1675</v>
      </c>
      <c r="C1824" s="4">
        <v>0</v>
      </c>
      <c r="D1824" s="4">
        <v>0</v>
      </c>
      <c r="E1824" s="4">
        <v>0</v>
      </c>
      <c r="F1824">
        <v>2024</v>
      </c>
      <c r="G1824">
        <v>2024</v>
      </c>
    </row>
    <row r="1825" spans="1:7" x14ac:dyDescent="0.3">
      <c r="A1825" s="2" t="s">
        <v>1499</v>
      </c>
      <c r="C1825" s="4">
        <v>0</v>
      </c>
      <c r="D1825" s="4">
        <v>0</v>
      </c>
      <c r="E1825" s="4">
        <v>0</v>
      </c>
      <c r="F1825">
        <v>2024</v>
      </c>
      <c r="G1825">
        <v>2024</v>
      </c>
    </row>
    <row r="1826" spans="1:7" x14ac:dyDescent="0.3">
      <c r="A1826" s="2" t="s">
        <v>1551</v>
      </c>
      <c r="C1826" s="4">
        <v>0</v>
      </c>
      <c r="D1826" s="4">
        <v>0</v>
      </c>
      <c r="E1826" s="4">
        <v>0</v>
      </c>
      <c r="F1826">
        <v>2024</v>
      </c>
      <c r="G1826">
        <v>2024</v>
      </c>
    </row>
    <row r="1827" spans="1:7" x14ac:dyDescent="0.3">
      <c r="A1827" s="2" t="s">
        <v>1718</v>
      </c>
      <c r="C1827" s="4">
        <v>0</v>
      </c>
      <c r="D1827" s="4">
        <v>0</v>
      </c>
      <c r="E1827" s="4">
        <v>0</v>
      </c>
      <c r="F1827">
        <v>2024</v>
      </c>
      <c r="G1827">
        <v>2024</v>
      </c>
    </row>
    <row r="1828" spans="1:7" x14ac:dyDescent="0.3">
      <c r="A1828" s="2" t="s">
        <v>2990</v>
      </c>
      <c r="C1828" s="4">
        <v>0</v>
      </c>
      <c r="D1828" s="4">
        <v>0</v>
      </c>
      <c r="E1828" s="4">
        <v>0</v>
      </c>
      <c r="F1828">
        <v>4048</v>
      </c>
      <c r="G1828">
        <v>4048</v>
      </c>
    </row>
    <row r="1829" spans="1:7" x14ac:dyDescent="0.3">
      <c r="A1829" s="2" t="s">
        <v>1720</v>
      </c>
      <c r="C1829" s="4">
        <v>0</v>
      </c>
      <c r="D1829" s="4">
        <v>0</v>
      </c>
      <c r="E1829" s="4">
        <v>0</v>
      </c>
      <c r="F1829">
        <v>2024</v>
      </c>
      <c r="G1829">
        <v>2024</v>
      </c>
    </row>
    <row r="1830" spans="1:7" x14ac:dyDescent="0.3">
      <c r="A1830" s="2" t="s">
        <v>1679</v>
      </c>
      <c r="C1830" s="4">
        <v>0</v>
      </c>
      <c r="D1830" s="4">
        <v>0</v>
      </c>
      <c r="E1830" s="4">
        <v>0</v>
      </c>
      <c r="F1830">
        <v>2024</v>
      </c>
      <c r="G1830">
        <v>2024</v>
      </c>
    </row>
    <row r="1831" spans="1:7" x14ac:dyDescent="0.3">
      <c r="A1831" s="2" t="s">
        <v>1723</v>
      </c>
      <c r="C1831" s="4">
        <v>0</v>
      </c>
      <c r="D1831" s="4">
        <v>0</v>
      </c>
      <c r="E1831" s="4">
        <v>0</v>
      </c>
      <c r="F1831">
        <v>2024</v>
      </c>
      <c r="G1831">
        <v>2024</v>
      </c>
    </row>
    <row r="1832" spans="1:7" x14ac:dyDescent="0.3">
      <c r="A1832" s="2" t="s">
        <v>1519</v>
      </c>
      <c r="C1832" s="4">
        <v>0</v>
      </c>
      <c r="D1832" s="4">
        <v>0</v>
      </c>
      <c r="E1832" s="4">
        <v>0</v>
      </c>
      <c r="F1832">
        <v>2024</v>
      </c>
      <c r="G1832">
        <v>2024</v>
      </c>
    </row>
    <row r="1833" spans="1:7" x14ac:dyDescent="0.3">
      <c r="A1833" s="2" t="s">
        <v>1725</v>
      </c>
      <c r="C1833" s="4">
        <v>0</v>
      </c>
      <c r="D1833" s="4">
        <v>0</v>
      </c>
      <c r="E1833" s="4">
        <v>0</v>
      </c>
      <c r="F1833">
        <v>2024</v>
      </c>
      <c r="G1833">
        <v>2024</v>
      </c>
    </row>
    <row r="1834" spans="1:7" x14ac:dyDescent="0.3">
      <c r="A1834" s="2" t="s">
        <v>1682</v>
      </c>
      <c r="C1834" s="4">
        <v>0</v>
      </c>
      <c r="D1834" s="4">
        <v>0</v>
      </c>
      <c r="E1834" s="4">
        <v>0</v>
      </c>
      <c r="F1834">
        <v>2024</v>
      </c>
      <c r="G1834">
        <v>2024</v>
      </c>
    </row>
    <row r="1835" spans="1:7" x14ac:dyDescent="0.3">
      <c r="A1835" s="2" t="s">
        <v>1566</v>
      </c>
      <c r="B1835">
        <v>0</v>
      </c>
      <c r="C1835" s="4">
        <v>3000</v>
      </c>
      <c r="D1835" s="4">
        <v>15000</v>
      </c>
      <c r="E1835" s="4">
        <v>0</v>
      </c>
      <c r="F1835">
        <v>2024</v>
      </c>
      <c r="G1835">
        <v>2022</v>
      </c>
    </row>
    <row r="1836" spans="1:7" x14ac:dyDescent="0.3">
      <c r="A1836" s="2" t="s">
        <v>1498</v>
      </c>
      <c r="C1836" s="4">
        <v>0</v>
      </c>
      <c r="D1836" s="4">
        <v>0</v>
      </c>
      <c r="E1836" s="4">
        <v>0</v>
      </c>
      <c r="F1836">
        <v>2024</v>
      </c>
      <c r="G1836">
        <v>2024</v>
      </c>
    </row>
    <row r="1837" spans="1:7" x14ac:dyDescent="0.3">
      <c r="A1837" s="2" t="s">
        <v>1729</v>
      </c>
      <c r="C1837" s="4">
        <v>0</v>
      </c>
      <c r="D1837" s="4">
        <v>0</v>
      </c>
      <c r="E1837" s="4">
        <v>0</v>
      </c>
      <c r="F1837">
        <v>2024</v>
      </c>
      <c r="G1837">
        <v>2024</v>
      </c>
    </row>
    <row r="1838" spans="1:7" x14ac:dyDescent="0.3">
      <c r="A1838" s="2" t="s">
        <v>1734</v>
      </c>
      <c r="C1838" s="4">
        <v>0</v>
      </c>
      <c r="D1838" s="4">
        <v>0</v>
      </c>
      <c r="E1838" s="4">
        <v>0</v>
      </c>
      <c r="F1838">
        <v>2024</v>
      </c>
      <c r="G1838">
        <v>2024</v>
      </c>
    </row>
    <row r="1839" spans="1:7" x14ac:dyDescent="0.3">
      <c r="A1839" s="2" t="s">
        <v>1731</v>
      </c>
      <c r="C1839" s="4">
        <v>0</v>
      </c>
      <c r="D1839" s="4">
        <v>0</v>
      </c>
      <c r="E1839" s="4">
        <v>0</v>
      </c>
      <c r="F1839">
        <v>2024</v>
      </c>
      <c r="G1839">
        <v>2024</v>
      </c>
    </row>
    <row r="1840" spans="1:7" x14ac:dyDescent="0.3">
      <c r="A1840" s="2" t="s">
        <v>1630</v>
      </c>
      <c r="C1840" s="4">
        <v>0</v>
      </c>
      <c r="D1840" s="4">
        <v>0</v>
      </c>
      <c r="E1840" s="4">
        <v>0</v>
      </c>
      <c r="F1840">
        <v>2024</v>
      </c>
      <c r="G1840">
        <v>2024</v>
      </c>
    </row>
    <row r="1841" spans="1:7" x14ac:dyDescent="0.3">
      <c r="A1841" s="2" t="s">
        <v>1570</v>
      </c>
      <c r="C1841" s="4">
        <v>0</v>
      </c>
      <c r="D1841" s="4">
        <v>0</v>
      </c>
      <c r="E1841" s="4">
        <v>0</v>
      </c>
      <c r="F1841">
        <v>2024</v>
      </c>
      <c r="G1841">
        <v>2024</v>
      </c>
    </row>
    <row r="1842" spans="1:7" x14ac:dyDescent="0.3">
      <c r="A1842" s="2" t="s">
        <v>1502</v>
      </c>
      <c r="C1842" s="4">
        <v>0</v>
      </c>
      <c r="D1842" s="4">
        <v>0</v>
      </c>
      <c r="E1842" s="4">
        <v>0</v>
      </c>
      <c r="F1842">
        <v>2024</v>
      </c>
      <c r="G1842">
        <v>2024</v>
      </c>
    </row>
    <row r="1843" spans="1:7" x14ac:dyDescent="0.3">
      <c r="A1843" s="2" t="s">
        <v>1684</v>
      </c>
      <c r="C1843" s="4">
        <v>0</v>
      </c>
      <c r="D1843" s="4">
        <v>0</v>
      </c>
      <c r="E1843" s="4">
        <v>0</v>
      </c>
      <c r="F1843">
        <v>2024</v>
      </c>
      <c r="G1843">
        <v>2024</v>
      </c>
    </row>
    <row r="1844" spans="1:7" x14ac:dyDescent="0.3">
      <c r="A1844" s="2" t="s">
        <v>1737</v>
      </c>
      <c r="C1844" s="4">
        <v>0</v>
      </c>
      <c r="D1844" s="4">
        <v>0</v>
      </c>
      <c r="E1844" s="4">
        <v>0</v>
      </c>
      <c r="F1844">
        <v>2024</v>
      </c>
      <c r="G1844">
        <v>2024</v>
      </c>
    </row>
    <row r="1845" spans="1:7" x14ac:dyDescent="0.3">
      <c r="A1845" s="2" t="s">
        <v>1687</v>
      </c>
      <c r="C1845" s="4">
        <v>0</v>
      </c>
      <c r="D1845" s="4">
        <v>0</v>
      </c>
      <c r="E1845" s="4">
        <v>0</v>
      </c>
      <c r="F1845">
        <v>2024</v>
      </c>
      <c r="G1845">
        <v>2024</v>
      </c>
    </row>
    <row r="1846" spans="1:7" x14ac:dyDescent="0.3">
      <c r="A1846" s="2" t="s">
        <v>1633</v>
      </c>
      <c r="C1846" s="4">
        <v>0</v>
      </c>
      <c r="D1846" s="4">
        <v>0</v>
      </c>
      <c r="E1846" s="4">
        <v>0</v>
      </c>
      <c r="F1846">
        <v>2024</v>
      </c>
      <c r="G1846">
        <v>2024</v>
      </c>
    </row>
    <row r="1847" spans="1:7" x14ac:dyDescent="0.3">
      <c r="A1847" s="2" t="s">
        <v>1688</v>
      </c>
      <c r="C1847" s="4">
        <v>0</v>
      </c>
      <c r="D1847" s="4">
        <v>0</v>
      </c>
      <c r="E1847" s="4">
        <v>0</v>
      </c>
      <c r="F1847">
        <v>2024</v>
      </c>
      <c r="G1847">
        <v>2024</v>
      </c>
    </row>
    <row r="1848" spans="1:7" x14ac:dyDescent="0.3">
      <c r="A1848" s="2" t="s">
        <v>1535</v>
      </c>
      <c r="C1848" s="4">
        <v>0</v>
      </c>
      <c r="D1848" s="4">
        <v>0</v>
      </c>
      <c r="E1848" s="4">
        <v>0</v>
      </c>
      <c r="F1848">
        <v>2024</v>
      </c>
      <c r="G1848">
        <v>2024</v>
      </c>
    </row>
    <row r="1849" spans="1:7" x14ac:dyDescent="0.3">
      <c r="A1849" s="2" t="s">
        <v>1520</v>
      </c>
      <c r="C1849" s="4">
        <v>0</v>
      </c>
      <c r="D1849" s="4">
        <v>0</v>
      </c>
      <c r="E1849" s="4">
        <v>0</v>
      </c>
      <c r="F1849">
        <v>2024</v>
      </c>
      <c r="G1849">
        <v>2024</v>
      </c>
    </row>
    <row r="1850" spans="1:7" x14ac:dyDescent="0.3">
      <c r="A1850" s="2" t="s">
        <v>1616</v>
      </c>
      <c r="C1850" s="4">
        <v>0</v>
      </c>
      <c r="D1850" s="4">
        <v>0</v>
      </c>
      <c r="E1850" s="4">
        <v>0</v>
      </c>
      <c r="F1850">
        <v>2024</v>
      </c>
      <c r="G1850">
        <v>2024</v>
      </c>
    </row>
    <row r="1851" spans="1:7" x14ac:dyDescent="0.3">
      <c r="A1851" s="2" t="s">
        <v>1390</v>
      </c>
      <c r="C1851" s="4">
        <v>0</v>
      </c>
      <c r="D1851" s="4">
        <v>0</v>
      </c>
      <c r="E1851" s="4">
        <v>0</v>
      </c>
      <c r="F1851">
        <v>2024</v>
      </c>
      <c r="G1851">
        <v>2024</v>
      </c>
    </row>
    <row r="1852" spans="1:7" x14ac:dyDescent="0.3">
      <c r="A1852" s="2" t="s">
        <v>1464</v>
      </c>
      <c r="C1852" s="4">
        <v>0</v>
      </c>
      <c r="D1852" s="4">
        <v>0</v>
      </c>
      <c r="E1852" s="4">
        <v>0</v>
      </c>
      <c r="F1852">
        <v>2024</v>
      </c>
      <c r="G1852">
        <v>2024</v>
      </c>
    </row>
    <row r="1853" spans="1:7" x14ac:dyDescent="0.3">
      <c r="A1853" s="2" t="s">
        <v>1287</v>
      </c>
      <c r="C1853" s="4">
        <v>0</v>
      </c>
      <c r="D1853" s="4">
        <v>0</v>
      </c>
      <c r="E1853" s="4">
        <v>0</v>
      </c>
      <c r="F1853">
        <v>2024</v>
      </c>
      <c r="G1853">
        <v>2024</v>
      </c>
    </row>
    <row r="1854" spans="1:7" x14ac:dyDescent="0.3">
      <c r="A1854" s="2" t="s">
        <v>1323</v>
      </c>
      <c r="C1854" s="4">
        <v>0</v>
      </c>
      <c r="D1854" s="4">
        <v>0</v>
      </c>
      <c r="E1854" s="4">
        <v>0</v>
      </c>
      <c r="F1854">
        <v>2024</v>
      </c>
      <c r="G1854">
        <v>2024</v>
      </c>
    </row>
    <row r="1855" spans="1:7" x14ac:dyDescent="0.3">
      <c r="A1855" s="2" t="s">
        <v>1319</v>
      </c>
      <c r="C1855" s="4">
        <v>0</v>
      </c>
      <c r="D1855" s="4">
        <v>0</v>
      </c>
      <c r="E1855" s="4">
        <v>0</v>
      </c>
      <c r="F1855">
        <v>2024</v>
      </c>
      <c r="G1855">
        <v>2024</v>
      </c>
    </row>
    <row r="1856" spans="1:7" x14ac:dyDescent="0.3">
      <c r="A1856" s="2" t="s">
        <v>1373</v>
      </c>
      <c r="C1856" s="4">
        <v>0</v>
      </c>
      <c r="D1856" s="4">
        <v>0</v>
      </c>
      <c r="E1856" s="4">
        <v>0</v>
      </c>
      <c r="F1856">
        <v>2024</v>
      </c>
      <c r="G1856">
        <v>2024</v>
      </c>
    </row>
    <row r="1857" spans="1:7" x14ac:dyDescent="0.3">
      <c r="A1857" s="2" t="s">
        <v>1446</v>
      </c>
      <c r="C1857" s="4">
        <v>0</v>
      </c>
      <c r="D1857" s="4">
        <v>0</v>
      </c>
      <c r="E1857" s="4">
        <v>0</v>
      </c>
      <c r="F1857">
        <v>2024</v>
      </c>
      <c r="G1857">
        <v>2024</v>
      </c>
    </row>
    <row r="1858" spans="1:7" x14ac:dyDescent="0.3">
      <c r="A1858" s="2" t="s">
        <v>1328</v>
      </c>
      <c r="C1858" s="4">
        <v>0</v>
      </c>
      <c r="D1858" s="4">
        <v>0</v>
      </c>
      <c r="E1858" s="4">
        <v>0</v>
      </c>
      <c r="F1858">
        <v>2024</v>
      </c>
      <c r="G1858">
        <v>2024</v>
      </c>
    </row>
    <row r="1859" spans="1:7" x14ac:dyDescent="0.3">
      <c r="A1859" s="2" t="s">
        <v>1460</v>
      </c>
      <c r="C1859" s="4">
        <v>0</v>
      </c>
      <c r="D1859" s="4">
        <v>0</v>
      </c>
      <c r="E1859" s="4">
        <v>0</v>
      </c>
      <c r="F1859">
        <v>2024</v>
      </c>
      <c r="G1859">
        <v>2024</v>
      </c>
    </row>
    <row r="1860" spans="1:7" x14ac:dyDescent="0.3">
      <c r="A1860" s="2" t="s">
        <v>1405</v>
      </c>
      <c r="C1860" s="4">
        <v>0</v>
      </c>
      <c r="D1860" s="4">
        <v>0</v>
      </c>
      <c r="E1860" s="4">
        <v>0</v>
      </c>
      <c r="F1860">
        <v>2024</v>
      </c>
      <c r="G1860">
        <v>2024</v>
      </c>
    </row>
    <row r="1861" spans="1:7" x14ac:dyDescent="0.3">
      <c r="A1861" s="2" t="s">
        <v>1468</v>
      </c>
      <c r="C1861" s="4">
        <v>0</v>
      </c>
      <c r="D1861" s="4">
        <v>0</v>
      </c>
      <c r="E1861" s="4">
        <v>0</v>
      </c>
      <c r="F1861">
        <v>2024</v>
      </c>
      <c r="G1861">
        <v>2024</v>
      </c>
    </row>
    <row r="1862" spans="1:7" x14ac:dyDescent="0.3">
      <c r="A1862" s="2" t="s">
        <v>1406</v>
      </c>
      <c r="C1862" s="4">
        <v>0</v>
      </c>
      <c r="D1862" s="4">
        <v>0</v>
      </c>
      <c r="E1862" s="4">
        <v>0</v>
      </c>
      <c r="F1862">
        <v>2024</v>
      </c>
      <c r="G1862">
        <v>2024</v>
      </c>
    </row>
    <row r="1863" spans="1:7" x14ac:dyDescent="0.3">
      <c r="A1863" s="2" t="s">
        <v>1437</v>
      </c>
      <c r="C1863" s="4">
        <v>0</v>
      </c>
      <c r="D1863" s="4">
        <v>0</v>
      </c>
      <c r="E1863" s="4">
        <v>0</v>
      </c>
      <c r="F1863">
        <v>2024</v>
      </c>
      <c r="G1863">
        <v>2024</v>
      </c>
    </row>
    <row r="1864" spans="1:7" x14ac:dyDescent="0.3">
      <c r="A1864" s="2" t="s">
        <v>1407</v>
      </c>
      <c r="C1864" s="4">
        <v>0</v>
      </c>
      <c r="D1864" s="4">
        <v>0</v>
      </c>
      <c r="E1864" s="4">
        <v>0</v>
      </c>
      <c r="F1864">
        <v>2024</v>
      </c>
      <c r="G1864">
        <v>2024</v>
      </c>
    </row>
    <row r="1865" spans="1:7" x14ac:dyDescent="0.3">
      <c r="A1865" s="2" t="s">
        <v>1261</v>
      </c>
      <c r="C1865" s="4">
        <v>0</v>
      </c>
      <c r="D1865" s="4">
        <v>0</v>
      </c>
      <c r="E1865" s="4">
        <v>0</v>
      </c>
      <c r="F1865">
        <v>2024</v>
      </c>
      <c r="G1865">
        <v>2024</v>
      </c>
    </row>
    <row r="1866" spans="1:7" x14ac:dyDescent="0.3">
      <c r="A1866" s="2" t="s">
        <v>1408</v>
      </c>
      <c r="C1866" s="4">
        <v>0</v>
      </c>
      <c r="D1866" s="4">
        <v>0</v>
      </c>
      <c r="E1866" s="4">
        <v>0</v>
      </c>
      <c r="F1866">
        <v>2024</v>
      </c>
      <c r="G1866">
        <v>2024</v>
      </c>
    </row>
    <row r="1867" spans="1:7" x14ac:dyDescent="0.3">
      <c r="A1867" s="2" t="s">
        <v>1298</v>
      </c>
      <c r="C1867" s="4">
        <v>0</v>
      </c>
      <c r="D1867" s="4">
        <v>0</v>
      </c>
      <c r="E1867" s="4">
        <v>0</v>
      </c>
      <c r="F1867">
        <v>2024</v>
      </c>
      <c r="G1867">
        <v>2024</v>
      </c>
    </row>
    <row r="1868" spans="1:7" x14ac:dyDescent="0.3">
      <c r="A1868" s="2" t="s">
        <v>1380</v>
      </c>
      <c r="C1868" s="4">
        <v>0</v>
      </c>
      <c r="D1868" s="4">
        <v>0</v>
      </c>
      <c r="E1868" s="4">
        <v>0</v>
      </c>
      <c r="F1868">
        <v>2024</v>
      </c>
      <c r="G1868">
        <v>2024</v>
      </c>
    </row>
    <row r="1869" spans="1:7" x14ac:dyDescent="0.3">
      <c r="A1869" s="2" t="s">
        <v>1396</v>
      </c>
      <c r="C1869" s="4">
        <v>0</v>
      </c>
      <c r="D1869" s="4">
        <v>0</v>
      </c>
      <c r="E1869" s="4">
        <v>0</v>
      </c>
      <c r="F1869">
        <v>2024</v>
      </c>
      <c r="G1869">
        <v>2024</v>
      </c>
    </row>
    <row r="1870" spans="1:7" x14ac:dyDescent="0.3">
      <c r="A1870" s="2" t="s">
        <v>1244</v>
      </c>
      <c r="C1870" s="4">
        <v>0</v>
      </c>
      <c r="D1870" s="4">
        <v>0</v>
      </c>
      <c r="E1870" s="4">
        <v>0</v>
      </c>
      <c r="F1870">
        <v>2024</v>
      </c>
      <c r="G1870">
        <v>2024</v>
      </c>
    </row>
    <row r="1871" spans="1:7" x14ac:dyDescent="0.3">
      <c r="A1871" s="2" t="s">
        <v>1462</v>
      </c>
      <c r="C1871" s="4">
        <v>0</v>
      </c>
      <c r="D1871" s="4">
        <v>0</v>
      </c>
      <c r="E1871" s="4">
        <v>0</v>
      </c>
      <c r="F1871">
        <v>2024</v>
      </c>
      <c r="G1871">
        <v>2024</v>
      </c>
    </row>
    <row r="1872" spans="1:7" x14ac:dyDescent="0.3">
      <c r="A1872" s="2" t="s">
        <v>1382</v>
      </c>
      <c r="C1872" s="4">
        <v>0</v>
      </c>
      <c r="D1872" s="4">
        <v>0</v>
      </c>
      <c r="E1872" s="4">
        <v>0</v>
      </c>
      <c r="F1872">
        <v>2024</v>
      </c>
      <c r="G1872">
        <v>2024</v>
      </c>
    </row>
    <row r="1873" spans="1:7" x14ac:dyDescent="0.3">
      <c r="A1873" s="2" t="s">
        <v>1466</v>
      </c>
      <c r="C1873" s="4">
        <v>0</v>
      </c>
      <c r="D1873" s="4">
        <v>0</v>
      </c>
      <c r="E1873" s="4">
        <v>0</v>
      </c>
      <c r="F1873">
        <v>2024</v>
      </c>
      <c r="G1873">
        <v>2024</v>
      </c>
    </row>
    <row r="1874" spans="1:7" x14ac:dyDescent="0.3">
      <c r="A1874" s="2" t="s">
        <v>1263</v>
      </c>
      <c r="C1874" s="4">
        <v>0</v>
      </c>
      <c r="D1874" s="4">
        <v>0</v>
      </c>
      <c r="E1874" s="4">
        <v>0</v>
      </c>
      <c r="F1874">
        <v>2024</v>
      </c>
      <c r="G1874">
        <v>2024</v>
      </c>
    </row>
    <row r="1875" spans="1:7" x14ac:dyDescent="0.3">
      <c r="A1875" s="2" t="s">
        <v>1470</v>
      </c>
      <c r="C1875" s="4">
        <v>0</v>
      </c>
      <c r="D1875" s="4">
        <v>0</v>
      </c>
      <c r="E1875" s="4">
        <v>0</v>
      </c>
      <c r="F1875">
        <v>2024</v>
      </c>
      <c r="G1875">
        <v>2024</v>
      </c>
    </row>
    <row r="1876" spans="1:7" x14ac:dyDescent="0.3">
      <c r="A1876" s="2" t="s">
        <v>1375</v>
      </c>
      <c r="B1876">
        <v>0</v>
      </c>
      <c r="C1876" s="4">
        <v>-2428</v>
      </c>
      <c r="D1876" s="4">
        <v>220</v>
      </c>
      <c r="E1876" s="4">
        <v>-24500</v>
      </c>
      <c r="F1876">
        <v>2019</v>
      </c>
      <c r="G1876">
        <v>2023</v>
      </c>
    </row>
    <row r="1877" spans="1:7" x14ac:dyDescent="0.3">
      <c r="A1877" s="2" t="s">
        <v>1476</v>
      </c>
      <c r="C1877" s="4">
        <v>0</v>
      </c>
      <c r="D1877" s="4">
        <v>0</v>
      </c>
      <c r="E1877" s="4">
        <v>0</v>
      </c>
      <c r="F1877">
        <v>2024</v>
      </c>
      <c r="G1877">
        <v>2024</v>
      </c>
    </row>
    <row r="1878" spans="1:7" x14ac:dyDescent="0.3">
      <c r="A1878" s="2" t="s">
        <v>1415</v>
      </c>
      <c r="C1878" s="4">
        <v>0</v>
      </c>
      <c r="D1878" s="4">
        <v>0</v>
      </c>
      <c r="E1878" s="4">
        <v>0</v>
      </c>
      <c r="F1878">
        <v>2024</v>
      </c>
      <c r="G1878">
        <v>2024</v>
      </c>
    </row>
    <row r="1879" spans="1:7" x14ac:dyDescent="0.3">
      <c r="A1879" s="2" t="s">
        <v>1489</v>
      </c>
      <c r="C1879" s="4">
        <v>0</v>
      </c>
      <c r="D1879" s="4">
        <v>0</v>
      </c>
      <c r="E1879" s="4">
        <v>0</v>
      </c>
      <c r="F1879">
        <v>2024</v>
      </c>
      <c r="G1879">
        <v>2024</v>
      </c>
    </row>
    <row r="1880" spans="1:7" x14ac:dyDescent="0.3">
      <c r="A1880" s="2" t="s">
        <v>1399</v>
      </c>
      <c r="C1880" s="4">
        <v>0</v>
      </c>
      <c r="D1880" s="4">
        <v>0</v>
      </c>
      <c r="E1880" s="4">
        <v>0</v>
      </c>
      <c r="F1880">
        <v>2024</v>
      </c>
      <c r="G1880">
        <v>2024</v>
      </c>
    </row>
    <row r="1881" spans="1:7" x14ac:dyDescent="0.3">
      <c r="A1881" s="2" t="s">
        <v>1282</v>
      </c>
      <c r="C1881" s="4">
        <v>0</v>
      </c>
      <c r="D1881" s="4">
        <v>0</v>
      </c>
      <c r="E1881" s="4">
        <v>0</v>
      </c>
      <c r="F1881">
        <v>2024</v>
      </c>
      <c r="G1881">
        <v>2024</v>
      </c>
    </row>
    <row r="1882" spans="1:7" x14ac:dyDescent="0.3">
      <c r="A1882" s="2" t="s">
        <v>1281</v>
      </c>
      <c r="C1882" s="4">
        <v>0</v>
      </c>
      <c r="D1882" s="4">
        <v>0</v>
      </c>
      <c r="E1882" s="4">
        <v>0</v>
      </c>
      <c r="F1882">
        <v>2024</v>
      </c>
      <c r="G1882">
        <v>2024</v>
      </c>
    </row>
    <row r="1883" spans="1:7" x14ac:dyDescent="0.3">
      <c r="A1883" s="2" t="s">
        <v>1400</v>
      </c>
      <c r="C1883" s="4">
        <v>0</v>
      </c>
      <c r="D1883" s="4">
        <v>0</v>
      </c>
      <c r="E1883" s="4">
        <v>0</v>
      </c>
      <c r="F1883">
        <v>2024</v>
      </c>
      <c r="G1883">
        <v>2024</v>
      </c>
    </row>
    <row r="1884" spans="1:7" x14ac:dyDescent="0.3">
      <c r="A1884" s="2" t="s">
        <v>1478</v>
      </c>
      <c r="C1884" s="4">
        <v>0</v>
      </c>
      <c r="D1884" s="4">
        <v>0</v>
      </c>
      <c r="E1884" s="4">
        <v>0</v>
      </c>
      <c r="F1884">
        <v>2024</v>
      </c>
      <c r="G1884">
        <v>2024</v>
      </c>
    </row>
    <row r="1885" spans="1:7" x14ac:dyDescent="0.3">
      <c r="A1885" s="2" t="s">
        <v>1393</v>
      </c>
      <c r="C1885" s="4">
        <v>0</v>
      </c>
      <c r="D1885" s="4">
        <v>0</v>
      </c>
      <c r="E1885" s="4">
        <v>0</v>
      </c>
      <c r="F1885">
        <v>2024</v>
      </c>
      <c r="G1885">
        <v>2024</v>
      </c>
    </row>
    <row r="1886" spans="1:7" x14ac:dyDescent="0.3">
      <c r="A1886" s="2" t="s">
        <v>1248</v>
      </c>
      <c r="C1886" s="4">
        <v>0</v>
      </c>
      <c r="D1886" s="4">
        <v>0</v>
      </c>
      <c r="E1886" s="4">
        <v>0</v>
      </c>
      <c r="F1886">
        <v>2024</v>
      </c>
      <c r="G1886">
        <v>2024</v>
      </c>
    </row>
    <row r="1887" spans="1:7" x14ac:dyDescent="0.3">
      <c r="A1887" s="2" t="s">
        <v>1299</v>
      </c>
      <c r="C1887" s="4">
        <v>0</v>
      </c>
      <c r="D1887" s="4">
        <v>0</v>
      </c>
      <c r="E1887" s="4">
        <v>0</v>
      </c>
      <c r="F1887">
        <v>2024</v>
      </c>
      <c r="G1887">
        <v>2024</v>
      </c>
    </row>
    <row r="1888" spans="1:7" x14ac:dyDescent="0.3">
      <c r="A1888" s="2" t="s">
        <v>1258</v>
      </c>
      <c r="C1888" s="4">
        <v>0</v>
      </c>
      <c r="D1888" s="4">
        <v>0</v>
      </c>
      <c r="E1888" s="4">
        <v>0</v>
      </c>
      <c r="F1888">
        <v>2024</v>
      </c>
      <c r="G1888">
        <v>2024</v>
      </c>
    </row>
    <row r="1889" spans="1:7" x14ac:dyDescent="0.3">
      <c r="A1889" s="2" t="s">
        <v>1395</v>
      </c>
      <c r="C1889" s="4">
        <v>0</v>
      </c>
      <c r="D1889" s="4">
        <v>0</v>
      </c>
      <c r="E1889" s="4">
        <v>0</v>
      </c>
      <c r="F1889">
        <v>2024</v>
      </c>
      <c r="G1889">
        <v>2024</v>
      </c>
    </row>
    <row r="1890" spans="1:7" x14ac:dyDescent="0.3">
      <c r="A1890" s="2" t="s">
        <v>1286</v>
      </c>
      <c r="C1890" s="4">
        <v>0</v>
      </c>
      <c r="D1890" s="4">
        <v>0</v>
      </c>
      <c r="E1890" s="4">
        <v>0</v>
      </c>
      <c r="F1890">
        <v>2024</v>
      </c>
      <c r="G1890">
        <v>2024</v>
      </c>
    </row>
    <row r="1891" spans="1:7" x14ac:dyDescent="0.3">
      <c r="A1891" s="2" t="s">
        <v>1483</v>
      </c>
      <c r="C1891" s="4">
        <v>0</v>
      </c>
      <c r="D1891" s="4">
        <v>0</v>
      </c>
      <c r="E1891" s="4">
        <v>0</v>
      </c>
      <c r="F1891">
        <v>2024</v>
      </c>
      <c r="G1891">
        <v>2024</v>
      </c>
    </row>
    <row r="1892" spans="1:7" x14ac:dyDescent="0.3">
      <c r="A1892" s="2" t="s">
        <v>1456</v>
      </c>
      <c r="C1892" s="4">
        <v>0</v>
      </c>
      <c r="D1892" s="4">
        <v>0</v>
      </c>
      <c r="E1892" s="4">
        <v>0</v>
      </c>
      <c r="F1892">
        <v>2024</v>
      </c>
      <c r="G1892">
        <v>2024</v>
      </c>
    </row>
    <row r="1893" spans="1:7" x14ac:dyDescent="0.3">
      <c r="A1893" s="2" t="s">
        <v>1276</v>
      </c>
      <c r="C1893" s="4">
        <v>0</v>
      </c>
      <c r="D1893" s="4">
        <v>0</v>
      </c>
      <c r="E1893" s="4">
        <v>0</v>
      </c>
      <c r="F1893">
        <v>2024</v>
      </c>
      <c r="G1893">
        <v>2024</v>
      </c>
    </row>
    <row r="1894" spans="1:7" x14ac:dyDescent="0.3">
      <c r="A1894" s="2" t="s">
        <v>1361</v>
      </c>
      <c r="B1894">
        <v>0</v>
      </c>
      <c r="C1894" s="4">
        <v>2479.1999999999998</v>
      </c>
      <c r="D1894" s="4">
        <v>24992</v>
      </c>
      <c r="E1894" s="4">
        <v>-200</v>
      </c>
      <c r="F1894">
        <v>2022</v>
      </c>
      <c r="G1894">
        <v>2015</v>
      </c>
    </row>
    <row r="1895" spans="1:7" x14ac:dyDescent="0.3">
      <c r="A1895" s="2" t="s">
        <v>1487</v>
      </c>
      <c r="C1895" s="4">
        <v>0</v>
      </c>
      <c r="D1895" s="4">
        <v>0</v>
      </c>
      <c r="E1895" s="4">
        <v>0</v>
      </c>
      <c r="F1895">
        <v>2024</v>
      </c>
      <c r="G1895">
        <v>2024</v>
      </c>
    </row>
    <row r="1896" spans="1:7" x14ac:dyDescent="0.3">
      <c r="A1896" s="2" t="s">
        <v>1362</v>
      </c>
      <c r="C1896" s="4">
        <v>0</v>
      </c>
      <c r="D1896" s="4">
        <v>0</v>
      </c>
      <c r="E1896" s="4">
        <v>0</v>
      </c>
      <c r="F1896">
        <v>2024</v>
      </c>
      <c r="G1896">
        <v>2024</v>
      </c>
    </row>
    <row r="1897" spans="1:7" x14ac:dyDescent="0.3">
      <c r="A1897" s="2" t="s">
        <v>1425</v>
      </c>
      <c r="C1897" s="4">
        <v>0</v>
      </c>
      <c r="D1897" s="4">
        <v>0</v>
      </c>
      <c r="E1897" s="4">
        <v>0</v>
      </c>
      <c r="F1897">
        <v>2024</v>
      </c>
      <c r="G1897">
        <v>2024</v>
      </c>
    </row>
    <row r="1898" spans="1:7" x14ac:dyDescent="0.3">
      <c r="A1898" s="2" t="s">
        <v>1463</v>
      </c>
      <c r="C1898" s="4">
        <v>0</v>
      </c>
      <c r="D1898" s="4">
        <v>0</v>
      </c>
      <c r="E1898" s="4">
        <v>0</v>
      </c>
      <c r="F1898">
        <v>2024</v>
      </c>
      <c r="G1898">
        <v>2024</v>
      </c>
    </row>
    <row r="1899" spans="1:7" x14ac:dyDescent="0.3">
      <c r="A1899" s="2" t="s">
        <v>1343</v>
      </c>
      <c r="C1899" s="4">
        <v>0</v>
      </c>
      <c r="D1899" s="4">
        <v>0</v>
      </c>
      <c r="E1899" s="4">
        <v>0</v>
      </c>
      <c r="F1899">
        <v>2024</v>
      </c>
      <c r="G1899">
        <v>2024</v>
      </c>
    </row>
    <row r="1900" spans="1:7" x14ac:dyDescent="0.3">
      <c r="A1900" s="2" t="s">
        <v>1465</v>
      </c>
      <c r="C1900" s="4">
        <v>0</v>
      </c>
      <c r="D1900" s="4">
        <v>0</v>
      </c>
      <c r="E1900" s="4">
        <v>0</v>
      </c>
      <c r="F1900">
        <v>2024</v>
      </c>
      <c r="G1900">
        <v>2024</v>
      </c>
    </row>
    <row r="1901" spans="1:7" x14ac:dyDescent="0.3">
      <c r="A1901" s="2" t="s">
        <v>1266</v>
      </c>
      <c r="C1901" s="4">
        <v>0</v>
      </c>
      <c r="D1901" s="4">
        <v>0</v>
      </c>
      <c r="E1901" s="4">
        <v>0</v>
      </c>
      <c r="F1901">
        <v>2024</v>
      </c>
      <c r="G1901">
        <v>2024</v>
      </c>
    </row>
    <row r="1902" spans="1:7" x14ac:dyDescent="0.3">
      <c r="A1902" s="2" t="s">
        <v>1467</v>
      </c>
      <c r="C1902" s="4">
        <v>0</v>
      </c>
      <c r="D1902" s="4">
        <v>0</v>
      </c>
      <c r="E1902" s="4">
        <v>0</v>
      </c>
      <c r="F1902">
        <v>2024</v>
      </c>
      <c r="G1902">
        <v>2024</v>
      </c>
    </row>
    <row r="1903" spans="1:7" x14ac:dyDescent="0.3">
      <c r="A1903" s="2" t="s">
        <v>1267</v>
      </c>
      <c r="C1903" s="4">
        <v>0</v>
      </c>
      <c r="D1903" s="4">
        <v>0</v>
      </c>
      <c r="E1903" s="4">
        <v>0</v>
      </c>
      <c r="F1903">
        <v>2024</v>
      </c>
      <c r="G1903">
        <v>2024</v>
      </c>
    </row>
    <row r="1904" spans="1:7" x14ac:dyDescent="0.3">
      <c r="A1904" s="2" t="s">
        <v>1469</v>
      </c>
      <c r="C1904" s="4">
        <v>0</v>
      </c>
      <c r="D1904" s="4">
        <v>0</v>
      </c>
      <c r="E1904" s="4">
        <v>0</v>
      </c>
      <c r="F1904">
        <v>2024</v>
      </c>
      <c r="G1904">
        <v>2024</v>
      </c>
    </row>
    <row r="1905" spans="1:7" x14ac:dyDescent="0.3">
      <c r="A1905" s="2" t="s">
        <v>1432</v>
      </c>
      <c r="C1905" s="4">
        <v>0</v>
      </c>
      <c r="D1905" s="4">
        <v>0</v>
      </c>
      <c r="E1905" s="4">
        <v>0</v>
      </c>
      <c r="F1905">
        <v>2024</v>
      </c>
      <c r="G1905">
        <v>2024</v>
      </c>
    </row>
    <row r="1906" spans="1:7" x14ac:dyDescent="0.3">
      <c r="A1906" s="2" t="s">
        <v>1473</v>
      </c>
      <c r="C1906" s="4">
        <v>165.9</v>
      </c>
      <c r="D1906" s="4">
        <v>1659</v>
      </c>
      <c r="E1906" s="4">
        <v>0</v>
      </c>
      <c r="F1906">
        <v>2024</v>
      </c>
      <c r="G1906">
        <v>2023</v>
      </c>
    </row>
    <row r="1907" spans="1:7" x14ac:dyDescent="0.3">
      <c r="A1907" s="2" t="s">
        <v>1433</v>
      </c>
      <c r="C1907" s="4">
        <v>0</v>
      </c>
      <c r="D1907" s="4">
        <v>0</v>
      </c>
      <c r="E1907" s="4">
        <v>0</v>
      </c>
      <c r="F1907">
        <v>2024</v>
      </c>
      <c r="G1907">
        <v>2024</v>
      </c>
    </row>
    <row r="1908" spans="1:7" x14ac:dyDescent="0.3">
      <c r="A1908" s="2" t="s">
        <v>1249</v>
      </c>
      <c r="C1908" s="4">
        <v>0</v>
      </c>
      <c r="D1908" s="4">
        <v>0</v>
      </c>
      <c r="E1908" s="4">
        <v>0</v>
      </c>
      <c r="F1908">
        <v>2024</v>
      </c>
      <c r="G1908">
        <v>2024</v>
      </c>
    </row>
    <row r="1909" spans="1:7" x14ac:dyDescent="0.3">
      <c r="A1909" s="2" t="s">
        <v>1347</v>
      </c>
      <c r="C1909" s="4">
        <v>0</v>
      </c>
      <c r="D1909" s="4">
        <v>0</v>
      </c>
      <c r="E1909" s="4">
        <v>0</v>
      </c>
      <c r="F1909">
        <v>2024</v>
      </c>
      <c r="G1909">
        <v>2024</v>
      </c>
    </row>
    <row r="1910" spans="1:7" x14ac:dyDescent="0.3">
      <c r="A1910" s="2" t="s">
        <v>1398</v>
      </c>
      <c r="C1910" s="4">
        <v>0</v>
      </c>
      <c r="D1910" s="4">
        <v>0</v>
      </c>
      <c r="E1910" s="4">
        <v>0</v>
      </c>
      <c r="F1910">
        <v>2024</v>
      </c>
      <c r="G1910">
        <v>2024</v>
      </c>
    </row>
    <row r="1911" spans="1:7" x14ac:dyDescent="0.3">
      <c r="A1911" s="2" t="s">
        <v>1313</v>
      </c>
      <c r="C1911" s="4">
        <v>0</v>
      </c>
      <c r="D1911" s="4">
        <v>0</v>
      </c>
      <c r="E1911" s="4">
        <v>0</v>
      </c>
      <c r="F1911">
        <v>2024</v>
      </c>
      <c r="G1911">
        <v>2024</v>
      </c>
    </row>
    <row r="1912" spans="1:7" x14ac:dyDescent="0.3">
      <c r="A1912" s="2" t="s">
        <v>1242</v>
      </c>
      <c r="C1912" s="4">
        <v>0</v>
      </c>
      <c r="D1912" s="4">
        <v>0</v>
      </c>
      <c r="E1912" s="4">
        <v>0</v>
      </c>
      <c r="F1912">
        <v>2024</v>
      </c>
      <c r="G1912">
        <v>2024</v>
      </c>
    </row>
    <row r="1913" spans="1:7" x14ac:dyDescent="0.3">
      <c r="A1913" s="2" t="s">
        <v>1419</v>
      </c>
      <c r="C1913" s="4">
        <v>0</v>
      </c>
      <c r="D1913" s="4">
        <v>0</v>
      </c>
      <c r="E1913" s="4">
        <v>0</v>
      </c>
      <c r="F1913">
        <v>2024</v>
      </c>
      <c r="G1913">
        <v>2024</v>
      </c>
    </row>
    <row r="1914" spans="1:7" x14ac:dyDescent="0.3">
      <c r="A1914" s="2" t="s">
        <v>1482</v>
      </c>
      <c r="C1914" s="4">
        <v>0</v>
      </c>
      <c r="D1914" s="4">
        <v>0</v>
      </c>
      <c r="E1914" s="4">
        <v>0</v>
      </c>
      <c r="F1914">
        <v>2024</v>
      </c>
      <c r="G1914">
        <v>2024</v>
      </c>
    </row>
    <row r="1915" spans="1:7" x14ac:dyDescent="0.3">
      <c r="A1915" s="2" t="s">
        <v>1420</v>
      </c>
      <c r="C1915" s="4">
        <v>0</v>
      </c>
      <c r="D1915" s="4">
        <v>0</v>
      </c>
      <c r="E1915" s="4">
        <v>0</v>
      </c>
      <c r="F1915">
        <v>2024</v>
      </c>
      <c r="G1915">
        <v>2024</v>
      </c>
    </row>
    <row r="1916" spans="1:7" x14ac:dyDescent="0.3">
      <c r="A1916" s="2" t="s">
        <v>1274</v>
      </c>
      <c r="C1916" s="4">
        <v>0</v>
      </c>
      <c r="D1916" s="4">
        <v>0</v>
      </c>
      <c r="E1916" s="4">
        <v>0</v>
      </c>
      <c r="F1916">
        <v>2024</v>
      </c>
      <c r="G1916">
        <v>2024</v>
      </c>
    </row>
    <row r="1917" spans="1:7" x14ac:dyDescent="0.3">
      <c r="A1917" s="2" t="s">
        <v>1265</v>
      </c>
      <c r="C1917" s="4">
        <v>0</v>
      </c>
      <c r="D1917" s="4">
        <v>0</v>
      </c>
      <c r="E1917" s="4">
        <v>0</v>
      </c>
      <c r="F1917">
        <v>2024</v>
      </c>
      <c r="G1917">
        <v>2024</v>
      </c>
    </row>
    <row r="1918" spans="1:7" x14ac:dyDescent="0.3">
      <c r="A1918" s="2" t="s">
        <v>1486</v>
      </c>
      <c r="C1918" s="4">
        <v>0</v>
      </c>
      <c r="D1918" s="4">
        <v>0</v>
      </c>
      <c r="E1918" s="4">
        <v>0</v>
      </c>
      <c r="F1918">
        <v>2024</v>
      </c>
      <c r="G1918">
        <v>2024</v>
      </c>
    </row>
    <row r="1919" spans="1:7" x14ac:dyDescent="0.3">
      <c r="A1919" s="2" t="s">
        <v>1423</v>
      </c>
      <c r="C1919" s="4">
        <v>0</v>
      </c>
      <c r="D1919" s="4">
        <v>0</v>
      </c>
      <c r="E1919" s="4">
        <v>0</v>
      </c>
      <c r="F1919">
        <v>2024</v>
      </c>
      <c r="G1919">
        <v>2024</v>
      </c>
    </row>
    <row r="1920" spans="1:7" x14ac:dyDescent="0.3">
      <c r="A1920" s="2" t="s">
        <v>1488</v>
      </c>
      <c r="C1920" s="4">
        <v>0</v>
      </c>
      <c r="D1920" s="4">
        <v>0</v>
      </c>
      <c r="E1920" s="4">
        <v>0</v>
      </c>
      <c r="F1920">
        <v>2024</v>
      </c>
      <c r="G1920">
        <v>2024</v>
      </c>
    </row>
    <row r="1921" spans="1:7" x14ac:dyDescent="0.3">
      <c r="A1921" s="2" t="s">
        <v>1342</v>
      </c>
      <c r="C1921" s="4">
        <v>0</v>
      </c>
      <c r="D1921" s="4">
        <v>0</v>
      </c>
      <c r="E1921" s="4">
        <v>0</v>
      </c>
      <c r="F1921">
        <v>2024</v>
      </c>
      <c r="G1921">
        <v>2024</v>
      </c>
    </row>
    <row r="1922" spans="1:7" x14ac:dyDescent="0.3">
      <c r="A1922" s="2" t="s">
        <v>1490</v>
      </c>
      <c r="C1922" s="4">
        <v>0</v>
      </c>
      <c r="D1922" s="4">
        <v>0</v>
      </c>
      <c r="E1922" s="4">
        <v>0</v>
      </c>
      <c r="F1922">
        <v>2024</v>
      </c>
      <c r="G1922">
        <v>2024</v>
      </c>
    </row>
    <row r="1923" spans="1:7" x14ac:dyDescent="0.3">
      <c r="A1923" s="2" t="s">
        <v>1370</v>
      </c>
      <c r="C1923" s="4">
        <v>0</v>
      </c>
      <c r="D1923" s="4">
        <v>0</v>
      </c>
      <c r="E1923" s="4">
        <v>0</v>
      </c>
      <c r="F1923">
        <v>2024</v>
      </c>
      <c r="G1923">
        <v>2024</v>
      </c>
    </row>
    <row r="1924" spans="1:7" x14ac:dyDescent="0.3">
      <c r="A1924" s="2" t="s">
        <v>1364</v>
      </c>
      <c r="C1924" s="4">
        <v>0</v>
      </c>
      <c r="D1924" s="4">
        <v>0</v>
      </c>
      <c r="E1924" s="4">
        <v>0</v>
      </c>
      <c r="F1924">
        <v>2024</v>
      </c>
      <c r="G1924">
        <v>2024</v>
      </c>
    </row>
    <row r="1925" spans="1:7" x14ac:dyDescent="0.3">
      <c r="A1925" s="2" t="s">
        <v>1105</v>
      </c>
      <c r="C1925" s="4">
        <v>0</v>
      </c>
      <c r="D1925" s="4">
        <v>0</v>
      </c>
      <c r="E1925" s="4">
        <v>0</v>
      </c>
      <c r="F1925">
        <v>2024</v>
      </c>
      <c r="G1925">
        <v>2024</v>
      </c>
    </row>
    <row r="1926" spans="1:7" x14ac:dyDescent="0.3">
      <c r="A1926" s="2" t="s">
        <v>1043</v>
      </c>
      <c r="C1926" s="4">
        <v>0</v>
      </c>
      <c r="D1926" s="4">
        <v>0</v>
      </c>
      <c r="E1926" s="4">
        <v>0</v>
      </c>
      <c r="F1926">
        <v>2024</v>
      </c>
      <c r="G1926">
        <v>2024</v>
      </c>
    </row>
    <row r="1927" spans="1:7" x14ac:dyDescent="0.3">
      <c r="A1927" s="2" t="s">
        <v>1202</v>
      </c>
      <c r="C1927" s="4">
        <v>0</v>
      </c>
      <c r="D1927" s="4">
        <v>0</v>
      </c>
      <c r="E1927" s="4">
        <v>0</v>
      </c>
      <c r="F1927">
        <v>2024</v>
      </c>
      <c r="G1927">
        <v>2024</v>
      </c>
    </row>
    <row r="1928" spans="1:7" x14ac:dyDescent="0.3">
      <c r="A1928" s="2" t="s">
        <v>1151</v>
      </c>
      <c r="C1928" s="4">
        <v>0</v>
      </c>
      <c r="D1928" s="4">
        <v>0</v>
      </c>
      <c r="E1928" s="4">
        <v>0</v>
      </c>
      <c r="F1928">
        <v>2024</v>
      </c>
      <c r="G1928">
        <v>2024</v>
      </c>
    </row>
    <row r="1929" spans="1:7" x14ac:dyDescent="0.3">
      <c r="A1929" s="2" t="s">
        <v>1005</v>
      </c>
      <c r="C1929" s="4">
        <v>0</v>
      </c>
      <c r="D1929" s="4">
        <v>0</v>
      </c>
      <c r="E1929" s="4">
        <v>0</v>
      </c>
      <c r="F1929">
        <v>2024</v>
      </c>
      <c r="G1929">
        <v>2024</v>
      </c>
    </row>
    <row r="1930" spans="1:7" x14ac:dyDescent="0.3">
      <c r="A1930" s="2" t="s">
        <v>1153</v>
      </c>
      <c r="C1930" s="4">
        <v>0</v>
      </c>
      <c r="D1930" s="4">
        <v>0</v>
      </c>
      <c r="E1930" s="4">
        <v>0</v>
      </c>
      <c r="F1930">
        <v>2024</v>
      </c>
      <c r="G1930">
        <v>2024</v>
      </c>
    </row>
    <row r="1931" spans="1:7" x14ac:dyDescent="0.3">
      <c r="A1931" s="2" t="s">
        <v>1196</v>
      </c>
      <c r="C1931" s="4">
        <v>0</v>
      </c>
      <c r="D1931" s="4">
        <v>0</v>
      </c>
      <c r="E1931" s="4">
        <v>0</v>
      </c>
      <c r="F1931">
        <v>2024</v>
      </c>
      <c r="G1931">
        <v>2024</v>
      </c>
    </row>
    <row r="1932" spans="1:7" x14ac:dyDescent="0.3">
      <c r="A1932" s="2" t="s">
        <v>1155</v>
      </c>
      <c r="C1932" s="4">
        <v>0</v>
      </c>
      <c r="D1932" s="4">
        <v>0</v>
      </c>
      <c r="E1932" s="4">
        <v>0</v>
      </c>
      <c r="F1932">
        <v>2024</v>
      </c>
      <c r="G1932">
        <v>2024</v>
      </c>
    </row>
    <row r="1933" spans="1:7" x14ac:dyDescent="0.3">
      <c r="A1933" s="2" t="s">
        <v>1077</v>
      </c>
      <c r="C1933" s="4">
        <v>0</v>
      </c>
      <c r="D1933" s="4">
        <v>0</v>
      </c>
      <c r="E1933" s="4">
        <v>0</v>
      </c>
      <c r="F1933">
        <v>2024</v>
      </c>
      <c r="G1933">
        <v>2024</v>
      </c>
    </row>
    <row r="1934" spans="1:7" x14ac:dyDescent="0.3">
      <c r="A1934" s="2" t="s">
        <v>1070</v>
      </c>
      <c r="C1934" s="4">
        <v>0</v>
      </c>
      <c r="D1934" s="4">
        <v>0</v>
      </c>
      <c r="E1934" s="4">
        <v>0</v>
      </c>
      <c r="F1934">
        <v>2024</v>
      </c>
      <c r="G1934">
        <v>2024</v>
      </c>
    </row>
    <row r="1935" spans="1:7" x14ac:dyDescent="0.3">
      <c r="A1935" s="2" t="s">
        <v>1218</v>
      </c>
      <c r="C1935" s="4">
        <v>0</v>
      </c>
      <c r="D1935" s="4">
        <v>0</v>
      </c>
      <c r="E1935" s="4">
        <v>0</v>
      </c>
      <c r="F1935">
        <v>2024</v>
      </c>
      <c r="G1935">
        <v>2024</v>
      </c>
    </row>
    <row r="1936" spans="1:7" x14ac:dyDescent="0.3">
      <c r="A1936" s="2" t="s">
        <v>1106</v>
      </c>
      <c r="C1936" s="4">
        <v>0</v>
      </c>
      <c r="D1936" s="4">
        <v>0</v>
      </c>
      <c r="E1936" s="4">
        <v>0</v>
      </c>
      <c r="F1936">
        <v>2024</v>
      </c>
      <c r="G1936">
        <v>2024</v>
      </c>
    </row>
    <row r="1937" spans="1:7" x14ac:dyDescent="0.3">
      <c r="A1937" s="2" t="s">
        <v>1066</v>
      </c>
      <c r="C1937" s="4">
        <v>0</v>
      </c>
      <c r="D1937" s="4">
        <v>0</v>
      </c>
      <c r="E1937" s="4">
        <v>0</v>
      </c>
      <c r="F1937">
        <v>2024</v>
      </c>
      <c r="G1937">
        <v>2024</v>
      </c>
    </row>
    <row r="1938" spans="1:7" x14ac:dyDescent="0.3">
      <c r="A1938" s="2" t="s">
        <v>1055</v>
      </c>
      <c r="C1938" s="4">
        <v>0</v>
      </c>
      <c r="D1938" s="4">
        <v>0</v>
      </c>
      <c r="E1938" s="4">
        <v>0</v>
      </c>
      <c r="F1938">
        <v>2024</v>
      </c>
      <c r="G1938">
        <v>2024</v>
      </c>
    </row>
    <row r="1939" spans="1:7" x14ac:dyDescent="0.3">
      <c r="A1939" s="2" t="s">
        <v>1146</v>
      </c>
      <c r="C1939" s="4">
        <v>0</v>
      </c>
      <c r="D1939" s="4">
        <v>0</v>
      </c>
      <c r="E1939" s="4">
        <v>0</v>
      </c>
      <c r="F1939">
        <v>2024</v>
      </c>
      <c r="G1939">
        <v>2024</v>
      </c>
    </row>
    <row r="1940" spans="1:7" x14ac:dyDescent="0.3">
      <c r="A1940" s="2" t="s">
        <v>1161</v>
      </c>
      <c r="C1940" s="4">
        <v>0</v>
      </c>
      <c r="D1940" s="4">
        <v>0</v>
      </c>
      <c r="E1940" s="4">
        <v>0</v>
      </c>
      <c r="F1940">
        <v>2024</v>
      </c>
      <c r="G1940">
        <v>2024</v>
      </c>
    </row>
    <row r="1941" spans="1:7" x14ac:dyDescent="0.3">
      <c r="A1941" s="2" t="s">
        <v>1096</v>
      </c>
      <c r="C1941" s="4">
        <v>0</v>
      </c>
      <c r="D1941" s="4">
        <v>0</v>
      </c>
      <c r="E1941" s="4">
        <v>0</v>
      </c>
      <c r="F1941">
        <v>2024</v>
      </c>
      <c r="G1941">
        <v>2024</v>
      </c>
    </row>
    <row r="1942" spans="1:7" x14ac:dyDescent="0.3">
      <c r="A1942" s="2" t="s">
        <v>1163</v>
      </c>
      <c r="C1942" s="4">
        <v>0</v>
      </c>
      <c r="D1942" s="4">
        <v>0</v>
      </c>
      <c r="E1942" s="4">
        <v>0</v>
      </c>
      <c r="F1942">
        <v>2024</v>
      </c>
      <c r="G1942">
        <v>2024</v>
      </c>
    </row>
    <row r="1943" spans="1:7" x14ac:dyDescent="0.3">
      <c r="A1943" s="2" t="s">
        <v>1204</v>
      </c>
      <c r="C1943" s="4">
        <v>0</v>
      </c>
      <c r="D1943" s="4">
        <v>0</v>
      </c>
      <c r="E1943" s="4">
        <v>0</v>
      </c>
      <c r="F1943">
        <v>2024</v>
      </c>
      <c r="G1943">
        <v>2024</v>
      </c>
    </row>
    <row r="1944" spans="1:7" x14ac:dyDescent="0.3">
      <c r="A1944" s="2" t="s">
        <v>1108</v>
      </c>
      <c r="C1944" s="4">
        <v>0</v>
      </c>
      <c r="D1944" s="4">
        <v>0</v>
      </c>
      <c r="E1944" s="4">
        <v>0</v>
      </c>
      <c r="F1944">
        <v>2024</v>
      </c>
      <c r="G1944">
        <v>2024</v>
      </c>
    </row>
    <row r="1945" spans="1:7" x14ac:dyDescent="0.3">
      <c r="A1945" s="2" t="s">
        <v>1210</v>
      </c>
      <c r="C1945" s="4">
        <v>0</v>
      </c>
      <c r="D1945" s="4">
        <v>0</v>
      </c>
      <c r="E1945" s="4">
        <v>0</v>
      </c>
      <c r="F1945">
        <v>2024</v>
      </c>
      <c r="G1945">
        <v>2024</v>
      </c>
    </row>
    <row r="1946" spans="1:7" x14ac:dyDescent="0.3">
      <c r="A1946" s="2" t="s">
        <v>1006</v>
      </c>
      <c r="C1946" s="4">
        <v>0</v>
      </c>
      <c r="D1946" s="4">
        <v>0</v>
      </c>
      <c r="E1946" s="4">
        <v>0</v>
      </c>
      <c r="F1946">
        <v>2024</v>
      </c>
      <c r="G1946">
        <v>2024</v>
      </c>
    </row>
    <row r="1947" spans="1:7" x14ac:dyDescent="0.3">
      <c r="A1947" s="2" t="s">
        <v>1133</v>
      </c>
      <c r="C1947" s="4">
        <v>0</v>
      </c>
      <c r="D1947" s="4">
        <v>0</v>
      </c>
      <c r="E1947" s="4">
        <v>0</v>
      </c>
      <c r="F1947">
        <v>2024</v>
      </c>
      <c r="G1947">
        <v>2024</v>
      </c>
    </row>
    <row r="1948" spans="1:7" x14ac:dyDescent="0.3">
      <c r="A1948" s="2" t="s">
        <v>1089</v>
      </c>
      <c r="C1948" s="4">
        <v>0</v>
      </c>
      <c r="D1948" s="4">
        <v>0</v>
      </c>
      <c r="E1948" s="4">
        <v>0</v>
      </c>
      <c r="F1948">
        <v>2024</v>
      </c>
      <c r="G1948">
        <v>2024</v>
      </c>
    </row>
    <row r="1949" spans="1:7" x14ac:dyDescent="0.3">
      <c r="A1949" s="2" t="s">
        <v>1084</v>
      </c>
      <c r="C1949" s="4">
        <v>0</v>
      </c>
      <c r="D1949" s="4">
        <v>0</v>
      </c>
      <c r="E1949" s="4">
        <v>0</v>
      </c>
      <c r="F1949">
        <v>2024</v>
      </c>
      <c r="G1949">
        <v>2024</v>
      </c>
    </row>
    <row r="1950" spans="1:7" x14ac:dyDescent="0.3">
      <c r="A1950" s="2" t="s">
        <v>1112</v>
      </c>
      <c r="C1950" s="4">
        <v>0</v>
      </c>
      <c r="D1950" s="4">
        <v>0</v>
      </c>
      <c r="E1950" s="4">
        <v>0</v>
      </c>
      <c r="F1950">
        <v>2024</v>
      </c>
      <c r="G1950">
        <v>2024</v>
      </c>
    </row>
    <row r="1951" spans="1:7" x14ac:dyDescent="0.3">
      <c r="A1951" s="2" t="s">
        <v>1000</v>
      </c>
      <c r="C1951" s="4">
        <v>0</v>
      </c>
      <c r="D1951" s="4">
        <v>0</v>
      </c>
      <c r="E1951" s="4">
        <v>0</v>
      </c>
      <c r="F1951">
        <v>2024</v>
      </c>
      <c r="G1951">
        <v>2024</v>
      </c>
    </row>
    <row r="1952" spans="1:7" x14ac:dyDescent="0.3">
      <c r="A1952" s="2" t="s">
        <v>1015</v>
      </c>
      <c r="C1952" s="4">
        <v>0</v>
      </c>
      <c r="D1952" s="4">
        <v>0</v>
      </c>
      <c r="E1952" s="4">
        <v>0</v>
      </c>
      <c r="F1952">
        <v>2024</v>
      </c>
      <c r="G1952">
        <v>2024</v>
      </c>
    </row>
    <row r="1953" spans="1:7" x14ac:dyDescent="0.3">
      <c r="A1953" s="2" t="s">
        <v>1052</v>
      </c>
      <c r="C1953" s="4">
        <v>0</v>
      </c>
      <c r="D1953" s="4">
        <v>0</v>
      </c>
      <c r="E1953" s="4">
        <v>0</v>
      </c>
      <c r="F1953">
        <v>2024</v>
      </c>
      <c r="G1953">
        <v>2024</v>
      </c>
    </row>
    <row r="1954" spans="1:7" x14ac:dyDescent="0.3">
      <c r="A1954" s="2" t="s">
        <v>1067</v>
      </c>
      <c r="C1954" s="4">
        <v>0</v>
      </c>
      <c r="D1954" s="4">
        <v>0</v>
      </c>
      <c r="E1954" s="4">
        <v>0</v>
      </c>
      <c r="F1954">
        <v>2024</v>
      </c>
      <c r="G1954">
        <v>2024</v>
      </c>
    </row>
    <row r="1955" spans="1:7" x14ac:dyDescent="0.3">
      <c r="A1955" s="2" t="s">
        <v>1234</v>
      </c>
      <c r="C1955" s="4">
        <v>0</v>
      </c>
      <c r="D1955" s="4">
        <v>0</v>
      </c>
      <c r="E1955" s="4">
        <v>0</v>
      </c>
      <c r="F1955">
        <v>2024</v>
      </c>
      <c r="G1955">
        <v>2024</v>
      </c>
    </row>
    <row r="1956" spans="1:7" x14ac:dyDescent="0.3">
      <c r="A1956" s="2" t="s">
        <v>1114</v>
      </c>
      <c r="C1956" s="4">
        <v>0</v>
      </c>
      <c r="D1956" s="4">
        <v>0</v>
      </c>
      <c r="E1956" s="4">
        <v>0</v>
      </c>
      <c r="F1956">
        <v>2024</v>
      </c>
      <c r="G1956">
        <v>2024</v>
      </c>
    </row>
    <row r="1957" spans="1:7" x14ac:dyDescent="0.3">
      <c r="A1957" s="2" t="s">
        <v>1236</v>
      </c>
      <c r="C1957" s="4">
        <v>0</v>
      </c>
      <c r="D1957" s="4">
        <v>0</v>
      </c>
      <c r="E1957" s="4">
        <v>0</v>
      </c>
      <c r="F1957">
        <v>2024</v>
      </c>
      <c r="G1957">
        <v>2024</v>
      </c>
    </row>
    <row r="1958" spans="1:7" x14ac:dyDescent="0.3">
      <c r="A1958" s="2" t="s">
        <v>1170</v>
      </c>
      <c r="C1958" s="4">
        <v>0</v>
      </c>
      <c r="D1958" s="4">
        <v>0</v>
      </c>
      <c r="E1958" s="4">
        <v>0</v>
      </c>
      <c r="F1958">
        <v>2024</v>
      </c>
      <c r="G1958">
        <v>2024</v>
      </c>
    </row>
    <row r="1959" spans="1:7" x14ac:dyDescent="0.3">
      <c r="A1959" s="2" t="s">
        <v>1041</v>
      </c>
      <c r="C1959" s="4">
        <v>0</v>
      </c>
      <c r="D1959" s="4">
        <v>0</v>
      </c>
      <c r="E1959" s="4">
        <v>0</v>
      </c>
      <c r="F1959">
        <v>2024</v>
      </c>
      <c r="G1959">
        <v>2024</v>
      </c>
    </row>
    <row r="1960" spans="1:7" x14ac:dyDescent="0.3">
      <c r="A1960" s="2" t="s">
        <v>1172</v>
      </c>
      <c r="C1960" s="4">
        <v>0</v>
      </c>
      <c r="D1960" s="4">
        <v>0</v>
      </c>
      <c r="E1960" s="4">
        <v>0</v>
      </c>
      <c r="F1960">
        <v>2024</v>
      </c>
      <c r="G1960">
        <v>2024</v>
      </c>
    </row>
    <row r="1961" spans="1:7" x14ac:dyDescent="0.3">
      <c r="A1961" s="2" t="s">
        <v>1095</v>
      </c>
      <c r="C1961" s="4">
        <v>0</v>
      </c>
      <c r="D1961" s="4">
        <v>0</v>
      </c>
      <c r="E1961" s="4">
        <v>0</v>
      </c>
      <c r="F1961">
        <v>2024</v>
      </c>
      <c r="G1961">
        <v>2024</v>
      </c>
    </row>
    <row r="1962" spans="1:7" x14ac:dyDescent="0.3">
      <c r="A1962" s="2" t="s">
        <v>1116</v>
      </c>
      <c r="C1962" s="4">
        <v>0</v>
      </c>
      <c r="D1962" s="4">
        <v>0</v>
      </c>
      <c r="E1962" s="4">
        <v>0</v>
      </c>
      <c r="F1962">
        <v>2024</v>
      </c>
      <c r="G1962">
        <v>2024</v>
      </c>
    </row>
    <row r="1963" spans="1:7" x14ac:dyDescent="0.3">
      <c r="A1963" s="2" t="s">
        <v>1097</v>
      </c>
      <c r="C1963" s="4">
        <v>0</v>
      </c>
      <c r="D1963" s="4">
        <v>0</v>
      </c>
      <c r="E1963" s="4">
        <v>0</v>
      </c>
      <c r="F1963">
        <v>2024</v>
      </c>
      <c r="G1963">
        <v>2024</v>
      </c>
    </row>
    <row r="1964" spans="1:7" x14ac:dyDescent="0.3">
      <c r="A1964" s="2" t="s">
        <v>1010</v>
      </c>
      <c r="C1964" s="4">
        <v>0</v>
      </c>
      <c r="D1964" s="4">
        <v>0</v>
      </c>
      <c r="E1964" s="4">
        <v>0</v>
      </c>
      <c r="F1964">
        <v>2024</v>
      </c>
      <c r="G1964">
        <v>2024</v>
      </c>
    </row>
    <row r="1965" spans="1:7" x14ac:dyDescent="0.3">
      <c r="A1965" s="2" t="s">
        <v>1203</v>
      </c>
      <c r="C1965" s="4">
        <v>0</v>
      </c>
      <c r="D1965" s="4">
        <v>0</v>
      </c>
      <c r="E1965" s="4">
        <v>0</v>
      </c>
      <c r="F1965">
        <v>2024</v>
      </c>
      <c r="G1965">
        <v>2024</v>
      </c>
    </row>
    <row r="1966" spans="1:7" x14ac:dyDescent="0.3">
      <c r="A1966" s="2" t="s">
        <v>1175</v>
      </c>
      <c r="C1966" s="4">
        <v>0</v>
      </c>
      <c r="D1966" s="4">
        <v>0</v>
      </c>
      <c r="E1966" s="4">
        <v>0</v>
      </c>
      <c r="F1966">
        <v>2024</v>
      </c>
      <c r="G1966">
        <v>2024</v>
      </c>
    </row>
    <row r="1967" spans="1:7" x14ac:dyDescent="0.3">
      <c r="A1967" s="2" t="s">
        <v>1019</v>
      </c>
      <c r="C1967" s="4">
        <v>0</v>
      </c>
      <c r="D1967" s="4">
        <v>0</v>
      </c>
      <c r="E1967" s="4">
        <v>0</v>
      </c>
      <c r="F1967">
        <v>2024</v>
      </c>
      <c r="G1967">
        <v>2024</v>
      </c>
    </row>
    <row r="1968" spans="1:7" x14ac:dyDescent="0.3">
      <c r="A1968" s="2" t="s">
        <v>1027</v>
      </c>
      <c r="C1968" s="4">
        <v>0</v>
      </c>
      <c r="D1968" s="4">
        <v>0</v>
      </c>
      <c r="E1968" s="4">
        <v>0</v>
      </c>
      <c r="F1968">
        <v>2024</v>
      </c>
      <c r="G1968">
        <v>2024</v>
      </c>
    </row>
    <row r="1969" spans="1:7" x14ac:dyDescent="0.3">
      <c r="A1969" s="2" t="s">
        <v>1046</v>
      </c>
      <c r="C1969" s="4">
        <v>0</v>
      </c>
      <c r="D1969" s="4">
        <v>0</v>
      </c>
      <c r="E1969" s="4">
        <v>0</v>
      </c>
      <c r="F1969">
        <v>2024</v>
      </c>
      <c r="G1969">
        <v>2024</v>
      </c>
    </row>
    <row r="1970" spans="1:7" x14ac:dyDescent="0.3">
      <c r="A1970" s="2" t="s">
        <v>1177</v>
      </c>
      <c r="C1970" s="4">
        <v>0</v>
      </c>
      <c r="D1970" s="4">
        <v>0</v>
      </c>
      <c r="E1970" s="4">
        <v>0</v>
      </c>
      <c r="F1970">
        <v>2024</v>
      </c>
      <c r="G1970">
        <v>2024</v>
      </c>
    </row>
    <row r="1971" spans="1:7" x14ac:dyDescent="0.3">
      <c r="A1971" s="2" t="s">
        <v>1034</v>
      </c>
      <c r="C1971" s="4">
        <v>0</v>
      </c>
      <c r="D1971" s="4">
        <v>0</v>
      </c>
      <c r="E1971" s="4">
        <v>0</v>
      </c>
      <c r="F1971">
        <v>2024</v>
      </c>
      <c r="G1971">
        <v>2024</v>
      </c>
    </row>
    <row r="1972" spans="1:7" x14ac:dyDescent="0.3">
      <c r="A1972" s="2" t="s">
        <v>1178</v>
      </c>
      <c r="C1972" s="4">
        <v>0</v>
      </c>
      <c r="D1972" s="4">
        <v>0</v>
      </c>
      <c r="E1972" s="4">
        <v>0</v>
      </c>
      <c r="F1972">
        <v>2024</v>
      </c>
      <c r="G1972">
        <v>2024</v>
      </c>
    </row>
    <row r="1973" spans="1:7" x14ac:dyDescent="0.3">
      <c r="A1973" s="2" t="s">
        <v>1214</v>
      </c>
      <c r="C1973" s="4">
        <v>0</v>
      </c>
      <c r="D1973" s="4">
        <v>0</v>
      </c>
      <c r="E1973" s="4">
        <v>0</v>
      </c>
      <c r="F1973">
        <v>2024</v>
      </c>
      <c r="G1973">
        <v>2024</v>
      </c>
    </row>
    <row r="1974" spans="1:7" x14ac:dyDescent="0.3">
      <c r="A1974" s="2" t="s">
        <v>1179</v>
      </c>
      <c r="C1974" s="4">
        <v>0</v>
      </c>
      <c r="D1974" s="4">
        <v>0</v>
      </c>
      <c r="E1974" s="4">
        <v>0</v>
      </c>
      <c r="F1974">
        <v>2024</v>
      </c>
      <c r="G1974">
        <v>2024</v>
      </c>
    </row>
    <row r="1975" spans="1:7" x14ac:dyDescent="0.3">
      <c r="A1975" s="2" t="s">
        <v>1217</v>
      </c>
      <c r="C1975" s="4">
        <v>0</v>
      </c>
      <c r="D1975" s="4">
        <v>0</v>
      </c>
      <c r="E1975" s="4">
        <v>0</v>
      </c>
      <c r="F1975">
        <v>2024</v>
      </c>
      <c r="G1975">
        <v>2024</v>
      </c>
    </row>
    <row r="1976" spans="1:7" x14ac:dyDescent="0.3">
      <c r="A1976" s="2" t="s">
        <v>1079</v>
      </c>
      <c r="C1976" s="4">
        <v>0</v>
      </c>
      <c r="D1976" s="4">
        <v>0</v>
      </c>
      <c r="E1976" s="4">
        <v>0</v>
      </c>
      <c r="F1976">
        <v>2024</v>
      </c>
      <c r="G1976">
        <v>2024</v>
      </c>
    </row>
    <row r="1977" spans="1:7" x14ac:dyDescent="0.3">
      <c r="A1977" s="2" t="s">
        <v>1035</v>
      </c>
      <c r="C1977" s="4">
        <v>0</v>
      </c>
      <c r="D1977" s="4">
        <v>0</v>
      </c>
      <c r="E1977" s="4">
        <v>0</v>
      </c>
      <c r="F1977">
        <v>2024</v>
      </c>
      <c r="G1977">
        <v>2024</v>
      </c>
    </row>
    <row r="1978" spans="1:7" x14ac:dyDescent="0.3">
      <c r="A1978" s="2" t="s">
        <v>1120</v>
      </c>
      <c r="C1978" s="4">
        <v>0</v>
      </c>
      <c r="D1978" s="4">
        <v>0</v>
      </c>
      <c r="E1978" s="4">
        <v>0</v>
      </c>
      <c r="F1978">
        <v>2024</v>
      </c>
      <c r="G1978">
        <v>2024</v>
      </c>
    </row>
    <row r="1979" spans="1:7" x14ac:dyDescent="0.3">
      <c r="A1979" s="2" t="s">
        <v>1135</v>
      </c>
      <c r="C1979" s="4">
        <v>0</v>
      </c>
      <c r="D1979" s="4">
        <v>0</v>
      </c>
      <c r="E1979" s="4">
        <v>0</v>
      </c>
      <c r="F1979">
        <v>2024</v>
      </c>
      <c r="G1979">
        <v>2024</v>
      </c>
    </row>
    <row r="1980" spans="1:7" x14ac:dyDescent="0.3">
      <c r="A1980" s="2" t="s">
        <v>1028</v>
      </c>
      <c r="C1980" s="4">
        <v>0</v>
      </c>
      <c r="D1980" s="4">
        <v>0</v>
      </c>
      <c r="E1980" s="4">
        <v>0</v>
      </c>
      <c r="F1980">
        <v>2024</v>
      </c>
      <c r="G1980">
        <v>2024</v>
      </c>
    </row>
    <row r="1981" spans="1:7" x14ac:dyDescent="0.3">
      <c r="A1981" s="2" t="s">
        <v>1020</v>
      </c>
      <c r="C1981" s="4">
        <v>0</v>
      </c>
      <c r="D1981" s="4">
        <v>0</v>
      </c>
      <c r="E1981" s="4">
        <v>0</v>
      </c>
      <c r="F1981">
        <v>2024</v>
      </c>
      <c r="G1981">
        <v>2024</v>
      </c>
    </row>
    <row r="1982" spans="1:7" x14ac:dyDescent="0.3">
      <c r="A1982" s="2" t="s">
        <v>1045</v>
      </c>
      <c r="C1982" s="4">
        <v>0</v>
      </c>
      <c r="D1982" s="4">
        <v>0</v>
      </c>
      <c r="E1982" s="4">
        <v>0</v>
      </c>
      <c r="F1982">
        <v>2024</v>
      </c>
      <c r="G1982">
        <v>2024</v>
      </c>
    </row>
    <row r="1983" spans="1:7" x14ac:dyDescent="0.3">
      <c r="A1983" s="2" t="s">
        <v>1224</v>
      </c>
      <c r="C1983" s="4">
        <v>0</v>
      </c>
      <c r="D1983" s="4">
        <v>0</v>
      </c>
      <c r="E1983" s="4">
        <v>0</v>
      </c>
      <c r="F1983">
        <v>2024</v>
      </c>
      <c r="G1983">
        <v>2024</v>
      </c>
    </row>
    <row r="1984" spans="1:7" x14ac:dyDescent="0.3">
      <c r="A1984" s="2" t="s">
        <v>1080</v>
      </c>
      <c r="C1984" s="4">
        <v>0</v>
      </c>
      <c r="D1984" s="4">
        <v>0</v>
      </c>
      <c r="E1984" s="4">
        <v>0</v>
      </c>
      <c r="F1984">
        <v>2024</v>
      </c>
      <c r="G1984">
        <v>2024</v>
      </c>
    </row>
    <row r="1985" spans="1:7" x14ac:dyDescent="0.3">
      <c r="A1985" s="2" t="s">
        <v>1226</v>
      </c>
      <c r="C1985" s="4">
        <v>0</v>
      </c>
      <c r="D1985" s="4">
        <v>0</v>
      </c>
      <c r="E1985" s="4">
        <v>0</v>
      </c>
      <c r="F1985">
        <v>2024</v>
      </c>
      <c r="G1985">
        <v>2024</v>
      </c>
    </row>
    <row r="1986" spans="1:7" x14ac:dyDescent="0.3">
      <c r="A1986" s="2" t="s">
        <v>1188</v>
      </c>
      <c r="C1986" s="4">
        <v>0</v>
      </c>
      <c r="D1986" s="4">
        <v>0</v>
      </c>
      <c r="E1986" s="4">
        <v>0</v>
      </c>
      <c r="F1986">
        <v>2024</v>
      </c>
      <c r="G1986">
        <v>2024</v>
      </c>
    </row>
    <row r="1987" spans="1:7" x14ac:dyDescent="0.3">
      <c r="A1987" s="2" t="s">
        <v>1023</v>
      </c>
      <c r="C1987" s="4">
        <v>0</v>
      </c>
      <c r="D1987" s="4">
        <v>0</v>
      </c>
      <c r="E1987" s="4">
        <v>0</v>
      </c>
      <c r="F1987">
        <v>2024</v>
      </c>
      <c r="G1987">
        <v>2024</v>
      </c>
    </row>
    <row r="1988" spans="1:7" x14ac:dyDescent="0.3">
      <c r="A1988" s="2" t="s">
        <v>1040</v>
      </c>
      <c r="C1988" s="4">
        <v>0</v>
      </c>
      <c r="D1988" s="4">
        <v>0</v>
      </c>
      <c r="E1988" s="4">
        <v>0</v>
      </c>
      <c r="F1988">
        <v>2024</v>
      </c>
      <c r="G1988">
        <v>2024</v>
      </c>
    </row>
    <row r="1989" spans="1:7" x14ac:dyDescent="0.3">
      <c r="A1989" s="2" t="s">
        <v>1241</v>
      </c>
      <c r="C1989" s="4">
        <v>0</v>
      </c>
      <c r="D1989" s="4">
        <v>0</v>
      </c>
      <c r="E1989" s="4">
        <v>0</v>
      </c>
      <c r="F1989">
        <v>2024</v>
      </c>
      <c r="G1989">
        <v>2024</v>
      </c>
    </row>
    <row r="1990" spans="1:7" x14ac:dyDescent="0.3">
      <c r="A1990" s="2" t="s">
        <v>1231</v>
      </c>
      <c r="C1990" s="4">
        <v>0</v>
      </c>
      <c r="D1990" s="4">
        <v>0</v>
      </c>
      <c r="E1990" s="4">
        <v>0</v>
      </c>
      <c r="F1990">
        <v>2024</v>
      </c>
      <c r="G1990">
        <v>2024</v>
      </c>
    </row>
    <row r="1991" spans="1:7" x14ac:dyDescent="0.3">
      <c r="A1991" s="2" t="s">
        <v>1190</v>
      </c>
      <c r="C1991" s="4">
        <v>0</v>
      </c>
      <c r="D1991" s="4">
        <v>0</v>
      </c>
      <c r="E1991" s="4">
        <v>0</v>
      </c>
      <c r="F1991">
        <v>2024</v>
      </c>
      <c r="G1991">
        <v>2024</v>
      </c>
    </row>
    <row r="1992" spans="1:7" x14ac:dyDescent="0.3">
      <c r="A1992" s="2" t="s">
        <v>1143</v>
      </c>
      <c r="C1992" s="4">
        <v>0</v>
      </c>
      <c r="D1992" s="4">
        <v>0</v>
      </c>
      <c r="E1992" s="4">
        <v>0</v>
      </c>
      <c r="F1992">
        <v>2024</v>
      </c>
      <c r="G1992">
        <v>2024</v>
      </c>
    </row>
    <row r="1993" spans="1:7" x14ac:dyDescent="0.3">
      <c r="A1993" s="2" t="s">
        <v>1074</v>
      </c>
      <c r="C1993" s="4">
        <v>0</v>
      </c>
      <c r="D1993" s="4">
        <v>0</v>
      </c>
      <c r="E1993" s="4">
        <v>0</v>
      </c>
      <c r="F1993">
        <v>2024</v>
      </c>
      <c r="G1993">
        <v>2024</v>
      </c>
    </row>
    <row r="1994" spans="1:7" x14ac:dyDescent="0.3">
      <c r="A1994" s="2" t="s">
        <v>1235</v>
      </c>
      <c r="C1994" s="4">
        <v>0</v>
      </c>
      <c r="D1994" s="4">
        <v>0</v>
      </c>
      <c r="E1994" s="4">
        <v>0</v>
      </c>
      <c r="F1994">
        <v>2024</v>
      </c>
      <c r="G1994">
        <v>2024</v>
      </c>
    </row>
    <row r="1995" spans="1:7" x14ac:dyDescent="0.3">
      <c r="A1995" s="2" t="s">
        <v>1192</v>
      </c>
      <c r="C1995" s="4">
        <v>0</v>
      </c>
      <c r="D1995" s="4">
        <v>0</v>
      </c>
      <c r="E1995" s="4">
        <v>0</v>
      </c>
      <c r="F1995">
        <v>2024</v>
      </c>
      <c r="G1995">
        <v>2024</v>
      </c>
    </row>
    <row r="1996" spans="1:7" x14ac:dyDescent="0.3">
      <c r="A1996" s="2" t="s">
        <v>1237</v>
      </c>
      <c r="C1996" s="4">
        <v>0</v>
      </c>
      <c r="D1996" s="4">
        <v>0</v>
      </c>
      <c r="E1996" s="4">
        <v>0</v>
      </c>
      <c r="F1996">
        <v>2024</v>
      </c>
      <c r="G1996">
        <v>2024</v>
      </c>
    </row>
    <row r="1997" spans="1:7" x14ac:dyDescent="0.3">
      <c r="A1997" s="2" t="s">
        <v>1094</v>
      </c>
      <c r="C1997" s="4">
        <v>0</v>
      </c>
      <c r="D1997" s="4">
        <v>0</v>
      </c>
      <c r="E1997" s="4">
        <v>0</v>
      </c>
      <c r="F1997">
        <v>2024</v>
      </c>
      <c r="G1997">
        <v>2024</v>
      </c>
    </row>
    <row r="1998" spans="1:7" x14ac:dyDescent="0.3">
      <c r="A1998" s="2" t="s">
        <v>1068</v>
      </c>
      <c r="C1998" s="4">
        <v>0</v>
      </c>
      <c r="D1998" s="4">
        <v>0</v>
      </c>
      <c r="E1998" s="4">
        <v>0</v>
      </c>
      <c r="F1998">
        <v>2024</v>
      </c>
      <c r="G1998">
        <v>2024</v>
      </c>
    </row>
    <row r="1999" spans="1:7" x14ac:dyDescent="0.3">
      <c r="A1999" s="2" t="s">
        <v>1058</v>
      </c>
      <c r="B1999">
        <v>0</v>
      </c>
      <c r="C1999" s="4">
        <v>102577</v>
      </c>
      <c r="D1999" s="4">
        <v>349000</v>
      </c>
      <c r="E1999" s="4">
        <v>-20980</v>
      </c>
      <c r="F1999">
        <v>2017</v>
      </c>
      <c r="G1999">
        <v>2023</v>
      </c>
    </row>
    <row r="2000" spans="1:7" x14ac:dyDescent="0.3">
      <c r="A2000" s="2" t="s">
        <v>1086</v>
      </c>
      <c r="C2000" s="4">
        <v>0</v>
      </c>
      <c r="D2000" s="4">
        <v>0</v>
      </c>
      <c r="E2000" s="4">
        <v>0</v>
      </c>
      <c r="F2000">
        <v>2024</v>
      </c>
      <c r="G2000">
        <v>2024</v>
      </c>
    </row>
    <row r="2001" spans="1:7" x14ac:dyDescent="0.3">
      <c r="A2001" s="2" t="s">
        <v>1059</v>
      </c>
      <c r="C2001" s="4">
        <v>0</v>
      </c>
      <c r="D2001" s="4">
        <v>0</v>
      </c>
      <c r="E2001" s="4">
        <v>0</v>
      </c>
      <c r="F2001">
        <v>2024</v>
      </c>
      <c r="G2001">
        <v>2024</v>
      </c>
    </row>
    <row r="2002" spans="1:7" x14ac:dyDescent="0.3">
      <c r="A2002" s="2" t="s">
        <v>982</v>
      </c>
      <c r="C2002" s="4">
        <v>0</v>
      </c>
      <c r="D2002" s="4">
        <v>0</v>
      </c>
      <c r="E2002" s="4">
        <v>0</v>
      </c>
      <c r="F2002">
        <v>2024</v>
      </c>
      <c r="G2002">
        <v>2024</v>
      </c>
    </row>
    <row r="2003" spans="1:7" x14ac:dyDescent="0.3">
      <c r="A2003" s="2" t="s">
        <v>954</v>
      </c>
      <c r="C2003" s="4">
        <v>0</v>
      </c>
      <c r="D2003" s="4">
        <v>0</v>
      </c>
      <c r="E2003" s="4">
        <v>0</v>
      </c>
      <c r="F2003">
        <v>2024</v>
      </c>
      <c r="G2003">
        <v>2024</v>
      </c>
    </row>
    <row r="2004" spans="1:7" x14ac:dyDescent="0.3">
      <c r="A2004" s="2" t="s">
        <v>947</v>
      </c>
      <c r="C2004" s="4">
        <v>0</v>
      </c>
      <c r="D2004" s="4">
        <v>0</v>
      </c>
      <c r="E2004" s="4">
        <v>0</v>
      </c>
      <c r="F2004">
        <v>2024</v>
      </c>
      <c r="G2004">
        <v>2024</v>
      </c>
    </row>
    <row r="2005" spans="1:7" x14ac:dyDescent="0.3">
      <c r="A2005" s="2" t="s">
        <v>901</v>
      </c>
      <c r="C2005" s="4">
        <v>0</v>
      </c>
      <c r="D2005" s="4">
        <v>0</v>
      </c>
      <c r="E2005" s="4">
        <v>0</v>
      </c>
      <c r="F2005">
        <v>2024</v>
      </c>
      <c r="G2005">
        <v>2024</v>
      </c>
    </row>
    <row r="2006" spans="1:7" x14ac:dyDescent="0.3">
      <c r="A2006" s="2" t="s">
        <v>852</v>
      </c>
      <c r="C2006" s="4">
        <v>0</v>
      </c>
      <c r="D2006" s="4">
        <v>0</v>
      </c>
      <c r="E2006" s="4">
        <v>0</v>
      </c>
      <c r="F2006">
        <v>2024</v>
      </c>
      <c r="G2006">
        <v>2024</v>
      </c>
    </row>
    <row r="2007" spans="1:7" x14ac:dyDescent="0.3">
      <c r="A2007" s="2" t="s">
        <v>763</v>
      </c>
      <c r="C2007" s="4">
        <v>0</v>
      </c>
      <c r="D2007" s="4">
        <v>0</v>
      </c>
      <c r="E2007" s="4">
        <v>0</v>
      </c>
      <c r="F2007">
        <v>2024</v>
      </c>
      <c r="G2007">
        <v>2024</v>
      </c>
    </row>
    <row r="2008" spans="1:7" x14ac:dyDescent="0.3">
      <c r="A2008" s="2" t="s">
        <v>943</v>
      </c>
      <c r="C2008" s="4">
        <v>0</v>
      </c>
      <c r="D2008" s="4">
        <v>0</v>
      </c>
      <c r="E2008" s="4">
        <v>0</v>
      </c>
      <c r="F2008">
        <v>2024</v>
      </c>
      <c r="G2008">
        <v>2024</v>
      </c>
    </row>
    <row r="2009" spans="1:7" x14ac:dyDescent="0.3">
      <c r="A2009" s="2" t="s">
        <v>905</v>
      </c>
      <c r="C2009" s="4">
        <v>0</v>
      </c>
      <c r="D2009" s="4">
        <v>0</v>
      </c>
      <c r="E2009" s="4">
        <v>0</v>
      </c>
      <c r="F2009">
        <v>2024</v>
      </c>
      <c r="G2009">
        <v>2024</v>
      </c>
    </row>
    <row r="2010" spans="1:7" x14ac:dyDescent="0.3">
      <c r="A2010" s="2" t="s">
        <v>818</v>
      </c>
      <c r="C2010" s="4">
        <v>0</v>
      </c>
      <c r="D2010" s="4">
        <v>0</v>
      </c>
      <c r="E2010" s="4">
        <v>0</v>
      </c>
      <c r="F2010">
        <v>2024</v>
      </c>
      <c r="G2010">
        <v>2024</v>
      </c>
    </row>
    <row r="2011" spans="1:7" x14ac:dyDescent="0.3">
      <c r="A2011" s="2" t="s">
        <v>2957</v>
      </c>
      <c r="C2011" s="4">
        <v>31838.2</v>
      </c>
      <c r="D2011" s="4">
        <v>318382</v>
      </c>
      <c r="E2011" s="4">
        <v>0</v>
      </c>
      <c r="F2011">
        <v>4048</v>
      </c>
      <c r="G2011">
        <v>4047</v>
      </c>
    </row>
    <row r="2012" spans="1:7" x14ac:dyDescent="0.3">
      <c r="A2012" s="2" t="s">
        <v>900</v>
      </c>
      <c r="C2012" s="4">
        <v>0</v>
      </c>
      <c r="D2012" s="4">
        <v>0</v>
      </c>
      <c r="E2012" s="4">
        <v>0</v>
      </c>
      <c r="F2012">
        <v>2024</v>
      </c>
      <c r="G2012">
        <v>2024</v>
      </c>
    </row>
    <row r="2013" spans="1:7" x14ac:dyDescent="0.3">
      <c r="A2013" s="2" t="s">
        <v>990</v>
      </c>
      <c r="C2013" s="4">
        <v>0</v>
      </c>
      <c r="D2013" s="4">
        <v>0</v>
      </c>
      <c r="E2013" s="4">
        <v>0</v>
      </c>
      <c r="F2013">
        <v>2024</v>
      </c>
      <c r="G2013">
        <v>2024</v>
      </c>
    </row>
    <row r="2014" spans="1:7" x14ac:dyDescent="0.3">
      <c r="A2014" s="2" t="s">
        <v>805</v>
      </c>
      <c r="C2014" s="4">
        <v>0</v>
      </c>
      <c r="D2014" s="4">
        <v>0</v>
      </c>
      <c r="E2014" s="4">
        <v>0</v>
      </c>
      <c r="F2014">
        <v>2024</v>
      </c>
      <c r="G2014">
        <v>2024</v>
      </c>
    </row>
    <row r="2015" spans="1:7" x14ac:dyDescent="0.3">
      <c r="A2015" s="2" t="s">
        <v>891</v>
      </c>
      <c r="C2015" s="4">
        <v>0</v>
      </c>
      <c r="D2015" s="4">
        <v>0</v>
      </c>
      <c r="E2015" s="4">
        <v>0</v>
      </c>
      <c r="F2015">
        <v>2024</v>
      </c>
      <c r="G2015">
        <v>2024</v>
      </c>
    </row>
    <row r="2016" spans="1:7" x14ac:dyDescent="0.3">
      <c r="A2016" s="2" t="s">
        <v>838</v>
      </c>
      <c r="C2016" s="4">
        <v>0</v>
      </c>
      <c r="D2016" s="4">
        <v>0</v>
      </c>
      <c r="E2016" s="4">
        <v>0</v>
      </c>
      <c r="F2016">
        <v>2024</v>
      </c>
      <c r="G2016">
        <v>2024</v>
      </c>
    </row>
    <row r="2017" spans="1:7" x14ac:dyDescent="0.3">
      <c r="A2017" s="2" t="s">
        <v>777</v>
      </c>
      <c r="C2017" s="4">
        <v>0</v>
      </c>
      <c r="D2017" s="4">
        <v>0</v>
      </c>
      <c r="E2017" s="4">
        <v>0</v>
      </c>
      <c r="F2017">
        <v>2024</v>
      </c>
      <c r="G2017">
        <v>2024</v>
      </c>
    </row>
    <row r="2018" spans="1:7" x14ac:dyDescent="0.3">
      <c r="A2018" s="2" t="s">
        <v>2961</v>
      </c>
      <c r="C2018" s="4">
        <v>0</v>
      </c>
      <c r="D2018" s="4">
        <v>0</v>
      </c>
      <c r="E2018" s="4">
        <v>0</v>
      </c>
      <c r="F2018">
        <v>4048</v>
      </c>
      <c r="G2018">
        <v>4048</v>
      </c>
    </row>
    <row r="2019" spans="1:7" x14ac:dyDescent="0.3">
      <c r="A2019" s="2" t="s">
        <v>786</v>
      </c>
      <c r="C2019" s="4">
        <v>0</v>
      </c>
      <c r="D2019" s="4">
        <v>0</v>
      </c>
      <c r="E2019" s="4">
        <v>0</v>
      </c>
      <c r="F2019">
        <v>2024</v>
      </c>
      <c r="G2019">
        <v>2024</v>
      </c>
    </row>
    <row r="2020" spans="1:7" x14ac:dyDescent="0.3">
      <c r="A2020" s="2" t="s">
        <v>792</v>
      </c>
      <c r="C2020" s="4">
        <v>85.18</v>
      </c>
      <c r="D2020" s="4">
        <v>851.76</v>
      </c>
      <c r="E2020" s="4">
        <v>0</v>
      </c>
      <c r="F2020">
        <v>2024</v>
      </c>
      <c r="G2020">
        <v>2023</v>
      </c>
    </row>
    <row r="2021" spans="1:7" x14ac:dyDescent="0.3">
      <c r="A2021" s="2" t="s">
        <v>817</v>
      </c>
      <c r="C2021" s="4">
        <v>0</v>
      </c>
      <c r="D2021" s="4">
        <v>0</v>
      </c>
      <c r="E2021" s="4">
        <v>0</v>
      </c>
      <c r="F2021">
        <v>2024</v>
      </c>
      <c r="G2021">
        <v>2024</v>
      </c>
    </row>
    <row r="2022" spans="1:7" x14ac:dyDescent="0.3">
      <c r="A2022" s="2" t="s">
        <v>910</v>
      </c>
      <c r="C2022" s="4">
        <v>0</v>
      </c>
      <c r="D2022" s="4">
        <v>0</v>
      </c>
      <c r="E2022" s="4">
        <v>0</v>
      </c>
      <c r="F2022">
        <v>2024</v>
      </c>
      <c r="G2022">
        <v>2024</v>
      </c>
    </row>
    <row r="2023" spans="1:7" x14ac:dyDescent="0.3">
      <c r="A2023" s="2" t="s">
        <v>952</v>
      </c>
      <c r="C2023" s="4">
        <v>0</v>
      </c>
      <c r="D2023" s="4">
        <v>0</v>
      </c>
      <c r="E2023" s="4">
        <v>0</v>
      </c>
      <c r="F2023">
        <v>2024</v>
      </c>
      <c r="G2023">
        <v>2024</v>
      </c>
    </row>
    <row r="2024" spans="1:7" x14ac:dyDescent="0.3">
      <c r="A2024" s="2" t="s">
        <v>765</v>
      </c>
      <c r="C2024" s="4">
        <v>0</v>
      </c>
      <c r="D2024" s="4">
        <v>0</v>
      </c>
      <c r="E2024" s="4">
        <v>0</v>
      </c>
      <c r="F2024">
        <v>2024</v>
      </c>
      <c r="G2024">
        <v>2024</v>
      </c>
    </row>
    <row r="2025" spans="1:7" x14ac:dyDescent="0.3">
      <c r="A2025" s="2" t="s">
        <v>881</v>
      </c>
      <c r="C2025" s="4">
        <v>0</v>
      </c>
      <c r="D2025" s="4">
        <v>0</v>
      </c>
      <c r="E2025" s="4">
        <v>0</v>
      </c>
      <c r="F2025">
        <v>2024</v>
      </c>
      <c r="G2025">
        <v>2024</v>
      </c>
    </row>
    <row r="2026" spans="1:7" x14ac:dyDescent="0.3">
      <c r="A2026" s="2" t="s">
        <v>864</v>
      </c>
      <c r="C2026" s="4">
        <v>0</v>
      </c>
      <c r="D2026" s="4">
        <v>0</v>
      </c>
      <c r="E2026" s="4">
        <v>0</v>
      </c>
      <c r="F2026">
        <v>2024</v>
      </c>
      <c r="G2026">
        <v>2024</v>
      </c>
    </row>
    <row r="2027" spans="1:7" x14ac:dyDescent="0.3">
      <c r="A2027" s="2" t="s">
        <v>963</v>
      </c>
      <c r="C2027" s="4">
        <v>0</v>
      </c>
      <c r="D2027" s="4">
        <v>0</v>
      </c>
      <c r="E2027" s="4">
        <v>0</v>
      </c>
      <c r="F2027">
        <v>2024</v>
      </c>
      <c r="G2027">
        <v>2024</v>
      </c>
    </row>
    <row r="2028" spans="1:7" x14ac:dyDescent="0.3">
      <c r="A2028" s="2" t="s">
        <v>839</v>
      </c>
      <c r="C2028" s="4">
        <v>0</v>
      </c>
      <c r="D2028" s="4">
        <v>0</v>
      </c>
      <c r="E2028" s="4">
        <v>0</v>
      </c>
      <c r="F2028">
        <v>2024</v>
      </c>
      <c r="G2028">
        <v>2024</v>
      </c>
    </row>
    <row r="2029" spans="1:7" x14ac:dyDescent="0.3">
      <c r="A2029" s="2" t="s">
        <v>836</v>
      </c>
      <c r="C2029" s="4">
        <v>0</v>
      </c>
      <c r="D2029" s="4">
        <v>0</v>
      </c>
      <c r="E2029" s="4">
        <v>0</v>
      </c>
      <c r="F2029">
        <v>2024</v>
      </c>
      <c r="G2029">
        <v>2024</v>
      </c>
    </row>
    <row r="2030" spans="1:7" x14ac:dyDescent="0.3">
      <c r="A2030" s="2" t="s">
        <v>914</v>
      </c>
      <c r="C2030" s="4">
        <v>0</v>
      </c>
      <c r="D2030" s="4">
        <v>0</v>
      </c>
      <c r="E2030" s="4">
        <v>0</v>
      </c>
      <c r="F2030">
        <v>2024</v>
      </c>
      <c r="G2030">
        <v>2024</v>
      </c>
    </row>
    <row r="2031" spans="1:7" x14ac:dyDescent="0.3">
      <c r="A2031" s="2" t="s">
        <v>802</v>
      </c>
      <c r="C2031" s="4">
        <v>0</v>
      </c>
      <c r="D2031" s="4">
        <v>0</v>
      </c>
      <c r="E2031" s="4">
        <v>0</v>
      </c>
      <c r="F2031">
        <v>2024</v>
      </c>
      <c r="G2031">
        <v>2024</v>
      </c>
    </row>
    <row r="2032" spans="1:7" x14ac:dyDescent="0.3">
      <c r="A2032" s="2" t="s">
        <v>830</v>
      </c>
      <c r="C2032" s="4">
        <v>0</v>
      </c>
      <c r="D2032" s="4">
        <v>0</v>
      </c>
      <c r="E2032" s="4">
        <v>0</v>
      </c>
      <c r="F2032">
        <v>2024</v>
      </c>
      <c r="G2032">
        <v>2024</v>
      </c>
    </row>
    <row r="2033" spans="1:7" x14ac:dyDescent="0.3">
      <c r="A2033" s="2" t="s">
        <v>826</v>
      </c>
      <c r="C2033" s="4">
        <v>0</v>
      </c>
      <c r="D2033" s="4">
        <v>0</v>
      </c>
      <c r="E2033" s="4">
        <v>0</v>
      </c>
      <c r="F2033">
        <v>2024</v>
      </c>
      <c r="G2033">
        <v>2024</v>
      </c>
    </row>
    <row r="2034" spans="1:7" x14ac:dyDescent="0.3">
      <c r="A2034" s="2" t="s">
        <v>810</v>
      </c>
      <c r="C2034" s="4">
        <v>0</v>
      </c>
      <c r="D2034" s="4">
        <v>0</v>
      </c>
      <c r="E2034" s="4">
        <v>0</v>
      </c>
      <c r="F2034">
        <v>2024</v>
      </c>
      <c r="G2034">
        <v>2024</v>
      </c>
    </row>
    <row r="2035" spans="1:7" x14ac:dyDescent="0.3">
      <c r="A2035" s="2" t="s">
        <v>984</v>
      </c>
      <c r="C2035" s="4">
        <v>0</v>
      </c>
      <c r="D2035" s="4">
        <v>0</v>
      </c>
      <c r="E2035" s="4">
        <v>0</v>
      </c>
      <c r="F2035">
        <v>2024</v>
      </c>
      <c r="G2035">
        <v>2024</v>
      </c>
    </row>
    <row r="2036" spans="1:7" x14ac:dyDescent="0.3">
      <c r="A2036" s="2" t="s">
        <v>811</v>
      </c>
      <c r="C2036" s="4">
        <v>0</v>
      </c>
      <c r="D2036" s="4">
        <v>0</v>
      </c>
      <c r="E2036" s="4">
        <v>0</v>
      </c>
      <c r="F2036">
        <v>2024</v>
      </c>
      <c r="G2036">
        <v>2024</v>
      </c>
    </row>
    <row r="2037" spans="1:7" x14ac:dyDescent="0.3">
      <c r="A2037" s="2" t="s">
        <v>896</v>
      </c>
      <c r="C2037" s="4">
        <v>0</v>
      </c>
      <c r="D2037" s="4">
        <v>0</v>
      </c>
      <c r="E2037" s="4">
        <v>0</v>
      </c>
      <c r="F2037">
        <v>2024</v>
      </c>
      <c r="G2037">
        <v>2024</v>
      </c>
    </row>
    <row r="2038" spans="1:7" x14ac:dyDescent="0.3">
      <c r="A2038" s="2" t="s">
        <v>920</v>
      </c>
      <c r="C2038" s="4">
        <v>0</v>
      </c>
      <c r="D2038" s="4">
        <v>0</v>
      </c>
      <c r="E2038" s="4">
        <v>0</v>
      </c>
      <c r="F2038">
        <v>2024</v>
      </c>
      <c r="G2038">
        <v>2024</v>
      </c>
    </row>
    <row r="2039" spans="1:7" x14ac:dyDescent="0.3">
      <c r="A2039" s="2" t="s">
        <v>875</v>
      </c>
      <c r="C2039" s="4">
        <v>0</v>
      </c>
      <c r="D2039" s="4">
        <v>0</v>
      </c>
      <c r="E2039" s="4">
        <v>0</v>
      </c>
      <c r="F2039">
        <v>2024</v>
      </c>
      <c r="G2039">
        <v>2024</v>
      </c>
    </row>
    <row r="2040" spans="1:7" x14ac:dyDescent="0.3">
      <c r="A2040" s="2" t="s">
        <v>921</v>
      </c>
      <c r="C2040" s="4">
        <v>0</v>
      </c>
      <c r="D2040" s="4">
        <v>0</v>
      </c>
      <c r="E2040" s="4">
        <v>0</v>
      </c>
      <c r="F2040">
        <v>2024</v>
      </c>
      <c r="G2040">
        <v>2024</v>
      </c>
    </row>
    <row r="2041" spans="1:7" x14ac:dyDescent="0.3">
      <c r="A2041" s="2" t="s">
        <v>946</v>
      </c>
      <c r="C2041" s="4">
        <v>0</v>
      </c>
      <c r="D2041" s="4">
        <v>0</v>
      </c>
      <c r="E2041" s="4">
        <v>0</v>
      </c>
      <c r="F2041">
        <v>2024</v>
      </c>
      <c r="G2041">
        <v>2024</v>
      </c>
    </row>
    <row r="2042" spans="1:7" x14ac:dyDescent="0.3">
      <c r="A2042" s="2" t="s">
        <v>867</v>
      </c>
      <c r="C2042" s="4">
        <v>0</v>
      </c>
      <c r="D2042" s="4">
        <v>0</v>
      </c>
      <c r="E2042" s="4">
        <v>0</v>
      </c>
      <c r="F2042">
        <v>2024</v>
      </c>
      <c r="G2042">
        <v>2024</v>
      </c>
    </row>
    <row r="2043" spans="1:7" x14ac:dyDescent="0.3">
      <c r="A2043" s="2" t="s">
        <v>948</v>
      </c>
      <c r="C2043" s="4">
        <v>0</v>
      </c>
      <c r="D2043" s="4">
        <v>0</v>
      </c>
      <c r="E2043" s="4">
        <v>0</v>
      </c>
      <c r="F2043">
        <v>2024</v>
      </c>
      <c r="G2043">
        <v>2024</v>
      </c>
    </row>
    <row r="2044" spans="1:7" x14ac:dyDescent="0.3">
      <c r="A2044" s="2" t="s">
        <v>832</v>
      </c>
      <c r="C2044" s="4">
        <v>210</v>
      </c>
      <c r="D2044" s="4">
        <v>2100</v>
      </c>
      <c r="E2044" s="4">
        <v>0</v>
      </c>
      <c r="F2044">
        <v>2024</v>
      </c>
      <c r="G2044">
        <v>2023</v>
      </c>
    </row>
    <row r="2045" spans="1:7" x14ac:dyDescent="0.3">
      <c r="A2045" s="2" t="s">
        <v>949</v>
      </c>
      <c r="C2045" s="4">
        <v>0</v>
      </c>
      <c r="D2045" s="4">
        <v>0</v>
      </c>
      <c r="E2045" s="4">
        <v>0</v>
      </c>
      <c r="F2045">
        <v>2024</v>
      </c>
      <c r="G2045">
        <v>2024</v>
      </c>
    </row>
    <row r="2046" spans="1:7" x14ac:dyDescent="0.3">
      <c r="A2046" s="2" t="s">
        <v>926</v>
      </c>
      <c r="C2046" s="4">
        <v>0</v>
      </c>
      <c r="D2046" s="4">
        <v>0</v>
      </c>
      <c r="E2046" s="4">
        <v>0</v>
      </c>
      <c r="F2046">
        <v>2024</v>
      </c>
      <c r="G2046">
        <v>2024</v>
      </c>
    </row>
    <row r="2047" spans="1:7" x14ac:dyDescent="0.3">
      <c r="A2047" s="2" t="s">
        <v>770</v>
      </c>
      <c r="C2047" s="4">
        <v>0</v>
      </c>
      <c r="D2047" s="4">
        <v>0</v>
      </c>
      <c r="E2047" s="4">
        <v>0</v>
      </c>
      <c r="F2047">
        <v>2024</v>
      </c>
      <c r="G2047">
        <v>2024</v>
      </c>
    </row>
    <row r="2048" spans="1:7" x14ac:dyDescent="0.3">
      <c r="A2048" s="2" t="s">
        <v>812</v>
      </c>
      <c r="C2048" s="4">
        <v>0</v>
      </c>
      <c r="D2048" s="4">
        <v>0</v>
      </c>
      <c r="E2048" s="4">
        <v>0</v>
      </c>
      <c r="F2048">
        <v>2024</v>
      </c>
      <c r="G2048">
        <v>2024</v>
      </c>
    </row>
    <row r="2049" spans="1:7" x14ac:dyDescent="0.3">
      <c r="A2049" s="2" t="s">
        <v>953</v>
      </c>
      <c r="C2049" s="4">
        <v>0</v>
      </c>
      <c r="D2049" s="4">
        <v>0</v>
      </c>
      <c r="E2049" s="4">
        <v>0</v>
      </c>
      <c r="F2049">
        <v>2024</v>
      </c>
      <c r="G2049">
        <v>2024</v>
      </c>
    </row>
    <row r="2050" spans="1:7" x14ac:dyDescent="0.3">
      <c r="A2050" s="2" t="s">
        <v>795</v>
      </c>
      <c r="C2050" s="4">
        <v>0</v>
      </c>
      <c r="D2050" s="4">
        <v>0</v>
      </c>
      <c r="E2050" s="4">
        <v>0</v>
      </c>
      <c r="F2050">
        <v>2024</v>
      </c>
      <c r="G2050">
        <v>2024</v>
      </c>
    </row>
    <row r="2051" spans="1:7" x14ac:dyDescent="0.3">
      <c r="A2051" s="2" t="s">
        <v>761</v>
      </c>
      <c r="C2051" s="4">
        <v>0</v>
      </c>
      <c r="D2051" s="4">
        <v>0</v>
      </c>
      <c r="E2051" s="4">
        <v>0</v>
      </c>
      <c r="F2051">
        <v>2024</v>
      </c>
      <c r="G2051">
        <v>2024</v>
      </c>
    </row>
    <row r="2052" spans="1:7" x14ac:dyDescent="0.3">
      <c r="A2052" s="2" t="s">
        <v>781</v>
      </c>
      <c r="C2052" s="4">
        <v>0</v>
      </c>
      <c r="D2052" s="4">
        <v>0</v>
      </c>
      <c r="E2052" s="4">
        <v>0</v>
      </c>
      <c r="F2052">
        <v>2024</v>
      </c>
      <c r="G2052">
        <v>2024</v>
      </c>
    </row>
    <row r="2053" spans="1:7" x14ac:dyDescent="0.3">
      <c r="A2053" s="2" t="s">
        <v>959</v>
      </c>
      <c r="C2053" s="4">
        <v>0</v>
      </c>
      <c r="D2053" s="4">
        <v>0</v>
      </c>
      <c r="E2053" s="4">
        <v>0</v>
      </c>
      <c r="F2053">
        <v>2024</v>
      </c>
      <c r="G2053">
        <v>2024</v>
      </c>
    </row>
    <row r="2054" spans="1:7" x14ac:dyDescent="0.3">
      <c r="A2054" s="2" t="s">
        <v>774</v>
      </c>
      <c r="C2054" s="4">
        <v>0</v>
      </c>
      <c r="D2054" s="4">
        <v>0</v>
      </c>
      <c r="E2054" s="4">
        <v>0</v>
      </c>
      <c r="F2054">
        <v>2024</v>
      </c>
      <c r="G2054">
        <v>2024</v>
      </c>
    </row>
    <row r="2055" spans="1:7" x14ac:dyDescent="0.3">
      <c r="A2055" s="2" t="s">
        <v>779</v>
      </c>
      <c r="C2055" s="4">
        <v>0</v>
      </c>
      <c r="D2055" s="4">
        <v>0</v>
      </c>
      <c r="E2055" s="4">
        <v>0</v>
      </c>
      <c r="F2055">
        <v>2024</v>
      </c>
      <c r="G2055">
        <v>2024</v>
      </c>
    </row>
    <row r="2056" spans="1:7" x14ac:dyDescent="0.3">
      <c r="A2056" s="2" t="s">
        <v>931</v>
      </c>
      <c r="C2056" s="4">
        <v>0</v>
      </c>
      <c r="D2056" s="4">
        <v>0</v>
      </c>
      <c r="E2056" s="4">
        <v>0</v>
      </c>
      <c r="F2056">
        <v>2024</v>
      </c>
      <c r="G2056">
        <v>2024</v>
      </c>
    </row>
    <row r="2057" spans="1:7" x14ac:dyDescent="0.3">
      <c r="A2057" s="2" t="s">
        <v>2967</v>
      </c>
      <c r="C2057" s="4">
        <v>0</v>
      </c>
      <c r="D2057" s="4">
        <v>0</v>
      </c>
      <c r="E2057" s="4">
        <v>0</v>
      </c>
      <c r="F2057">
        <v>4048</v>
      </c>
      <c r="G2057">
        <v>4048</v>
      </c>
    </row>
    <row r="2058" spans="1:7" x14ac:dyDescent="0.3">
      <c r="A2058" s="2" t="s">
        <v>932</v>
      </c>
      <c r="C2058" s="4">
        <v>0</v>
      </c>
      <c r="D2058" s="4">
        <v>0</v>
      </c>
      <c r="E2058" s="4">
        <v>0</v>
      </c>
      <c r="F2058">
        <v>2024</v>
      </c>
      <c r="G2058">
        <v>2024</v>
      </c>
    </row>
    <row r="2059" spans="1:7" x14ac:dyDescent="0.3">
      <c r="A2059" s="2" t="s">
        <v>968</v>
      </c>
      <c r="C2059" s="4">
        <v>0</v>
      </c>
      <c r="D2059" s="4">
        <v>0</v>
      </c>
      <c r="E2059" s="4">
        <v>0</v>
      </c>
      <c r="F2059">
        <v>2024</v>
      </c>
      <c r="G2059">
        <v>2024</v>
      </c>
    </row>
    <row r="2060" spans="1:7" x14ac:dyDescent="0.3">
      <c r="A2060" s="2" t="s">
        <v>933</v>
      </c>
      <c r="C2060" s="4">
        <v>0</v>
      </c>
      <c r="D2060" s="4">
        <v>0</v>
      </c>
      <c r="E2060" s="4">
        <v>0</v>
      </c>
      <c r="F2060">
        <v>2024</v>
      </c>
      <c r="G2060">
        <v>2024</v>
      </c>
    </row>
    <row r="2061" spans="1:7" x14ac:dyDescent="0.3">
      <c r="A2061" s="2" t="s">
        <v>776</v>
      </c>
      <c r="C2061" s="4">
        <v>0</v>
      </c>
      <c r="D2061" s="4">
        <v>0</v>
      </c>
      <c r="E2061" s="4">
        <v>0</v>
      </c>
      <c r="F2061">
        <v>2024</v>
      </c>
      <c r="G2061">
        <v>2024</v>
      </c>
    </row>
    <row r="2062" spans="1:7" x14ac:dyDescent="0.3">
      <c r="A2062" s="2" t="s">
        <v>934</v>
      </c>
      <c r="C2062" s="4">
        <v>0</v>
      </c>
      <c r="D2062" s="4">
        <v>0</v>
      </c>
      <c r="E2062" s="4">
        <v>0</v>
      </c>
      <c r="F2062">
        <v>2024</v>
      </c>
      <c r="G2062">
        <v>2024</v>
      </c>
    </row>
    <row r="2063" spans="1:7" x14ac:dyDescent="0.3">
      <c r="A2063" s="2" t="s">
        <v>888</v>
      </c>
      <c r="C2063" s="4">
        <v>0</v>
      </c>
      <c r="D2063" s="4">
        <v>0</v>
      </c>
      <c r="E2063" s="4">
        <v>0</v>
      </c>
      <c r="F2063">
        <v>2024</v>
      </c>
      <c r="G2063">
        <v>2024</v>
      </c>
    </row>
    <row r="2064" spans="1:7" x14ac:dyDescent="0.3">
      <c r="A2064" s="2" t="s">
        <v>837</v>
      </c>
      <c r="C2064" s="4">
        <v>0</v>
      </c>
      <c r="D2064" s="4">
        <v>0</v>
      </c>
      <c r="E2064" s="4">
        <v>0</v>
      </c>
      <c r="F2064">
        <v>2024</v>
      </c>
      <c r="G2064">
        <v>2024</v>
      </c>
    </row>
    <row r="2065" spans="1:7" x14ac:dyDescent="0.3">
      <c r="A2065" s="2" t="s">
        <v>2959</v>
      </c>
      <c r="C2065" s="4">
        <v>0</v>
      </c>
      <c r="D2065" s="4">
        <v>0</v>
      </c>
      <c r="E2065" s="4">
        <v>0</v>
      </c>
      <c r="F2065">
        <v>4048</v>
      </c>
      <c r="G2065">
        <v>4048</v>
      </c>
    </row>
    <row r="2066" spans="1:7" x14ac:dyDescent="0.3">
      <c r="A2066" s="2" t="s">
        <v>977</v>
      </c>
      <c r="C2066" s="4">
        <v>0</v>
      </c>
      <c r="D2066" s="4">
        <v>0</v>
      </c>
      <c r="E2066" s="4">
        <v>0</v>
      </c>
      <c r="F2066">
        <v>2024</v>
      </c>
      <c r="G2066">
        <v>2024</v>
      </c>
    </row>
    <row r="2067" spans="1:7" x14ac:dyDescent="0.3">
      <c r="A2067" s="2" t="s">
        <v>870</v>
      </c>
      <c r="C2067" s="4">
        <v>0</v>
      </c>
      <c r="D2067" s="4">
        <v>0</v>
      </c>
      <c r="E2067" s="4">
        <v>0</v>
      </c>
      <c r="F2067">
        <v>2024</v>
      </c>
      <c r="G2067">
        <v>2024</v>
      </c>
    </row>
    <row r="2068" spans="1:7" x14ac:dyDescent="0.3">
      <c r="A2068" s="2" t="s">
        <v>825</v>
      </c>
      <c r="C2068" s="4">
        <v>0</v>
      </c>
      <c r="D2068" s="4">
        <v>0</v>
      </c>
      <c r="E2068" s="4">
        <v>0</v>
      </c>
      <c r="F2068">
        <v>2024</v>
      </c>
      <c r="G2068">
        <v>2024</v>
      </c>
    </row>
    <row r="2069" spans="1:7" x14ac:dyDescent="0.3">
      <c r="A2069" s="2" t="s">
        <v>833</v>
      </c>
      <c r="C2069" s="4">
        <v>0</v>
      </c>
      <c r="D2069" s="4">
        <v>0</v>
      </c>
      <c r="E2069" s="4">
        <v>0</v>
      </c>
      <c r="F2069">
        <v>2024</v>
      </c>
      <c r="G2069">
        <v>2024</v>
      </c>
    </row>
    <row r="2070" spans="1:7" x14ac:dyDescent="0.3">
      <c r="A2070" s="2" t="s">
        <v>801</v>
      </c>
      <c r="C2070" s="4">
        <v>0</v>
      </c>
      <c r="D2070" s="4">
        <v>0</v>
      </c>
      <c r="E2070" s="4">
        <v>0</v>
      </c>
      <c r="F2070">
        <v>2024</v>
      </c>
      <c r="G2070">
        <v>2024</v>
      </c>
    </row>
    <row r="2071" spans="1:7" x14ac:dyDescent="0.3">
      <c r="A2071" s="2" t="s">
        <v>785</v>
      </c>
      <c r="C2071" s="4">
        <v>0</v>
      </c>
      <c r="D2071" s="4">
        <v>0</v>
      </c>
      <c r="E2071" s="4">
        <v>0</v>
      </c>
      <c r="F2071">
        <v>2024</v>
      </c>
      <c r="G2071">
        <v>2024</v>
      </c>
    </row>
    <row r="2072" spans="1:7" x14ac:dyDescent="0.3">
      <c r="A2072" s="2" t="s">
        <v>983</v>
      </c>
      <c r="C2072" s="4">
        <v>0</v>
      </c>
      <c r="D2072" s="4">
        <v>0</v>
      </c>
      <c r="E2072" s="4">
        <v>0</v>
      </c>
      <c r="F2072">
        <v>2024</v>
      </c>
      <c r="G2072">
        <v>2024</v>
      </c>
    </row>
    <row r="2073" spans="1:7" x14ac:dyDescent="0.3">
      <c r="A2073" s="2" t="s">
        <v>768</v>
      </c>
      <c r="C2073" s="4">
        <v>0</v>
      </c>
      <c r="D2073" s="4">
        <v>0</v>
      </c>
      <c r="E2073" s="4">
        <v>0</v>
      </c>
      <c r="F2073">
        <v>2024</v>
      </c>
      <c r="G2073">
        <v>2024</v>
      </c>
    </row>
    <row r="2074" spans="1:7" x14ac:dyDescent="0.3">
      <c r="A2074" s="2" t="s">
        <v>986</v>
      </c>
      <c r="C2074" s="4">
        <v>0</v>
      </c>
      <c r="D2074" s="4">
        <v>0</v>
      </c>
      <c r="E2074" s="4">
        <v>0</v>
      </c>
      <c r="F2074">
        <v>2024</v>
      </c>
      <c r="G2074">
        <v>2024</v>
      </c>
    </row>
    <row r="2075" spans="1:7" x14ac:dyDescent="0.3">
      <c r="A2075" s="2" t="s">
        <v>797</v>
      </c>
      <c r="C2075" s="4">
        <v>0</v>
      </c>
      <c r="D2075" s="4">
        <v>0</v>
      </c>
      <c r="E2075" s="4">
        <v>0</v>
      </c>
      <c r="F2075">
        <v>2024</v>
      </c>
      <c r="G2075">
        <v>2024</v>
      </c>
    </row>
    <row r="2076" spans="1:7" x14ac:dyDescent="0.3">
      <c r="A2076" s="2" t="s">
        <v>895</v>
      </c>
      <c r="C2076" s="4">
        <v>0</v>
      </c>
      <c r="D2076" s="4">
        <v>0</v>
      </c>
      <c r="E2076" s="4">
        <v>0</v>
      </c>
      <c r="F2076">
        <v>2024</v>
      </c>
      <c r="G2076">
        <v>2024</v>
      </c>
    </row>
    <row r="2077" spans="1:7" x14ac:dyDescent="0.3">
      <c r="A2077" s="2" t="s">
        <v>815</v>
      </c>
      <c r="C2077" s="4">
        <v>0</v>
      </c>
      <c r="D2077" s="4">
        <v>0</v>
      </c>
      <c r="E2077" s="4">
        <v>0</v>
      </c>
      <c r="F2077">
        <v>2024</v>
      </c>
      <c r="G2077">
        <v>2024</v>
      </c>
    </row>
    <row r="2078" spans="1:7" x14ac:dyDescent="0.3">
      <c r="A2078" s="2" t="s">
        <v>752</v>
      </c>
      <c r="C2078" s="4">
        <v>0</v>
      </c>
      <c r="D2078" s="4">
        <v>0</v>
      </c>
      <c r="E2078" s="4">
        <v>0</v>
      </c>
      <c r="F2078">
        <v>2024</v>
      </c>
      <c r="G2078">
        <v>2024</v>
      </c>
    </row>
    <row r="2079" spans="1:7" x14ac:dyDescent="0.3">
      <c r="A2079" s="2" t="s">
        <v>883</v>
      </c>
      <c r="C2079" s="4">
        <v>0</v>
      </c>
      <c r="D2079" s="4">
        <v>0</v>
      </c>
      <c r="E2079" s="4">
        <v>0</v>
      </c>
      <c r="F2079">
        <v>2024</v>
      </c>
      <c r="G2079">
        <v>2024</v>
      </c>
    </row>
    <row r="2080" spans="1:7" x14ac:dyDescent="0.3">
      <c r="A2080" s="2" t="s">
        <v>558</v>
      </c>
      <c r="C2080" s="4">
        <v>0</v>
      </c>
      <c r="D2080" s="4">
        <v>0</v>
      </c>
      <c r="E2080" s="4">
        <v>0</v>
      </c>
      <c r="F2080">
        <v>2024</v>
      </c>
      <c r="G2080">
        <v>2024</v>
      </c>
    </row>
    <row r="2081" spans="1:7" x14ac:dyDescent="0.3">
      <c r="A2081" s="2" t="s">
        <v>2954</v>
      </c>
      <c r="C2081" s="4">
        <v>0</v>
      </c>
      <c r="D2081" s="4">
        <v>0</v>
      </c>
      <c r="E2081" s="4">
        <v>0</v>
      </c>
      <c r="F2081">
        <v>4048</v>
      </c>
      <c r="G2081">
        <v>4048</v>
      </c>
    </row>
    <row r="2082" spans="1:7" x14ac:dyDescent="0.3">
      <c r="A2082" s="2" t="s">
        <v>692</v>
      </c>
      <c r="C2082" s="4">
        <v>0</v>
      </c>
      <c r="D2082" s="4">
        <v>0</v>
      </c>
      <c r="E2082" s="4">
        <v>0</v>
      </c>
      <c r="F2082">
        <v>2024</v>
      </c>
      <c r="G2082">
        <v>2024</v>
      </c>
    </row>
    <row r="2083" spans="1:7" x14ac:dyDescent="0.3">
      <c r="A2083" s="2" t="s">
        <v>624</v>
      </c>
      <c r="C2083" s="4">
        <v>0</v>
      </c>
      <c r="D2083" s="4">
        <v>0</v>
      </c>
      <c r="E2083" s="4">
        <v>0</v>
      </c>
      <c r="F2083">
        <v>2024</v>
      </c>
      <c r="G2083">
        <v>2024</v>
      </c>
    </row>
    <row r="2084" spans="1:7" x14ac:dyDescent="0.3">
      <c r="A2084" s="2" t="s">
        <v>620</v>
      </c>
      <c r="C2084" s="4">
        <v>0</v>
      </c>
      <c r="D2084" s="4">
        <v>0</v>
      </c>
      <c r="E2084" s="4">
        <v>0</v>
      </c>
      <c r="F2084">
        <v>2024</v>
      </c>
      <c r="G2084">
        <v>2024</v>
      </c>
    </row>
    <row r="2085" spans="1:7" x14ac:dyDescent="0.3">
      <c r="A2085" s="2" t="s">
        <v>625</v>
      </c>
      <c r="C2085" s="4">
        <v>0</v>
      </c>
      <c r="D2085" s="4">
        <v>0</v>
      </c>
      <c r="E2085" s="4">
        <v>0</v>
      </c>
      <c r="F2085">
        <v>2024</v>
      </c>
      <c r="G2085">
        <v>2024</v>
      </c>
    </row>
    <row r="2086" spans="1:7" x14ac:dyDescent="0.3">
      <c r="A2086" s="2" t="s">
        <v>681</v>
      </c>
      <c r="C2086" s="4">
        <v>0</v>
      </c>
      <c r="D2086" s="4">
        <v>0</v>
      </c>
      <c r="E2086" s="4">
        <v>0</v>
      </c>
      <c r="F2086">
        <v>2024</v>
      </c>
      <c r="G2086">
        <v>2024</v>
      </c>
    </row>
    <row r="2087" spans="1:7" x14ac:dyDescent="0.3">
      <c r="A2087" s="2" t="s">
        <v>626</v>
      </c>
      <c r="C2087" s="4">
        <v>236.5</v>
      </c>
      <c r="D2087" s="4">
        <v>2365</v>
      </c>
      <c r="E2087" s="4">
        <v>0</v>
      </c>
      <c r="F2087">
        <v>2024</v>
      </c>
      <c r="G2087">
        <v>2023</v>
      </c>
    </row>
    <row r="2088" spans="1:7" x14ac:dyDescent="0.3">
      <c r="A2088" s="2" t="s">
        <v>532</v>
      </c>
      <c r="C2088" s="4">
        <v>0</v>
      </c>
      <c r="D2088" s="4">
        <v>0</v>
      </c>
      <c r="E2088" s="4">
        <v>0</v>
      </c>
      <c r="F2088">
        <v>2024</v>
      </c>
      <c r="G2088">
        <v>2024</v>
      </c>
    </row>
    <row r="2089" spans="1:7" x14ac:dyDescent="0.3">
      <c r="A2089" s="2" t="s">
        <v>564</v>
      </c>
      <c r="C2089" s="4">
        <v>0</v>
      </c>
      <c r="D2089" s="4">
        <v>0</v>
      </c>
      <c r="E2089" s="4">
        <v>0</v>
      </c>
      <c r="F2089">
        <v>2024</v>
      </c>
      <c r="G2089">
        <v>2024</v>
      </c>
    </row>
    <row r="2090" spans="1:7" x14ac:dyDescent="0.3">
      <c r="A2090" s="2" t="s">
        <v>714</v>
      </c>
      <c r="C2090" s="4">
        <v>0</v>
      </c>
      <c r="D2090" s="4">
        <v>0</v>
      </c>
      <c r="E2090" s="4">
        <v>0</v>
      </c>
      <c r="F2090">
        <v>2024</v>
      </c>
      <c r="G2090">
        <v>2024</v>
      </c>
    </row>
    <row r="2091" spans="1:7" x14ac:dyDescent="0.3">
      <c r="A2091" s="2" t="s">
        <v>628</v>
      </c>
      <c r="C2091" s="4">
        <v>0</v>
      </c>
      <c r="D2091" s="4">
        <v>0</v>
      </c>
      <c r="E2091" s="4">
        <v>0</v>
      </c>
      <c r="F2091">
        <v>2024</v>
      </c>
      <c r="G2091">
        <v>2024</v>
      </c>
    </row>
    <row r="2092" spans="1:7" x14ac:dyDescent="0.3">
      <c r="A2092" s="2" t="s">
        <v>2949</v>
      </c>
      <c r="C2092" s="4">
        <v>0</v>
      </c>
      <c r="D2092" s="4">
        <v>0</v>
      </c>
      <c r="E2092" s="4">
        <v>0</v>
      </c>
      <c r="F2092">
        <v>4048</v>
      </c>
      <c r="G2092">
        <v>4048</v>
      </c>
    </row>
    <row r="2093" spans="1:7" x14ac:dyDescent="0.3">
      <c r="A2093" s="2" t="s">
        <v>567</v>
      </c>
      <c r="C2093" s="4">
        <v>0</v>
      </c>
      <c r="D2093" s="4">
        <v>0</v>
      </c>
      <c r="E2093" s="4">
        <v>0</v>
      </c>
      <c r="F2093">
        <v>2024</v>
      </c>
      <c r="G2093">
        <v>2024</v>
      </c>
    </row>
    <row r="2094" spans="1:7" x14ac:dyDescent="0.3">
      <c r="A2094" s="2" t="s">
        <v>611</v>
      </c>
      <c r="C2094" s="4">
        <v>0</v>
      </c>
      <c r="D2094" s="4">
        <v>0</v>
      </c>
      <c r="E2094" s="4">
        <v>0</v>
      </c>
      <c r="F2094">
        <v>2024</v>
      </c>
      <c r="G2094">
        <v>2024</v>
      </c>
    </row>
    <row r="2095" spans="1:7" x14ac:dyDescent="0.3">
      <c r="A2095" s="2" t="s">
        <v>633</v>
      </c>
      <c r="C2095" s="4">
        <v>0</v>
      </c>
      <c r="D2095" s="4">
        <v>0</v>
      </c>
      <c r="E2095" s="4">
        <v>0</v>
      </c>
      <c r="F2095">
        <v>2024</v>
      </c>
      <c r="G2095">
        <v>2024</v>
      </c>
    </row>
    <row r="2096" spans="1:7" x14ac:dyDescent="0.3">
      <c r="A2096" s="2" t="s">
        <v>531</v>
      </c>
      <c r="C2096" s="4">
        <v>0</v>
      </c>
      <c r="D2096" s="4">
        <v>0</v>
      </c>
      <c r="E2096" s="4">
        <v>0</v>
      </c>
      <c r="F2096">
        <v>2024</v>
      </c>
      <c r="G2096">
        <v>2024</v>
      </c>
    </row>
    <row r="2097" spans="1:7" x14ac:dyDescent="0.3">
      <c r="A2097" s="2" t="s">
        <v>635</v>
      </c>
      <c r="C2097" s="4">
        <v>0</v>
      </c>
      <c r="D2097" s="4">
        <v>0</v>
      </c>
      <c r="E2097" s="4">
        <v>0</v>
      </c>
      <c r="F2097">
        <v>2024</v>
      </c>
      <c r="G2097">
        <v>2024</v>
      </c>
    </row>
    <row r="2098" spans="1:7" x14ac:dyDescent="0.3">
      <c r="A2098" s="2" t="s">
        <v>622</v>
      </c>
      <c r="C2098" s="4">
        <v>0</v>
      </c>
      <c r="D2098" s="4">
        <v>0</v>
      </c>
      <c r="E2098" s="4">
        <v>0</v>
      </c>
      <c r="F2098">
        <v>2024</v>
      </c>
      <c r="G2098">
        <v>2024</v>
      </c>
    </row>
    <row r="2099" spans="1:7" x14ac:dyDescent="0.3">
      <c r="A2099" s="2" t="s">
        <v>509</v>
      </c>
      <c r="C2099" s="4">
        <v>0</v>
      </c>
      <c r="D2099" s="4">
        <v>0</v>
      </c>
      <c r="E2099" s="4">
        <v>0</v>
      </c>
      <c r="F2099">
        <v>2024</v>
      </c>
      <c r="G2099">
        <v>2024</v>
      </c>
    </row>
    <row r="2100" spans="1:7" x14ac:dyDescent="0.3">
      <c r="A2100" s="2" t="s">
        <v>597</v>
      </c>
      <c r="C2100" s="4">
        <v>0</v>
      </c>
      <c r="D2100" s="4">
        <v>0</v>
      </c>
      <c r="E2100" s="4">
        <v>0</v>
      </c>
      <c r="F2100">
        <v>2024</v>
      </c>
      <c r="G2100">
        <v>2024</v>
      </c>
    </row>
    <row r="2101" spans="1:7" x14ac:dyDescent="0.3">
      <c r="A2101" s="2" t="s">
        <v>638</v>
      </c>
      <c r="C2101" s="4">
        <v>296.5</v>
      </c>
      <c r="D2101" s="4">
        <v>2965</v>
      </c>
      <c r="E2101" s="4">
        <v>0</v>
      </c>
      <c r="F2101">
        <v>2024</v>
      </c>
      <c r="G2101">
        <v>2023</v>
      </c>
    </row>
    <row r="2102" spans="1:7" x14ac:dyDescent="0.3">
      <c r="A2102" s="2" t="s">
        <v>598</v>
      </c>
      <c r="C2102" s="4">
        <v>0</v>
      </c>
      <c r="D2102" s="4">
        <v>0</v>
      </c>
      <c r="E2102" s="4">
        <v>0</v>
      </c>
      <c r="F2102">
        <v>2024</v>
      </c>
      <c r="G2102">
        <v>2024</v>
      </c>
    </row>
    <row r="2103" spans="1:7" x14ac:dyDescent="0.3">
      <c r="A2103" s="2" t="s">
        <v>569</v>
      </c>
      <c r="C2103" s="4">
        <v>0</v>
      </c>
      <c r="D2103" s="4">
        <v>0</v>
      </c>
      <c r="E2103" s="4">
        <v>0</v>
      </c>
      <c r="F2103">
        <v>2024</v>
      </c>
      <c r="G2103">
        <v>2024</v>
      </c>
    </row>
    <row r="2104" spans="1:7" x14ac:dyDescent="0.3">
      <c r="A2104" s="2" t="s">
        <v>716</v>
      </c>
      <c r="C2104" s="4">
        <v>0</v>
      </c>
      <c r="D2104" s="4">
        <v>0</v>
      </c>
      <c r="E2104" s="4">
        <v>0</v>
      </c>
      <c r="F2104">
        <v>2024</v>
      </c>
      <c r="G2104">
        <v>2024</v>
      </c>
    </row>
    <row r="2105" spans="1:7" x14ac:dyDescent="0.3">
      <c r="A2105" s="2" t="s">
        <v>536</v>
      </c>
      <c r="C2105" s="4">
        <v>0</v>
      </c>
      <c r="D2105" s="4">
        <v>0</v>
      </c>
      <c r="E2105" s="4">
        <v>0</v>
      </c>
      <c r="F2105">
        <v>2024</v>
      </c>
      <c r="G2105">
        <v>2024</v>
      </c>
    </row>
    <row r="2106" spans="1:7" x14ac:dyDescent="0.3">
      <c r="A2106" s="2" t="s">
        <v>555</v>
      </c>
      <c r="C2106" s="4">
        <v>0</v>
      </c>
      <c r="D2106" s="4">
        <v>0</v>
      </c>
      <c r="E2106" s="4">
        <v>0</v>
      </c>
      <c r="F2106">
        <v>2024</v>
      </c>
      <c r="G2106">
        <v>2024</v>
      </c>
    </row>
    <row r="2107" spans="1:7" x14ac:dyDescent="0.3">
      <c r="A2107" s="2" t="s">
        <v>642</v>
      </c>
      <c r="C2107" s="4">
        <v>0</v>
      </c>
      <c r="D2107" s="4">
        <v>0</v>
      </c>
      <c r="E2107" s="4">
        <v>0</v>
      </c>
      <c r="F2107">
        <v>2024</v>
      </c>
      <c r="G2107">
        <v>2024</v>
      </c>
    </row>
    <row r="2108" spans="1:7" x14ac:dyDescent="0.3">
      <c r="A2108" s="2" t="s">
        <v>738</v>
      </c>
      <c r="C2108" s="4">
        <v>0</v>
      </c>
      <c r="D2108" s="4">
        <v>0</v>
      </c>
      <c r="E2108" s="4">
        <v>0</v>
      </c>
      <c r="F2108">
        <v>2024</v>
      </c>
      <c r="G2108">
        <v>2024</v>
      </c>
    </row>
    <row r="2109" spans="1:7" x14ac:dyDescent="0.3">
      <c r="A2109" s="2" t="s">
        <v>510</v>
      </c>
      <c r="C2109" s="4">
        <v>0</v>
      </c>
      <c r="D2109" s="4">
        <v>0</v>
      </c>
      <c r="E2109" s="4">
        <v>0</v>
      </c>
      <c r="F2109">
        <v>2024</v>
      </c>
      <c r="G2109">
        <v>2024</v>
      </c>
    </row>
    <row r="2110" spans="1:7" x14ac:dyDescent="0.3">
      <c r="A2110" s="2" t="s">
        <v>621</v>
      </c>
      <c r="C2110" s="4">
        <v>0</v>
      </c>
      <c r="D2110" s="4">
        <v>0</v>
      </c>
      <c r="E2110" s="4">
        <v>0</v>
      </c>
      <c r="F2110">
        <v>2024</v>
      </c>
      <c r="G2110">
        <v>2024</v>
      </c>
    </row>
    <row r="2111" spans="1:7" x14ac:dyDescent="0.3">
      <c r="A2111" s="2" t="s">
        <v>572</v>
      </c>
      <c r="C2111" s="4">
        <v>0</v>
      </c>
      <c r="D2111" s="4">
        <v>0</v>
      </c>
      <c r="E2111" s="4">
        <v>0</v>
      </c>
      <c r="F2111">
        <v>2024</v>
      </c>
      <c r="G2111">
        <v>2024</v>
      </c>
    </row>
    <row r="2112" spans="1:7" x14ac:dyDescent="0.3">
      <c r="A2112" s="2" t="s">
        <v>522</v>
      </c>
      <c r="C2112" s="4">
        <v>0</v>
      </c>
      <c r="D2112" s="4">
        <v>0</v>
      </c>
      <c r="E2112" s="4">
        <v>0</v>
      </c>
      <c r="F2112">
        <v>2024</v>
      </c>
      <c r="G2112">
        <v>2024</v>
      </c>
    </row>
    <row r="2113" spans="1:7" x14ac:dyDescent="0.3">
      <c r="A2113" s="2" t="s">
        <v>748</v>
      </c>
      <c r="C2113" s="4">
        <v>0</v>
      </c>
      <c r="D2113" s="4">
        <v>0</v>
      </c>
      <c r="E2113" s="4">
        <v>0</v>
      </c>
      <c r="F2113">
        <v>2024</v>
      </c>
      <c r="G2113">
        <v>2024</v>
      </c>
    </row>
    <row r="2114" spans="1:7" x14ac:dyDescent="0.3">
      <c r="A2114" s="2" t="s">
        <v>646</v>
      </c>
      <c r="C2114" s="4">
        <v>0</v>
      </c>
      <c r="D2114" s="4">
        <v>0</v>
      </c>
      <c r="E2114" s="4">
        <v>0</v>
      </c>
      <c r="F2114">
        <v>2024</v>
      </c>
      <c r="G2114">
        <v>2024</v>
      </c>
    </row>
    <row r="2115" spans="1:7" x14ac:dyDescent="0.3">
      <c r="A2115" s="2" t="s">
        <v>587</v>
      </c>
      <c r="C2115" s="4">
        <v>0</v>
      </c>
      <c r="D2115" s="4">
        <v>0</v>
      </c>
      <c r="E2115" s="4">
        <v>0</v>
      </c>
      <c r="F2115">
        <v>2024</v>
      </c>
      <c r="G2115">
        <v>2024</v>
      </c>
    </row>
    <row r="2116" spans="1:7" x14ac:dyDescent="0.3">
      <c r="A2116" s="2" t="s">
        <v>648</v>
      </c>
      <c r="C2116" s="4">
        <v>0</v>
      </c>
      <c r="D2116" s="4">
        <v>0</v>
      </c>
      <c r="E2116" s="4">
        <v>0</v>
      </c>
      <c r="F2116">
        <v>2024</v>
      </c>
      <c r="G2116">
        <v>2024</v>
      </c>
    </row>
    <row r="2117" spans="1:7" x14ac:dyDescent="0.3">
      <c r="A2117" s="2" t="s">
        <v>690</v>
      </c>
      <c r="C2117" s="4">
        <v>0</v>
      </c>
      <c r="D2117" s="4">
        <v>0</v>
      </c>
      <c r="E2117" s="4">
        <v>0</v>
      </c>
      <c r="F2117">
        <v>2024</v>
      </c>
      <c r="G2117">
        <v>2024</v>
      </c>
    </row>
    <row r="2118" spans="1:7" x14ac:dyDescent="0.3">
      <c r="A2118" s="2" t="s">
        <v>560</v>
      </c>
      <c r="C2118" s="4">
        <v>0</v>
      </c>
      <c r="D2118" s="4">
        <v>0</v>
      </c>
      <c r="E2118" s="4">
        <v>0</v>
      </c>
      <c r="F2118">
        <v>2024</v>
      </c>
      <c r="G2118">
        <v>2024</v>
      </c>
    </row>
    <row r="2119" spans="1:7" x14ac:dyDescent="0.3">
      <c r="A2119" s="2" t="s">
        <v>693</v>
      </c>
      <c r="C2119" s="4">
        <v>0</v>
      </c>
      <c r="D2119" s="4">
        <v>0</v>
      </c>
      <c r="E2119" s="4">
        <v>0</v>
      </c>
      <c r="F2119">
        <v>2024</v>
      </c>
      <c r="G2119">
        <v>2024</v>
      </c>
    </row>
    <row r="2120" spans="1:7" x14ac:dyDescent="0.3">
      <c r="A2120" s="2" t="s">
        <v>694</v>
      </c>
      <c r="C2120" s="4">
        <v>0</v>
      </c>
      <c r="D2120" s="4">
        <v>0</v>
      </c>
      <c r="E2120" s="4">
        <v>0</v>
      </c>
      <c r="F2120">
        <v>2024</v>
      </c>
      <c r="G2120">
        <v>2024</v>
      </c>
    </row>
    <row r="2121" spans="1:7" x14ac:dyDescent="0.3">
      <c r="A2121" s="2" t="s">
        <v>696</v>
      </c>
      <c r="C2121" s="4">
        <v>0</v>
      </c>
      <c r="D2121" s="4">
        <v>0</v>
      </c>
      <c r="E2121" s="4">
        <v>0</v>
      </c>
      <c r="F2121">
        <v>2024</v>
      </c>
      <c r="G2121">
        <v>2024</v>
      </c>
    </row>
    <row r="2122" spans="1:7" x14ac:dyDescent="0.3">
      <c r="A2122" s="2" t="s">
        <v>651</v>
      </c>
      <c r="C2122" s="4">
        <v>0</v>
      </c>
      <c r="D2122" s="4">
        <v>0</v>
      </c>
      <c r="E2122" s="4">
        <v>0</v>
      </c>
      <c r="F2122">
        <v>2024</v>
      </c>
      <c r="G2122">
        <v>2024</v>
      </c>
    </row>
    <row r="2123" spans="1:7" x14ac:dyDescent="0.3">
      <c r="A2123" s="2" t="s">
        <v>549</v>
      </c>
      <c r="C2123" s="4">
        <v>0</v>
      </c>
      <c r="D2123" s="4">
        <v>0</v>
      </c>
      <c r="E2123" s="4">
        <v>0</v>
      </c>
      <c r="F2123">
        <v>2024</v>
      </c>
      <c r="G2123">
        <v>2024</v>
      </c>
    </row>
    <row r="2124" spans="1:7" x14ac:dyDescent="0.3">
      <c r="A2124" s="2" t="s">
        <v>652</v>
      </c>
      <c r="C2124" s="4">
        <v>0</v>
      </c>
      <c r="D2124" s="4">
        <v>0</v>
      </c>
      <c r="E2124" s="4">
        <v>0</v>
      </c>
      <c r="F2124">
        <v>2024</v>
      </c>
      <c r="G2124">
        <v>2024</v>
      </c>
    </row>
    <row r="2125" spans="1:7" x14ac:dyDescent="0.3">
      <c r="A2125" s="2" t="s">
        <v>704</v>
      </c>
      <c r="C2125" s="4">
        <v>0</v>
      </c>
      <c r="D2125" s="4">
        <v>0</v>
      </c>
      <c r="E2125" s="4">
        <v>0</v>
      </c>
      <c r="F2125">
        <v>2024</v>
      </c>
      <c r="G2125">
        <v>2024</v>
      </c>
    </row>
    <row r="2126" spans="1:7" x14ac:dyDescent="0.3">
      <c r="A2126" s="2" t="s">
        <v>656</v>
      </c>
      <c r="C2126" s="4">
        <v>0</v>
      </c>
      <c r="D2126" s="4">
        <v>0</v>
      </c>
      <c r="E2126" s="4">
        <v>0</v>
      </c>
      <c r="F2126">
        <v>2024</v>
      </c>
      <c r="G2126">
        <v>2024</v>
      </c>
    </row>
    <row r="2127" spans="1:7" x14ac:dyDescent="0.3">
      <c r="A2127" s="2" t="s">
        <v>707</v>
      </c>
      <c r="C2127" s="4">
        <v>0</v>
      </c>
      <c r="D2127" s="4">
        <v>0</v>
      </c>
      <c r="E2127" s="4">
        <v>0</v>
      </c>
      <c r="F2127">
        <v>2024</v>
      </c>
      <c r="G2127">
        <v>2024</v>
      </c>
    </row>
    <row r="2128" spans="1:7" x14ac:dyDescent="0.3">
      <c r="A2128" s="2" t="s">
        <v>659</v>
      </c>
      <c r="C2128" s="4">
        <v>0</v>
      </c>
      <c r="D2128" s="4">
        <v>0</v>
      </c>
      <c r="E2128" s="4">
        <v>0</v>
      </c>
      <c r="F2128">
        <v>2024</v>
      </c>
      <c r="G2128">
        <v>2024</v>
      </c>
    </row>
    <row r="2129" spans="1:7" x14ac:dyDescent="0.3">
      <c r="A2129" s="2" t="s">
        <v>709</v>
      </c>
      <c r="C2129" s="4">
        <v>0</v>
      </c>
      <c r="D2129" s="4">
        <v>0</v>
      </c>
      <c r="E2129" s="4">
        <v>0</v>
      </c>
      <c r="F2129">
        <v>2024</v>
      </c>
      <c r="G2129">
        <v>2024</v>
      </c>
    </row>
    <row r="2130" spans="1:7" x14ac:dyDescent="0.3">
      <c r="A2130" s="2" t="s">
        <v>660</v>
      </c>
      <c r="C2130" s="4">
        <v>0</v>
      </c>
      <c r="D2130" s="4">
        <v>0</v>
      </c>
      <c r="E2130" s="4">
        <v>0</v>
      </c>
      <c r="F2130">
        <v>2024</v>
      </c>
      <c r="G2130">
        <v>2024</v>
      </c>
    </row>
    <row r="2131" spans="1:7" x14ac:dyDescent="0.3">
      <c r="A2131" s="2" t="s">
        <v>599</v>
      </c>
      <c r="C2131" s="4">
        <v>0</v>
      </c>
      <c r="D2131" s="4">
        <v>0</v>
      </c>
      <c r="E2131" s="4">
        <v>0</v>
      </c>
      <c r="F2131">
        <v>2024</v>
      </c>
      <c r="G2131">
        <v>2024</v>
      </c>
    </row>
    <row r="2132" spans="1:7" x14ac:dyDescent="0.3">
      <c r="A2132" s="2" t="s">
        <v>719</v>
      </c>
      <c r="C2132" s="4">
        <v>0</v>
      </c>
      <c r="D2132" s="4">
        <v>0</v>
      </c>
      <c r="E2132" s="4">
        <v>0</v>
      </c>
      <c r="F2132">
        <v>2024</v>
      </c>
      <c r="G2132">
        <v>2024</v>
      </c>
    </row>
    <row r="2133" spans="1:7" x14ac:dyDescent="0.3">
      <c r="A2133" s="2" t="s">
        <v>561</v>
      </c>
      <c r="C2133" s="4">
        <v>0</v>
      </c>
      <c r="D2133" s="4">
        <v>0</v>
      </c>
      <c r="E2133" s="4">
        <v>0</v>
      </c>
      <c r="F2133">
        <v>2024</v>
      </c>
      <c r="G2133">
        <v>2024</v>
      </c>
    </row>
    <row r="2134" spans="1:7" x14ac:dyDescent="0.3">
      <c r="A2134" s="2" t="s">
        <v>602</v>
      </c>
      <c r="C2134" s="4">
        <v>0</v>
      </c>
      <c r="D2134" s="4">
        <v>0</v>
      </c>
      <c r="E2134" s="4">
        <v>0</v>
      </c>
      <c r="F2134">
        <v>2024</v>
      </c>
      <c r="G2134">
        <v>2024</v>
      </c>
    </row>
    <row r="2135" spans="1:7" x14ac:dyDescent="0.3">
      <c r="A2135" s="2" t="s">
        <v>717</v>
      </c>
      <c r="C2135" s="4">
        <v>0</v>
      </c>
      <c r="D2135" s="4">
        <v>0</v>
      </c>
      <c r="E2135" s="4">
        <v>0</v>
      </c>
      <c r="F2135">
        <v>2024</v>
      </c>
      <c r="G2135">
        <v>2024</v>
      </c>
    </row>
    <row r="2136" spans="1:7" x14ac:dyDescent="0.3">
      <c r="A2136" s="2" t="s">
        <v>554</v>
      </c>
      <c r="C2136" s="4">
        <v>0</v>
      </c>
      <c r="D2136" s="4">
        <v>0</v>
      </c>
      <c r="E2136" s="4">
        <v>0</v>
      </c>
      <c r="F2136">
        <v>2024</v>
      </c>
      <c r="G2136">
        <v>2024</v>
      </c>
    </row>
    <row r="2137" spans="1:7" x14ac:dyDescent="0.3">
      <c r="A2137" s="2" t="s">
        <v>725</v>
      </c>
      <c r="C2137" s="4">
        <v>0</v>
      </c>
      <c r="D2137" s="4">
        <v>0</v>
      </c>
      <c r="E2137" s="4">
        <v>0</v>
      </c>
      <c r="F2137">
        <v>2024</v>
      </c>
      <c r="G2137">
        <v>2024</v>
      </c>
    </row>
    <row r="2138" spans="1:7" x14ac:dyDescent="0.3">
      <c r="A2138" s="2" t="s">
        <v>603</v>
      </c>
      <c r="C2138" s="4">
        <v>0</v>
      </c>
      <c r="D2138" s="4">
        <v>0</v>
      </c>
      <c r="E2138" s="4">
        <v>0</v>
      </c>
      <c r="F2138">
        <v>2024</v>
      </c>
      <c r="G2138">
        <v>2024</v>
      </c>
    </row>
    <row r="2139" spans="1:7" x14ac:dyDescent="0.3">
      <c r="A2139" s="2" t="s">
        <v>663</v>
      </c>
      <c r="C2139" s="4">
        <v>0</v>
      </c>
      <c r="D2139" s="4">
        <v>0</v>
      </c>
      <c r="E2139" s="4">
        <v>0</v>
      </c>
      <c r="F2139">
        <v>2024</v>
      </c>
      <c r="G2139">
        <v>2024</v>
      </c>
    </row>
    <row r="2140" spans="1:7" x14ac:dyDescent="0.3">
      <c r="A2140" s="2" t="s">
        <v>724</v>
      </c>
      <c r="C2140" s="4">
        <v>0</v>
      </c>
      <c r="D2140" s="4">
        <v>0</v>
      </c>
      <c r="E2140" s="4">
        <v>0</v>
      </c>
      <c r="F2140">
        <v>2024</v>
      </c>
      <c r="G2140">
        <v>2024</v>
      </c>
    </row>
    <row r="2141" spans="1:7" x14ac:dyDescent="0.3">
      <c r="A2141" s="2" t="s">
        <v>512</v>
      </c>
      <c r="C2141" s="4">
        <v>0</v>
      </c>
      <c r="D2141" s="4">
        <v>0</v>
      </c>
      <c r="E2141" s="4">
        <v>0</v>
      </c>
      <c r="F2141">
        <v>2024</v>
      </c>
      <c r="G2141">
        <v>2024</v>
      </c>
    </row>
    <row r="2142" spans="1:7" x14ac:dyDescent="0.3">
      <c r="A2142" s="2" t="s">
        <v>729</v>
      </c>
      <c r="C2142" s="4">
        <v>0</v>
      </c>
      <c r="D2142" s="4">
        <v>0</v>
      </c>
      <c r="E2142" s="4">
        <v>0</v>
      </c>
      <c r="F2142">
        <v>2024</v>
      </c>
      <c r="G2142">
        <v>2024</v>
      </c>
    </row>
    <row r="2143" spans="1:7" x14ac:dyDescent="0.3">
      <c r="A2143" s="2" t="s">
        <v>581</v>
      </c>
      <c r="C2143" s="4">
        <v>0</v>
      </c>
      <c r="D2143" s="4">
        <v>0</v>
      </c>
      <c r="E2143" s="4">
        <v>0</v>
      </c>
      <c r="F2143">
        <v>2024</v>
      </c>
      <c r="G2143">
        <v>2024</v>
      </c>
    </row>
    <row r="2144" spans="1:7" x14ac:dyDescent="0.3">
      <c r="A2144" s="2" t="s">
        <v>733</v>
      </c>
      <c r="C2144" s="4">
        <v>0</v>
      </c>
      <c r="D2144" s="4">
        <v>0</v>
      </c>
      <c r="E2144" s="4">
        <v>0</v>
      </c>
      <c r="F2144">
        <v>2024</v>
      </c>
      <c r="G2144">
        <v>2024</v>
      </c>
    </row>
    <row r="2145" spans="1:7" x14ac:dyDescent="0.3">
      <c r="A2145" s="2" t="s">
        <v>527</v>
      </c>
      <c r="C2145" s="4">
        <v>0</v>
      </c>
      <c r="D2145" s="4">
        <v>0</v>
      </c>
      <c r="E2145" s="4">
        <v>0</v>
      </c>
      <c r="F2145">
        <v>2024</v>
      </c>
      <c r="G2145">
        <v>2024</v>
      </c>
    </row>
    <row r="2146" spans="1:7" x14ac:dyDescent="0.3">
      <c r="A2146" s="2" t="s">
        <v>609</v>
      </c>
      <c r="C2146" s="4">
        <v>0</v>
      </c>
      <c r="D2146" s="4">
        <v>0</v>
      </c>
      <c r="E2146" s="4">
        <v>0</v>
      </c>
      <c r="F2146">
        <v>2024</v>
      </c>
      <c r="G2146">
        <v>2024</v>
      </c>
    </row>
    <row r="2147" spans="1:7" x14ac:dyDescent="0.3">
      <c r="A2147" s="2" t="s">
        <v>513</v>
      </c>
      <c r="C2147" s="4">
        <v>0</v>
      </c>
      <c r="D2147" s="4">
        <v>0</v>
      </c>
      <c r="E2147" s="4">
        <v>0</v>
      </c>
      <c r="F2147">
        <v>2024</v>
      </c>
      <c r="G2147">
        <v>2024</v>
      </c>
    </row>
    <row r="2148" spans="1:7" x14ac:dyDescent="0.3">
      <c r="A2148" s="2" t="s">
        <v>739</v>
      </c>
      <c r="C2148" s="4">
        <v>0</v>
      </c>
      <c r="D2148" s="4">
        <v>0</v>
      </c>
      <c r="E2148" s="4">
        <v>0</v>
      </c>
      <c r="F2148">
        <v>2024</v>
      </c>
      <c r="G2148">
        <v>2024</v>
      </c>
    </row>
    <row r="2149" spans="1:7" x14ac:dyDescent="0.3">
      <c r="A2149" s="2" t="s">
        <v>610</v>
      </c>
      <c r="C2149" s="4">
        <v>0</v>
      </c>
      <c r="D2149" s="4">
        <v>0</v>
      </c>
      <c r="E2149" s="4">
        <v>0</v>
      </c>
      <c r="F2149">
        <v>2024</v>
      </c>
      <c r="G2149">
        <v>2024</v>
      </c>
    </row>
    <row r="2150" spans="1:7" x14ac:dyDescent="0.3">
      <c r="A2150" s="2" t="s">
        <v>741</v>
      </c>
      <c r="C2150" s="4">
        <v>0</v>
      </c>
      <c r="D2150" s="4">
        <v>0</v>
      </c>
      <c r="E2150" s="4">
        <v>0</v>
      </c>
      <c r="F2150">
        <v>2024</v>
      </c>
      <c r="G2150">
        <v>2024</v>
      </c>
    </row>
    <row r="2151" spans="1:7" x14ac:dyDescent="0.3">
      <c r="A2151" s="2" t="s">
        <v>742</v>
      </c>
      <c r="C2151" s="4">
        <v>0</v>
      </c>
      <c r="D2151" s="4">
        <v>0</v>
      </c>
      <c r="E2151" s="4">
        <v>0</v>
      </c>
      <c r="F2151">
        <v>2024</v>
      </c>
      <c r="G2151">
        <v>2024</v>
      </c>
    </row>
    <row r="2152" spans="1:7" x14ac:dyDescent="0.3">
      <c r="A2152" s="2" t="s">
        <v>676</v>
      </c>
      <c r="C2152" s="4">
        <v>0</v>
      </c>
      <c r="D2152" s="4">
        <v>0</v>
      </c>
      <c r="E2152" s="4">
        <v>0</v>
      </c>
      <c r="F2152">
        <v>2024</v>
      </c>
      <c r="G2152">
        <v>2024</v>
      </c>
    </row>
    <row r="2153" spans="1:7" x14ac:dyDescent="0.3">
      <c r="A2153" s="2" t="s">
        <v>745</v>
      </c>
      <c r="C2153" s="4">
        <v>0</v>
      </c>
      <c r="D2153" s="4">
        <v>0</v>
      </c>
      <c r="E2153" s="4">
        <v>0</v>
      </c>
      <c r="F2153">
        <v>2024</v>
      </c>
      <c r="G2153">
        <v>2024</v>
      </c>
    </row>
    <row r="2154" spans="1:7" x14ac:dyDescent="0.3">
      <c r="A2154" s="2" t="s">
        <v>677</v>
      </c>
      <c r="C2154" s="4">
        <v>0</v>
      </c>
      <c r="D2154" s="4">
        <v>0</v>
      </c>
      <c r="E2154" s="4">
        <v>0</v>
      </c>
      <c r="F2154">
        <v>2024</v>
      </c>
      <c r="G2154">
        <v>2024</v>
      </c>
    </row>
    <row r="2155" spans="1:7" x14ac:dyDescent="0.3">
      <c r="A2155" s="2" t="s">
        <v>612</v>
      </c>
      <c r="C2155" s="4">
        <v>0</v>
      </c>
      <c r="D2155" s="4">
        <v>0</v>
      </c>
      <c r="E2155" s="4">
        <v>0</v>
      </c>
      <c r="F2155">
        <v>2024</v>
      </c>
      <c r="G2155">
        <v>2024</v>
      </c>
    </row>
    <row r="2156" spans="1:7" x14ac:dyDescent="0.3">
      <c r="A2156" s="2" t="s">
        <v>585</v>
      </c>
      <c r="C2156" s="4">
        <v>0</v>
      </c>
      <c r="D2156" s="4">
        <v>0</v>
      </c>
      <c r="E2156" s="4">
        <v>0</v>
      </c>
      <c r="F2156">
        <v>2024</v>
      </c>
      <c r="G2156">
        <v>2024</v>
      </c>
    </row>
    <row r="2157" spans="1:7" x14ac:dyDescent="0.3">
      <c r="A2157" s="2" t="s">
        <v>750</v>
      </c>
      <c r="C2157" s="4">
        <v>0</v>
      </c>
      <c r="D2157" s="4">
        <v>0</v>
      </c>
      <c r="E2157" s="4">
        <v>0</v>
      </c>
      <c r="F2157">
        <v>2024</v>
      </c>
      <c r="G2157">
        <v>2024</v>
      </c>
    </row>
    <row r="2158" spans="1:7" x14ac:dyDescent="0.3">
      <c r="A2158" s="2" t="s">
        <v>679</v>
      </c>
      <c r="C2158" s="4">
        <v>0</v>
      </c>
      <c r="D2158" s="4">
        <v>0</v>
      </c>
      <c r="E2158" s="4">
        <v>0</v>
      </c>
      <c r="F2158">
        <v>2024</v>
      </c>
      <c r="G2158">
        <v>2024</v>
      </c>
    </row>
    <row r="2159" spans="1:7" x14ac:dyDescent="0.3">
      <c r="A2159" s="2" t="s">
        <v>546</v>
      </c>
      <c r="C2159" s="4">
        <v>0</v>
      </c>
      <c r="D2159" s="4">
        <v>0</v>
      </c>
      <c r="E2159" s="4">
        <v>0</v>
      </c>
      <c r="F2159">
        <v>2024</v>
      </c>
      <c r="G2159">
        <v>2024</v>
      </c>
    </row>
    <row r="2160" spans="1:7" x14ac:dyDescent="0.3">
      <c r="A2160" s="2" t="s">
        <v>682</v>
      </c>
      <c r="C2160" s="4">
        <v>0</v>
      </c>
      <c r="D2160" s="4">
        <v>0</v>
      </c>
      <c r="E2160" s="4">
        <v>0</v>
      </c>
      <c r="F2160">
        <v>2024</v>
      </c>
      <c r="G2160">
        <v>2024</v>
      </c>
    </row>
    <row r="2161" spans="1:7" x14ac:dyDescent="0.3">
      <c r="A2161" s="2" t="s">
        <v>278</v>
      </c>
      <c r="C2161" s="4">
        <v>0</v>
      </c>
      <c r="D2161" s="4">
        <v>0</v>
      </c>
      <c r="E2161" s="4">
        <v>0</v>
      </c>
      <c r="F2161">
        <v>2024</v>
      </c>
      <c r="G2161">
        <v>2024</v>
      </c>
    </row>
    <row r="2162" spans="1:7" x14ac:dyDescent="0.3">
      <c r="A2162" s="2" t="s">
        <v>304</v>
      </c>
      <c r="C2162" s="4">
        <v>0</v>
      </c>
      <c r="D2162" s="4">
        <v>0</v>
      </c>
      <c r="E2162" s="4">
        <v>0</v>
      </c>
      <c r="F2162">
        <v>2024</v>
      </c>
      <c r="G2162">
        <v>2024</v>
      </c>
    </row>
    <row r="2163" spans="1:7" x14ac:dyDescent="0.3">
      <c r="A2163" s="2" t="s">
        <v>469</v>
      </c>
      <c r="C2163" s="4">
        <v>0</v>
      </c>
      <c r="D2163" s="4">
        <v>0</v>
      </c>
      <c r="E2163" s="4">
        <v>0</v>
      </c>
      <c r="F2163">
        <v>2024</v>
      </c>
      <c r="G2163">
        <v>2024</v>
      </c>
    </row>
    <row r="2164" spans="1:7" x14ac:dyDescent="0.3">
      <c r="A2164" s="2" t="s">
        <v>258</v>
      </c>
      <c r="C2164" s="4">
        <v>0</v>
      </c>
      <c r="D2164" s="4">
        <v>0</v>
      </c>
      <c r="E2164" s="4">
        <v>0</v>
      </c>
      <c r="F2164">
        <v>2024</v>
      </c>
      <c r="G2164">
        <v>2024</v>
      </c>
    </row>
    <row r="2165" spans="1:7" x14ac:dyDescent="0.3">
      <c r="A2165" s="2" t="s">
        <v>402</v>
      </c>
      <c r="C2165" s="4">
        <v>0</v>
      </c>
      <c r="D2165" s="4">
        <v>0</v>
      </c>
      <c r="E2165" s="4">
        <v>0</v>
      </c>
      <c r="F2165">
        <v>2024</v>
      </c>
      <c r="G2165">
        <v>2024</v>
      </c>
    </row>
    <row r="2166" spans="1:7" x14ac:dyDescent="0.3">
      <c r="A2166" s="2" t="s">
        <v>405</v>
      </c>
      <c r="C2166" s="4">
        <v>0</v>
      </c>
      <c r="D2166" s="4">
        <v>0</v>
      </c>
      <c r="E2166" s="4">
        <v>0</v>
      </c>
      <c r="F2166">
        <v>2024</v>
      </c>
      <c r="G2166">
        <v>2024</v>
      </c>
    </row>
    <row r="2167" spans="1:7" x14ac:dyDescent="0.3">
      <c r="A2167" s="2" t="s">
        <v>461</v>
      </c>
      <c r="C2167" s="4">
        <v>0</v>
      </c>
      <c r="D2167" s="4">
        <v>0</v>
      </c>
      <c r="E2167" s="4">
        <v>0</v>
      </c>
      <c r="F2167">
        <v>2024</v>
      </c>
      <c r="G2167">
        <v>2024</v>
      </c>
    </row>
    <row r="2168" spans="1:7" x14ac:dyDescent="0.3">
      <c r="A2168" s="2" t="s">
        <v>406</v>
      </c>
      <c r="C2168" s="4">
        <v>0</v>
      </c>
      <c r="D2168" s="4">
        <v>0</v>
      </c>
      <c r="E2168" s="4">
        <v>0</v>
      </c>
      <c r="F2168">
        <v>2024</v>
      </c>
      <c r="G2168">
        <v>2024</v>
      </c>
    </row>
    <row r="2169" spans="1:7" x14ac:dyDescent="0.3">
      <c r="A2169" s="2" t="s">
        <v>376</v>
      </c>
      <c r="C2169" s="4">
        <v>0</v>
      </c>
      <c r="D2169" s="4">
        <v>0</v>
      </c>
      <c r="E2169" s="4">
        <v>0</v>
      </c>
      <c r="F2169">
        <v>2024</v>
      </c>
      <c r="G2169">
        <v>2024</v>
      </c>
    </row>
    <row r="2170" spans="1:7" x14ac:dyDescent="0.3">
      <c r="A2170" s="2" t="s">
        <v>267</v>
      </c>
      <c r="C2170" s="4">
        <v>0</v>
      </c>
      <c r="D2170" s="4">
        <v>0</v>
      </c>
      <c r="E2170" s="4">
        <v>0</v>
      </c>
      <c r="F2170">
        <v>2024</v>
      </c>
      <c r="G2170">
        <v>2024</v>
      </c>
    </row>
    <row r="2171" spans="1:7" x14ac:dyDescent="0.3">
      <c r="A2171" s="2" t="s">
        <v>489</v>
      </c>
      <c r="C2171" s="4">
        <v>0</v>
      </c>
      <c r="D2171" s="4">
        <v>0</v>
      </c>
      <c r="E2171" s="4">
        <v>0</v>
      </c>
      <c r="F2171">
        <v>2024</v>
      </c>
      <c r="G2171">
        <v>2024</v>
      </c>
    </row>
    <row r="2172" spans="1:7" x14ac:dyDescent="0.3">
      <c r="A2172" s="2" t="s">
        <v>493</v>
      </c>
      <c r="C2172" s="4">
        <v>0</v>
      </c>
      <c r="D2172" s="4">
        <v>0</v>
      </c>
      <c r="E2172" s="4">
        <v>0</v>
      </c>
      <c r="F2172">
        <v>2024</v>
      </c>
      <c r="G2172">
        <v>2024</v>
      </c>
    </row>
    <row r="2173" spans="1:7" x14ac:dyDescent="0.3">
      <c r="A2173" s="2" t="s">
        <v>498</v>
      </c>
      <c r="C2173" s="4">
        <v>0</v>
      </c>
      <c r="D2173" s="4">
        <v>0</v>
      </c>
      <c r="E2173" s="4">
        <v>0</v>
      </c>
      <c r="F2173">
        <v>2024</v>
      </c>
      <c r="G2173">
        <v>2024</v>
      </c>
    </row>
    <row r="2174" spans="1:7" x14ac:dyDescent="0.3">
      <c r="A2174" s="2" t="s">
        <v>269</v>
      </c>
      <c r="C2174" s="4">
        <v>0</v>
      </c>
      <c r="D2174" s="4">
        <v>0</v>
      </c>
      <c r="E2174" s="4">
        <v>0</v>
      </c>
      <c r="F2174">
        <v>2024</v>
      </c>
      <c r="G2174">
        <v>2024</v>
      </c>
    </row>
    <row r="2175" spans="1:7" x14ac:dyDescent="0.3">
      <c r="A2175" s="2" t="s">
        <v>306</v>
      </c>
      <c r="C2175" s="4">
        <v>0</v>
      </c>
      <c r="D2175" s="4">
        <v>0</v>
      </c>
      <c r="E2175" s="4">
        <v>0</v>
      </c>
      <c r="F2175">
        <v>2024</v>
      </c>
      <c r="G2175">
        <v>2024</v>
      </c>
    </row>
    <row r="2176" spans="1:7" x14ac:dyDescent="0.3">
      <c r="A2176" s="2" t="s">
        <v>459</v>
      </c>
      <c r="C2176" s="4">
        <v>0</v>
      </c>
      <c r="D2176" s="4">
        <v>0</v>
      </c>
      <c r="E2176" s="4">
        <v>0</v>
      </c>
      <c r="F2176">
        <v>2024</v>
      </c>
      <c r="G2176">
        <v>2024</v>
      </c>
    </row>
    <row r="2177" spans="1:7" x14ac:dyDescent="0.3">
      <c r="A2177" s="2" t="s">
        <v>366</v>
      </c>
      <c r="C2177" s="4">
        <v>0</v>
      </c>
      <c r="D2177" s="4">
        <v>0</v>
      </c>
      <c r="E2177" s="4">
        <v>0</v>
      </c>
      <c r="F2177">
        <v>2024</v>
      </c>
      <c r="G2177">
        <v>2024</v>
      </c>
    </row>
    <row r="2178" spans="1:7" x14ac:dyDescent="0.3">
      <c r="A2178" s="2" t="s">
        <v>467</v>
      </c>
      <c r="C2178" s="4">
        <v>0</v>
      </c>
      <c r="D2178" s="4">
        <v>0</v>
      </c>
      <c r="E2178" s="4">
        <v>0</v>
      </c>
      <c r="F2178">
        <v>2024</v>
      </c>
      <c r="G2178">
        <v>2024</v>
      </c>
    </row>
    <row r="2179" spans="1:7" x14ac:dyDescent="0.3">
      <c r="A2179" s="2" t="s">
        <v>350</v>
      </c>
      <c r="C2179" s="4">
        <v>0</v>
      </c>
      <c r="D2179" s="4">
        <v>0</v>
      </c>
      <c r="E2179" s="4">
        <v>0</v>
      </c>
      <c r="F2179">
        <v>2024</v>
      </c>
      <c r="G2179">
        <v>2024</v>
      </c>
    </row>
    <row r="2180" spans="1:7" x14ac:dyDescent="0.3">
      <c r="A2180" s="2" t="s">
        <v>303</v>
      </c>
      <c r="C2180" s="4">
        <v>0</v>
      </c>
      <c r="D2180" s="4">
        <v>0</v>
      </c>
      <c r="E2180" s="4">
        <v>0</v>
      </c>
      <c r="F2180">
        <v>2024</v>
      </c>
      <c r="G2180">
        <v>2024</v>
      </c>
    </row>
    <row r="2181" spans="1:7" x14ac:dyDescent="0.3">
      <c r="A2181" s="2" t="s">
        <v>351</v>
      </c>
      <c r="C2181" s="4">
        <v>0</v>
      </c>
      <c r="D2181" s="4">
        <v>0</v>
      </c>
      <c r="E2181" s="4">
        <v>0</v>
      </c>
      <c r="F2181">
        <v>2024</v>
      </c>
      <c r="G2181">
        <v>2024</v>
      </c>
    </row>
    <row r="2182" spans="1:7" x14ac:dyDescent="0.3">
      <c r="A2182" s="2" t="s">
        <v>385</v>
      </c>
      <c r="C2182" s="4">
        <v>400</v>
      </c>
      <c r="D2182" s="4">
        <v>4000</v>
      </c>
      <c r="E2182" s="4">
        <v>0</v>
      </c>
      <c r="F2182">
        <v>2024</v>
      </c>
      <c r="G2182">
        <v>2023</v>
      </c>
    </row>
    <row r="2183" spans="1:7" x14ac:dyDescent="0.3">
      <c r="A2183" s="2" t="s">
        <v>415</v>
      </c>
      <c r="C2183" s="4">
        <v>0</v>
      </c>
      <c r="D2183" s="4">
        <v>0</v>
      </c>
      <c r="E2183" s="4">
        <v>0</v>
      </c>
      <c r="F2183">
        <v>2024</v>
      </c>
      <c r="G2183">
        <v>2024</v>
      </c>
    </row>
    <row r="2184" spans="1:7" x14ac:dyDescent="0.3">
      <c r="A2184" s="2" t="s">
        <v>268</v>
      </c>
      <c r="C2184" s="4">
        <v>0</v>
      </c>
      <c r="D2184" s="4">
        <v>0</v>
      </c>
      <c r="E2184" s="4">
        <v>0</v>
      </c>
      <c r="F2184">
        <v>2024</v>
      </c>
      <c r="G2184">
        <v>2024</v>
      </c>
    </row>
    <row r="2185" spans="1:7" x14ac:dyDescent="0.3">
      <c r="A2185" s="2" t="s">
        <v>502</v>
      </c>
      <c r="C2185" s="4">
        <v>0</v>
      </c>
      <c r="D2185" s="4">
        <v>0</v>
      </c>
      <c r="E2185" s="4">
        <v>0</v>
      </c>
      <c r="F2185">
        <v>2024</v>
      </c>
      <c r="G2185">
        <v>2024</v>
      </c>
    </row>
    <row r="2186" spans="1:7" x14ac:dyDescent="0.3">
      <c r="A2186" s="2" t="s">
        <v>339</v>
      </c>
      <c r="C2186" s="4">
        <v>0</v>
      </c>
      <c r="D2186" s="4">
        <v>0</v>
      </c>
      <c r="E2186" s="4">
        <v>0</v>
      </c>
      <c r="F2186">
        <v>2024</v>
      </c>
      <c r="G2186">
        <v>2024</v>
      </c>
    </row>
    <row r="2187" spans="1:7" x14ac:dyDescent="0.3">
      <c r="A2187" s="2" t="s">
        <v>355</v>
      </c>
      <c r="C2187" s="4">
        <v>0</v>
      </c>
      <c r="D2187" s="4">
        <v>0</v>
      </c>
      <c r="E2187" s="4">
        <v>0</v>
      </c>
      <c r="F2187">
        <v>2024</v>
      </c>
      <c r="G2187">
        <v>2024</v>
      </c>
    </row>
    <row r="2188" spans="1:7" x14ac:dyDescent="0.3">
      <c r="A2188" s="2" t="s">
        <v>340</v>
      </c>
      <c r="C2188" s="4">
        <v>0</v>
      </c>
      <c r="D2188" s="4">
        <v>0</v>
      </c>
      <c r="E2188" s="4">
        <v>0</v>
      </c>
      <c r="F2188">
        <v>2024</v>
      </c>
      <c r="G2188">
        <v>2024</v>
      </c>
    </row>
    <row r="2189" spans="1:7" x14ac:dyDescent="0.3">
      <c r="A2189" s="2" t="s">
        <v>448</v>
      </c>
      <c r="C2189" s="4">
        <v>0</v>
      </c>
      <c r="D2189" s="4">
        <v>0</v>
      </c>
      <c r="E2189" s="4">
        <v>0</v>
      </c>
      <c r="F2189">
        <v>2024</v>
      </c>
      <c r="G2189">
        <v>2024</v>
      </c>
    </row>
    <row r="2190" spans="1:7" x14ac:dyDescent="0.3">
      <c r="A2190" s="2" t="s">
        <v>343</v>
      </c>
      <c r="C2190" s="4">
        <v>0</v>
      </c>
      <c r="D2190" s="4">
        <v>0</v>
      </c>
      <c r="E2190" s="4">
        <v>0</v>
      </c>
      <c r="F2190">
        <v>2024</v>
      </c>
      <c r="G2190">
        <v>2024</v>
      </c>
    </row>
    <row r="2191" spans="1:7" x14ac:dyDescent="0.3">
      <c r="A2191" s="2" t="s">
        <v>449</v>
      </c>
      <c r="C2191" s="4">
        <v>0</v>
      </c>
      <c r="D2191" s="4">
        <v>0</v>
      </c>
      <c r="E2191" s="4">
        <v>0</v>
      </c>
      <c r="F2191">
        <v>2024</v>
      </c>
      <c r="G2191">
        <v>2024</v>
      </c>
    </row>
    <row r="2192" spans="1:7" x14ac:dyDescent="0.3">
      <c r="A2192" s="2" t="s">
        <v>345</v>
      </c>
      <c r="C2192" s="4">
        <v>0</v>
      </c>
      <c r="D2192" s="4">
        <v>0</v>
      </c>
      <c r="E2192" s="4">
        <v>0</v>
      </c>
      <c r="F2192">
        <v>2024</v>
      </c>
      <c r="G2192">
        <v>2024</v>
      </c>
    </row>
    <row r="2193" spans="1:7" x14ac:dyDescent="0.3">
      <c r="A2193" s="2" t="s">
        <v>2945</v>
      </c>
      <c r="C2193" s="4">
        <v>0</v>
      </c>
      <c r="D2193" s="4">
        <v>0</v>
      </c>
      <c r="E2193" s="4">
        <v>0</v>
      </c>
      <c r="F2193">
        <v>4048</v>
      </c>
      <c r="G2193">
        <v>4048</v>
      </c>
    </row>
    <row r="2194" spans="1:7" x14ac:dyDescent="0.3">
      <c r="A2194" s="2" t="s">
        <v>315</v>
      </c>
      <c r="C2194" s="4">
        <v>150</v>
      </c>
      <c r="D2194" s="4">
        <v>1500</v>
      </c>
      <c r="E2194" s="4">
        <v>0</v>
      </c>
      <c r="F2194">
        <v>2024</v>
      </c>
      <c r="G2194">
        <v>2023</v>
      </c>
    </row>
    <row r="2195" spans="1:7" x14ac:dyDescent="0.3">
      <c r="A2195" s="2" t="s">
        <v>356</v>
      </c>
      <c r="C2195" s="4">
        <v>0</v>
      </c>
      <c r="D2195" s="4">
        <v>0</v>
      </c>
      <c r="E2195" s="4">
        <v>0</v>
      </c>
      <c r="F2195">
        <v>2024</v>
      </c>
      <c r="G2195">
        <v>2024</v>
      </c>
    </row>
    <row r="2196" spans="1:7" x14ac:dyDescent="0.3">
      <c r="A2196" s="2" t="s">
        <v>419</v>
      </c>
      <c r="C2196" s="4">
        <v>0</v>
      </c>
      <c r="D2196" s="4">
        <v>0</v>
      </c>
      <c r="E2196" s="4">
        <v>0</v>
      </c>
      <c r="F2196">
        <v>2024</v>
      </c>
      <c r="G2196">
        <v>2024</v>
      </c>
    </row>
    <row r="2197" spans="1:7" x14ac:dyDescent="0.3">
      <c r="A2197" s="2" t="s">
        <v>357</v>
      </c>
      <c r="C2197" s="4">
        <v>0</v>
      </c>
      <c r="D2197" s="4">
        <v>0</v>
      </c>
      <c r="E2197" s="4">
        <v>0</v>
      </c>
      <c r="F2197">
        <v>2024</v>
      </c>
      <c r="G2197">
        <v>2024</v>
      </c>
    </row>
    <row r="2198" spans="1:7" x14ac:dyDescent="0.3">
      <c r="A2198" s="2" t="s">
        <v>342</v>
      </c>
      <c r="C2198" s="4">
        <v>0</v>
      </c>
      <c r="D2198" s="4">
        <v>0</v>
      </c>
      <c r="E2198" s="4">
        <v>0</v>
      </c>
      <c r="F2198">
        <v>2024</v>
      </c>
      <c r="G2198">
        <v>2024</v>
      </c>
    </row>
    <row r="2199" spans="1:7" x14ac:dyDescent="0.3">
      <c r="A2199" s="2" t="s">
        <v>458</v>
      </c>
      <c r="C2199" s="4">
        <v>0</v>
      </c>
      <c r="D2199" s="4">
        <v>0</v>
      </c>
      <c r="E2199" s="4">
        <v>0</v>
      </c>
      <c r="F2199">
        <v>2024</v>
      </c>
      <c r="G2199">
        <v>2024</v>
      </c>
    </row>
    <row r="2200" spans="1:7" x14ac:dyDescent="0.3">
      <c r="A2200" s="2" t="s">
        <v>290</v>
      </c>
      <c r="C2200" s="4">
        <v>0</v>
      </c>
      <c r="D2200" s="4">
        <v>0</v>
      </c>
      <c r="E2200" s="4">
        <v>0</v>
      </c>
      <c r="F2200">
        <v>2024</v>
      </c>
      <c r="G2200">
        <v>2024</v>
      </c>
    </row>
    <row r="2201" spans="1:7" x14ac:dyDescent="0.3">
      <c r="A2201" s="2" t="s">
        <v>460</v>
      </c>
      <c r="C2201" s="4">
        <v>0</v>
      </c>
      <c r="D2201" s="4">
        <v>0</v>
      </c>
      <c r="E2201" s="4">
        <v>0</v>
      </c>
      <c r="F2201">
        <v>2024</v>
      </c>
      <c r="G2201">
        <v>2024</v>
      </c>
    </row>
    <row r="2202" spans="1:7" x14ac:dyDescent="0.3">
      <c r="A2202" s="2" t="s">
        <v>386</v>
      </c>
      <c r="C2202" s="4">
        <v>0</v>
      </c>
      <c r="D2202" s="4">
        <v>0</v>
      </c>
      <c r="E2202" s="4">
        <v>0</v>
      </c>
      <c r="F2202">
        <v>2024</v>
      </c>
      <c r="G2202">
        <v>2024</v>
      </c>
    </row>
    <row r="2203" spans="1:7" x14ac:dyDescent="0.3">
      <c r="A2203" s="2" t="s">
        <v>358</v>
      </c>
      <c r="C2203" s="4">
        <v>0</v>
      </c>
      <c r="D2203" s="4">
        <v>0</v>
      </c>
      <c r="E2203" s="4">
        <v>0</v>
      </c>
      <c r="F2203">
        <v>2024</v>
      </c>
      <c r="G2203">
        <v>2024</v>
      </c>
    </row>
    <row r="2204" spans="1:7" x14ac:dyDescent="0.3">
      <c r="A2204" s="2" t="s">
        <v>426</v>
      </c>
      <c r="C2204" s="4">
        <v>0</v>
      </c>
      <c r="D2204" s="4">
        <v>0</v>
      </c>
      <c r="E2204" s="4">
        <v>0</v>
      </c>
      <c r="F2204">
        <v>2024</v>
      </c>
      <c r="G2204">
        <v>2024</v>
      </c>
    </row>
    <row r="2205" spans="1:7" x14ac:dyDescent="0.3">
      <c r="A2205" s="2" t="s">
        <v>468</v>
      </c>
      <c r="C2205" s="4">
        <v>0</v>
      </c>
      <c r="D2205" s="4">
        <v>0</v>
      </c>
      <c r="E2205" s="4">
        <v>0</v>
      </c>
      <c r="F2205">
        <v>2024</v>
      </c>
      <c r="G2205">
        <v>2024</v>
      </c>
    </row>
    <row r="2206" spans="1:7" x14ac:dyDescent="0.3">
      <c r="A2206" s="2" t="s">
        <v>302</v>
      </c>
      <c r="C2206" s="4">
        <v>0</v>
      </c>
      <c r="D2206" s="4">
        <v>0</v>
      </c>
      <c r="E2206" s="4">
        <v>0</v>
      </c>
      <c r="F2206">
        <v>2024</v>
      </c>
      <c r="G2206">
        <v>2024</v>
      </c>
    </row>
    <row r="2207" spans="1:7" x14ac:dyDescent="0.3">
      <c r="A2207" s="2" t="s">
        <v>281</v>
      </c>
      <c r="C2207" s="4">
        <v>0</v>
      </c>
      <c r="D2207" s="4">
        <v>0</v>
      </c>
      <c r="E2207" s="4">
        <v>0</v>
      </c>
      <c r="F2207">
        <v>2024</v>
      </c>
      <c r="G2207">
        <v>2024</v>
      </c>
    </row>
    <row r="2208" spans="1:7" x14ac:dyDescent="0.3">
      <c r="A2208" s="2" t="s">
        <v>428</v>
      </c>
      <c r="C2208" s="4">
        <v>0</v>
      </c>
      <c r="D2208" s="4">
        <v>0</v>
      </c>
      <c r="E2208" s="4">
        <v>0</v>
      </c>
      <c r="F2208">
        <v>2024</v>
      </c>
      <c r="G2208">
        <v>2024</v>
      </c>
    </row>
    <row r="2209" spans="1:7" x14ac:dyDescent="0.3">
      <c r="A2209" s="2" t="s">
        <v>474</v>
      </c>
      <c r="C2209" s="4">
        <v>0</v>
      </c>
      <c r="D2209" s="4">
        <v>0</v>
      </c>
      <c r="E2209" s="4">
        <v>0</v>
      </c>
      <c r="F2209">
        <v>2024</v>
      </c>
      <c r="G2209">
        <v>2024</v>
      </c>
    </row>
    <row r="2210" spans="1:7" x14ac:dyDescent="0.3">
      <c r="A2210" s="2" t="s">
        <v>499</v>
      </c>
      <c r="C2210" s="4">
        <v>0</v>
      </c>
      <c r="D2210" s="4">
        <v>0</v>
      </c>
      <c r="E2210" s="4">
        <v>0</v>
      </c>
      <c r="F2210">
        <v>2024</v>
      </c>
      <c r="G2210">
        <v>2024</v>
      </c>
    </row>
    <row r="2211" spans="1:7" x14ac:dyDescent="0.3">
      <c r="A2211" s="2" t="s">
        <v>476</v>
      </c>
      <c r="C2211" s="4">
        <v>0</v>
      </c>
      <c r="D2211" s="4">
        <v>0</v>
      </c>
      <c r="E2211" s="4">
        <v>0</v>
      </c>
      <c r="F2211">
        <v>2024</v>
      </c>
      <c r="G2211">
        <v>2024</v>
      </c>
    </row>
    <row r="2212" spans="1:7" x14ac:dyDescent="0.3">
      <c r="A2212" s="2" t="s">
        <v>257</v>
      </c>
      <c r="C2212" s="4">
        <v>0</v>
      </c>
      <c r="D2212" s="4">
        <v>0</v>
      </c>
      <c r="E2212" s="4">
        <v>0</v>
      </c>
      <c r="F2212">
        <v>2024</v>
      </c>
      <c r="G2212">
        <v>2024</v>
      </c>
    </row>
    <row r="2213" spans="1:7" x14ac:dyDescent="0.3">
      <c r="A2213" s="2" t="s">
        <v>481</v>
      </c>
      <c r="C2213" s="4">
        <v>0</v>
      </c>
      <c r="D2213" s="4">
        <v>0</v>
      </c>
      <c r="E2213" s="4">
        <v>0</v>
      </c>
      <c r="F2213">
        <v>2024</v>
      </c>
      <c r="G2213">
        <v>2024</v>
      </c>
    </row>
    <row r="2214" spans="1:7" x14ac:dyDescent="0.3">
      <c r="A2214" s="2" t="s">
        <v>320</v>
      </c>
      <c r="C2214" s="4">
        <v>0</v>
      </c>
      <c r="D2214" s="4">
        <v>0</v>
      </c>
      <c r="E2214" s="4">
        <v>0</v>
      </c>
      <c r="F2214">
        <v>2024</v>
      </c>
      <c r="G2214">
        <v>2024</v>
      </c>
    </row>
    <row r="2215" spans="1:7" x14ac:dyDescent="0.3">
      <c r="A2215" s="2" t="s">
        <v>337</v>
      </c>
      <c r="C2215" s="4">
        <v>0</v>
      </c>
      <c r="D2215" s="4">
        <v>0</v>
      </c>
      <c r="E2215" s="4">
        <v>0</v>
      </c>
      <c r="F2215">
        <v>2024</v>
      </c>
      <c r="G2215">
        <v>2024</v>
      </c>
    </row>
    <row r="2216" spans="1:7" x14ac:dyDescent="0.3">
      <c r="A2216" s="2" t="s">
        <v>321</v>
      </c>
      <c r="C2216" s="4">
        <v>0</v>
      </c>
      <c r="D2216" s="4">
        <v>0</v>
      </c>
      <c r="E2216" s="4">
        <v>0</v>
      </c>
      <c r="F2216">
        <v>2024</v>
      </c>
      <c r="G2216">
        <v>2024</v>
      </c>
    </row>
    <row r="2217" spans="1:7" x14ac:dyDescent="0.3">
      <c r="A2217" s="2" t="s">
        <v>381</v>
      </c>
      <c r="C2217" s="4">
        <v>0</v>
      </c>
      <c r="D2217" s="4">
        <v>0</v>
      </c>
      <c r="E2217" s="4">
        <v>0</v>
      </c>
      <c r="F2217">
        <v>2024</v>
      </c>
      <c r="G2217">
        <v>2024</v>
      </c>
    </row>
    <row r="2218" spans="1:7" x14ac:dyDescent="0.3">
      <c r="A2218" s="2" t="s">
        <v>291</v>
      </c>
      <c r="C2218" s="4">
        <v>0</v>
      </c>
      <c r="D2218" s="4">
        <v>0</v>
      </c>
      <c r="E2218" s="4">
        <v>0</v>
      </c>
      <c r="F2218">
        <v>2024</v>
      </c>
      <c r="G2218">
        <v>2024</v>
      </c>
    </row>
    <row r="2219" spans="1:7" x14ac:dyDescent="0.3">
      <c r="A2219" s="2" t="s">
        <v>488</v>
      </c>
      <c r="C2219" s="4">
        <v>0</v>
      </c>
      <c r="D2219" s="4">
        <v>0</v>
      </c>
      <c r="E2219" s="4">
        <v>0</v>
      </c>
      <c r="F2219">
        <v>2024</v>
      </c>
      <c r="G2219">
        <v>2024</v>
      </c>
    </row>
    <row r="2220" spans="1:7" x14ac:dyDescent="0.3">
      <c r="A2220" s="2" t="s">
        <v>292</v>
      </c>
      <c r="C2220" s="4">
        <v>0</v>
      </c>
      <c r="D2220" s="4">
        <v>0</v>
      </c>
      <c r="E2220" s="4">
        <v>0</v>
      </c>
      <c r="F2220">
        <v>2024</v>
      </c>
      <c r="G2220">
        <v>2024</v>
      </c>
    </row>
    <row r="2221" spans="1:7" x14ac:dyDescent="0.3">
      <c r="A2221" s="2" t="s">
        <v>490</v>
      </c>
      <c r="C2221" s="4">
        <v>0</v>
      </c>
      <c r="D2221" s="4">
        <v>0</v>
      </c>
      <c r="E2221" s="4">
        <v>0</v>
      </c>
      <c r="F2221">
        <v>2024</v>
      </c>
      <c r="G2221">
        <v>2024</v>
      </c>
    </row>
    <row r="2222" spans="1:7" x14ac:dyDescent="0.3">
      <c r="A2222" s="2" t="s">
        <v>349</v>
      </c>
      <c r="C2222" s="4">
        <v>0</v>
      </c>
      <c r="D2222" s="4">
        <v>0</v>
      </c>
      <c r="E2222" s="4">
        <v>0</v>
      </c>
      <c r="F2222">
        <v>2024</v>
      </c>
      <c r="G2222">
        <v>2024</v>
      </c>
    </row>
    <row r="2223" spans="1:7" x14ac:dyDescent="0.3">
      <c r="A2223" s="2" t="s">
        <v>363</v>
      </c>
      <c r="C2223" s="4">
        <v>0</v>
      </c>
      <c r="D2223" s="4">
        <v>0</v>
      </c>
      <c r="E2223" s="4">
        <v>0</v>
      </c>
      <c r="F2223">
        <v>2024</v>
      </c>
      <c r="G2223">
        <v>2024</v>
      </c>
    </row>
    <row r="2224" spans="1:7" x14ac:dyDescent="0.3">
      <c r="A2224" s="2" t="s">
        <v>301</v>
      </c>
      <c r="C2224" s="4">
        <v>0</v>
      </c>
      <c r="D2224" s="4">
        <v>0</v>
      </c>
      <c r="E2224" s="4">
        <v>0</v>
      </c>
      <c r="F2224">
        <v>2024</v>
      </c>
      <c r="G2224">
        <v>2024</v>
      </c>
    </row>
    <row r="2225" spans="1:7" x14ac:dyDescent="0.3">
      <c r="A2225" s="2" t="s">
        <v>494</v>
      </c>
      <c r="C2225" s="4">
        <v>0</v>
      </c>
      <c r="D2225" s="4">
        <v>0</v>
      </c>
      <c r="E2225" s="4">
        <v>0</v>
      </c>
      <c r="F2225">
        <v>2024</v>
      </c>
      <c r="G2225">
        <v>2024</v>
      </c>
    </row>
    <row r="2226" spans="1:7" x14ac:dyDescent="0.3">
      <c r="A2226" s="2" t="s">
        <v>442</v>
      </c>
      <c r="C2226" s="4">
        <v>0</v>
      </c>
      <c r="D2226" s="4">
        <v>0</v>
      </c>
      <c r="E2226" s="4">
        <v>0</v>
      </c>
      <c r="F2226">
        <v>2024</v>
      </c>
      <c r="G2226">
        <v>2024</v>
      </c>
    </row>
    <row r="2227" spans="1:7" x14ac:dyDescent="0.3">
      <c r="A2227" s="2" t="s">
        <v>497</v>
      </c>
      <c r="C2227" s="4">
        <v>0</v>
      </c>
      <c r="D2227" s="4">
        <v>0</v>
      </c>
      <c r="E2227" s="4">
        <v>0</v>
      </c>
      <c r="F2227">
        <v>2024</v>
      </c>
      <c r="G2227">
        <v>2024</v>
      </c>
    </row>
    <row r="2228" spans="1:7" x14ac:dyDescent="0.3">
      <c r="A2228" s="2" t="s">
        <v>277</v>
      </c>
      <c r="C2228" s="4">
        <v>0</v>
      </c>
      <c r="D2228" s="4">
        <v>0</v>
      </c>
      <c r="E2228" s="4">
        <v>0</v>
      </c>
      <c r="F2228">
        <v>2024</v>
      </c>
      <c r="G2228">
        <v>2024</v>
      </c>
    </row>
    <row r="2229" spans="1:7" x14ac:dyDescent="0.3">
      <c r="A2229" s="2" t="s">
        <v>2943</v>
      </c>
      <c r="C2229" s="4">
        <v>0</v>
      </c>
      <c r="D2229" s="4">
        <v>0</v>
      </c>
      <c r="E2229" s="4">
        <v>0</v>
      </c>
      <c r="F2229">
        <v>4048</v>
      </c>
      <c r="G2229">
        <v>4048</v>
      </c>
    </row>
    <row r="2230" spans="1:7" x14ac:dyDescent="0.3">
      <c r="A2230" s="2" t="s">
        <v>444</v>
      </c>
      <c r="C2230" s="4">
        <v>0</v>
      </c>
      <c r="D2230" s="4">
        <v>0</v>
      </c>
      <c r="E2230" s="4">
        <v>0</v>
      </c>
      <c r="F2230">
        <v>2024</v>
      </c>
      <c r="G2230">
        <v>2024</v>
      </c>
    </row>
    <row r="2231" spans="1:7" x14ac:dyDescent="0.3">
      <c r="A2231" s="2" t="s">
        <v>429</v>
      </c>
      <c r="C2231" s="4">
        <v>0</v>
      </c>
      <c r="D2231" s="4">
        <v>0</v>
      </c>
      <c r="E2231" s="4">
        <v>0</v>
      </c>
      <c r="F2231">
        <v>2024</v>
      </c>
      <c r="G2231">
        <v>2024</v>
      </c>
    </row>
    <row r="2232" spans="1:7" x14ac:dyDescent="0.3">
      <c r="A2232" s="2" t="s">
        <v>420</v>
      </c>
      <c r="C2232" s="4">
        <v>0</v>
      </c>
      <c r="D2232" s="4">
        <v>0</v>
      </c>
      <c r="E2232" s="4">
        <v>0</v>
      </c>
      <c r="F2232">
        <v>2024</v>
      </c>
      <c r="G2232">
        <v>2024</v>
      </c>
    </row>
    <row r="2233" spans="1:7" x14ac:dyDescent="0.3">
      <c r="A2233" s="2" t="s">
        <v>165</v>
      </c>
      <c r="C2233" s="4">
        <v>0</v>
      </c>
      <c r="D2233" s="4">
        <v>0</v>
      </c>
      <c r="E2233" s="4">
        <v>0</v>
      </c>
      <c r="F2233">
        <v>2024</v>
      </c>
      <c r="G2233">
        <v>2024</v>
      </c>
    </row>
    <row r="2234" spans="1:7" x14ac:dyDescent="0.3">
      <c r="A2234" s="2" t="s">
        <v>162</v>
      </c>
      <c r="C2234" s="4">
        <v>0</v>
      </c>
      <c r="D2234" s="4">
        <v>0</v>
      </c>
      <c r="E2234" s="4">
        <v>0</v>
      </c>
      <c r="F2234">
        <v>2024</v>
      </c>
      <c r="G2234">
        <v>2024</v>
      </c>
    </row>
    <row r="2235" spans="1:7" x14ac:dyDescent="0.3">
      <c r="A2235" s="2" t="s">
        <v>216</v>
      </c>
      <c r="C2235" s="4">
        <v>0</v>
      </c>
      <c r="D2235" s="4">
        <v>0</v>
      </c>
      <c r="E2235" s="4">
        <v>0</v>
      </c>
      <c r="F2235">
        <v>2024</v>
      </c>
      <c r="G2235">
        <v>2024</v>
      </c>
    </row>
    <row r="2236" spans="1:7" x14ac:dyDescent="0.3">
      <c r="A2236" s="2" t="s">
        <v>239</v>
      </c>
      <c r="C2236" s="4">
        <v>0</v>
      </c>
      <c r="D2236" s="4">
        <v>0</v>
      </c>
      <c r="E2236" s="4">
        <v>0</v>
      </c>
      <c r="F2236">
        <v>2024</v>
      </c>
      <c r="G2236">
        <v>2024</v>
      </c>
    </row>
    <row r="2237" spans="1:7" x14ac:dyDescent="0.3">
      <c r="A2237" s="2" t="s">
        <v>163</v>
      </c>
      <c r="C2237" s="4">
        <v>0</v>
      </c>
      <c r="D2237" s="4">
        <v>0</v>
      </c>
      <c r="E2237" s="4">
        <v>0</v>
      </c>
      <c r="F2237">
        <v>2024</v>
      </c>
      <c r="G2237">
        <v>2024</v>
      </c>
    </row>
    <row r="2238" spans="1:7" x14ac:dyDescent="0.3">
      <c r="A2238" s="2" t="s">
        <v>243</v>
      </c>
      <c r="C2238" s="4">
        <v>0</v>
      </c>
      <c r="D2238" s="4">
        <v>0</v>
      </c>
      <c r="E2238" s="4">
        <v>0</v>
      </c>
      <c r="F2238">
        <v>2024</v>
      </c>
      <c r="G2238">
        <v>2024</v>
      </c>
    </row>
    <row r="2239" spans="1:7" x14ac:dyDescent="0.3">
      <c r="A2239" s="2" t="s">
        <v>208</v>
      </c>
      <c r="C2239" s="4">
        <v>0</v>
      </c>
      <c r="D2239" s="4">
        <v>0</v>
      </c>
      <c r="E2239" s="4">
        <v>0</v>
      </c>
      <c r="F2239">
        <v>2024</v>
      </c>
      <c r="G2239">
        <v>2024</v>
      </c>
    </row>
    <row r="2240" spans="1:7" x14ac:dyDescent="0.3">
      <c r="A2240" s="2" t="s">
        <v>178</v>
      </c>
      <c r="C2240" s="4">
        <v>0</v>
      </c>
      <c r="D2240" s="4">
        <v>0</v>
      </c>
      <c r="E2240" s="4">
        <v>0</v>
      </c>
      <c r="F2240">
        <v>2024</v>
      </c>
      <c r="G2240">
        <v>2024</v>
      </c>
    </row>
    <row r="2241" spans="1:7" x14ac:dyDescent="0.3">
      <c r="A2241" s="2" t="s">
        <v>226</v>
      </c>
      <c r="C2241" s="4">
        <v>0</v>
      </c>
      <c r="D2241" s="4">
        <v>0</v>
      </c>
      <c r="E2241" s="4">
        <v>0</v>
      </c>
      <c r="F2241">
        <v>2024</v>
      </c>
      <c r="G2241">
        <v>2024</v>
      </c>
    </row>
    <row r="2242" spans="1:7" x14ac:dyDescent="0.3">
      <c r="A2242" s="2" t="s">
        <v>145</v>
      </c>
      <c r="C2242" s="4">
        <v>0</v>
      </c>
      <c r="D2242" s="4">
        <v>0</v>
      </c>
      <c r="E2242" s="4">
        <v>0</v>
      </c>
      <c r="F2242">
        <v>2024</v>
      </c>
      <c r="G2242">
        <v>2024</v>
      </c>
    </row>
    <row r="2243" spans="1:7" x14ac:dyDescent="0.3">
      <c r="A2243" s="2" t="s">
        <v>200</v>
      </c>
      <c r="C2243" s="4">
        <v>0</v>
      </c>
      <c r="D2243" s="4">
        <v>0</v>
      </c>
      <c r="E2243" s="4">
        <v>0</v>
      </c>
      <c r="F2243">
        <v>2024</v>
      </c>
      <c r="G2243">
        <v>2024</v>
      </c>
    </row>
    <row r="2244" spans="1:7" x14ac:dyDescent="0.3">
      <c r="A2244" s="2" t="s">
        <v>182</v>
      </c>
      <c r="C2244" s="4">
        <v>0</v>
      </c>
      <c r="D2244" s="4">
        <v>0</v>
      </c>
      <c r="E2244" s="4">
        <v>0</v>
      </c>
      <c r="F2244">
        <v>2024</v>
      </c>
      <c r="G2244">
        <v>2024</v>
      </c>
    </row>
    <row r="2245" spans="1:7" x14ac:dyDescent="0.3">
      <c r="A2245" s="2" t="s">
        <v>254</v>
      </c>
      <c r="C2245" s="4">
        <v>0</v>
      </c>
      <c r="D2245" s="4">
        <v>0</v>
      </c>
      <c r="E2245" s="4">
        <v>0</v>
      </c>
      <c r="F2245">
        <v>2024</v>
      </c>
      <c r="G2245">
        <v>2024</v>
      </c>
    </row>
    <row r="2246" spans="1:7" x14ac:dyDescent="0.3">
      <c r="A2246" s="2" t="s">
        <v>213</v>
      </c>
      <c r="C2246" s="4">
        <v>0</v>
      </c>
      <c r="D2246" s="4">
        <v>0</v>
      </c>
      <c r="E2246" s="4">
        <v>0</v>
      </c>
      <c r="F2246">
        <v>2024</v>
      </c>
      <c r="G2246">
        <v>2024</v>
      </c>
    </row>
    <row r="2247" spans="1:7" x14ac:dyDescent="0.3">
      <c r="A2247" s="2" t="s">
        <v>232</v>
      </c>
      <c r="C2247" s="4">
        <v>0</v>
      </c>
      <c r="D2247" s="4">
        <v>0</v>
      </c>
      <c r="E2247" s="4">
        <v>0</v>
      </c>
      <c r="F2247">
        <v>2024</v>
      </c>
      <c r="G2247">
        <v>2024</v>
      </c>
    </row>
    <row r="2248" spans="1:7" x14ac:dyDescent="0.3">
      <c r="A2248" s="2" t="s">
        <v>203</v>
      </c>
      <c r="C2248" s="4">
        <v>0</v>
      </c>
      <c r="D2248" s="4">
        <v>0</v>
      </c>
      <c r="E2248" s="4">
        <v>0</v>
      </c>
      <c r="F2248">
        <v>2024</v>
      </c>
      <c r="G2248">
        <v>2024</v>
      </c>
    </row>
    <row r="2249" spans="1:7" x14ac:dyDescent="0.3">
      <c r="A2249" s="2" t="s">
        <v>217</v>
      </c>
      <c r="C2249" s="4">
        <v>0</v>
      </c>
      <c r="D2249" s="4">
        <v>0</v>
      </c>
      <c r="E2249" s="4">
        <v>0</v>
      </c>
      <c r="F2249">
        <v>2024</v>
      </c>
      <c r="G2249">
        <v>2024</v>
      </c>
    </row>
    <row r="2250" spans="1:7" x14ac:dyDescent="0.3">
      <c r="A2250" s="2" t="s">
        <v>246</v>
      </c>
      <c r="C2250" s="4">
        <v>0</v>
      </c>
      <c r="D2250" s="4">
        <v>0</v>
      </c>
      <c r="E2250" s="4">
        <v>0</v>
      </c>
      <c r="F2250">
        <v>2024</v>
      </c>
      <c r="G2250">
        <v>2024</v>
      </c>
    </row>
    <row r="2251" spans="1:7" x14ac:dyDescent="0.3">
      <c r="A2251" s="2" t="s">
        <v>209</v>
      </c>
      <c r="C2251" s="4">
        <v>0</v>
      </c>
      <c r="D2251" s="4">
        <v>0</v>
      </c>
      <c r="E2251" s="4">
        <v>0</v>
      </c>
      <c r="F2251">
        <v>2024</v>
      </c>
      <c r="G2251">
        <v>2024</v>
      </c>
    </row>
    <row r="2252" spans="1:7" x14ac:dyDescent="0.3">
      <c r="A2252" s="2" t="s">
        <v>215</v>
      </c>
      <c r="C2252" s="4">
        <v>0</v>
      </c>
      <c r="D2252" s="4">
        <v>0</v>
      </c>
      <c r="E2252" s="4">
        <v>0</v>
      </c>
      <c r="F2252">
        <v>2024</v>
      </c>
      <c r="G2252">
        <v>2024</v>
      </c>
    </row>
    <row r="2253" spans="1:7" x14ac:dyDescent="0.3">
      <c r="A2253" s="2" t="s">
        <v>235</v>
      </c>
      <c r="C2253" s="4">
        <v>0</v>
      </c>
      <c r="D2253" s="4">
        <v>0</v>
      </c>
      <c r="E2253" s="4">
        <v>0</v>
      </c>
      <c r="F2253">
        <v>2024</v>
      </c>
      <c r="G2253">
        <v>2024</v>
      </c>
    </row>
    <row r="2254" spans="1:7" x14ac:dyDescent="0.3">
      <c r="A2254" s="2" t="s">
        <v>251</v>
      </c>
      <c r="C2254" s="4">
        <v>0</v>
      </c>
      <c r="D2254" s="4">
        <v>0</v>
      </c>
      <c r="E2254" s="4">
        <v>0</v>
      </c>
      <c r="F2254">
        <v>2024</v>
      </c>
      <c r="G2254">
        <v>2024</v>
      </c>
    </row>
    <row r="2255" spans="1:7" x14ac:dyDescent="0.3">
      <c r="A2255" s="2" t="s">
        <v>181</v>
      </c>
      <c r="C2255" s="4">
        <v>0</v>
      </c>
      <c r="D2255" s="4">
        <v>0</v>
      </c>
      <c r="E2255" s="4">
        <v>0</v>
      </c>
      <c r="F2255">
        <v>2024</v>
      </c>
      <c r="G2255">
        <v>2024</v>
      </c>
    </row>
    <row r="2256" spans="1:7" x14ac:dyDescent="0.3">
      <c r="A2256" s="2" t="s">
        <v>168</v>
      </c>
      <c r="C2256" s="4">
        <v>0</v>
      </c>
      <c r="D2256" s="4">
        <v>0</v>
      </c>
      <c r="E2256" s="4">
        <v>0</v>
      </c>
      <c r="F2256">
        <v>2024</v>
      </c>
      <c r="G2256">
        <v>2024</v>
      </c>
    </row>
    <row r="2257" spans="1:7" x14ac:dyDescent="0.3">
      <c r="A2257" s="2" t="s">
        <v>201</v>
      </c>
      <c r="C2257" s="4">
        <v>0</v>
      </c>
      <c r="D2257" s="4">
        <v>0</v>
      </c>
      <c r="E2257" s="4">
        <v>0</v>
      </c>
      <c r="F2257">
        <v>2024</v>
      </c>
      <c r="G2257">
        <v>2024</v>
      </c>
    </row>
    <row r="2258" spans="1:7" x14ac:dyDescent="0.3">
      <c r="A2258" s="2" t="s">
        <v>187</v>
      </c>
      <c r="C2258" s="4">
        <v>0</v>
      </c>
      <c r="D2258" s="4">
        <v>0</v>
      </c>
      <c r="E2258" s="4">
        <v>0</v>
      </c>
      <c r="F2258">
        <v>2024</v>
      </c>
      <c r="G2258">
        <v>2024</v>
      </c>
    </row>
    <row r="2259" spans="1:7" x14ac:dyDescent="0.3">
      <c r="A2259" s="2" t="s">
        <v>189</v>
      </c>
      <c r="C2259" s="4">
        <v>0</v>
      </c>
      <c r="D2259" s="4">
        <v>0</v>
      </c>
      <c r="E2259" s="4">
        <v>0</v>
      </c>
      <c r="F2259">
        <v>2024</v>
      </c>
      <c r="G2259">
        <v>2024</v>
      </c>
    </row>
    <row r="2260" spans="1:7" x14ac:dyDescent="0.3">
      <c r="A2260" s="2" t="s">
        <v>1527</v>
      </c>
      <c r="B2260">
        <v>-0.02</v>
      </c>
      <c r="C2260" s="4">
        <v>140120.9</v>
      </c>
      <c r="D2260" s="4">
        <v>179012</v>
      </c>
      <c r="E2260" s="4">
        <v>101820</v>
      </c>
      <c r="F2260">
        <v>2016</v>
      </c>
      <c r="G2260">
        <v>2018</v>
      </c>
    </row>
    <row r="2261" spans="1:7" x14ac:dyDescent="0.3">
      <c r="A2261" s="2" t="s">
        <v>1132</v>
      </c>
      <c r="B2261">
        <v>-0.04</v>
      </c>
      <c r="C2261" s="4">
        <v>535955.30000000005</v>
      </c>
      <c r="D2261" s="4">
        <v>917400</v>
      </c>
      <c r="E2261" s="4">
        <v>0</v>
      </c>
      <c r="F2261">
        <v>2024</v>
      </c>
      <c r="G2261">
        <v>2021</v>
      </c>
    </row>
    <row r="2262" spans="1:7" x14ac:dyDescent="0.3">
      <c r="A2262" s="2" t="s">
        <v>1604</v>
      </c>
      <c r="B2262">
        <v>-0.34</v>
      </c>
      <c r="C2262" s="4">
        <v>1279.9000000000001</v>
      </c>
      <c r="D2262" s="4">
        <v>4800</v>
      </c>
      <c r="E2262" s="4">
        <v>0</v>
      </c>
      <c r="F2262">
        <v>2016</v>
      </c>
      <c r="G2262">
        <v>2024</v>
      </c>
    </row>
    <row r="2263" spans="1:7" x14ac:dyDescent="0.3">
      <c r="A2263" s="2" t="s">
        <v>1345</v>
      </c>
      <c r="B2263">
        <v>-0.51</v>
      </c>
      <c r="C2263" s="4">
        <v>859402.32</v>
      </c>
      <c r="D2263" s="4">
        <v>1559102.19</v>
      </c>
      <c r="E2263" s="4">
        <v>0</v>
      </c>
      <c r="F2263">
        <v>2024</v>
      </c>
      <c r="G2263">
        <v>2021</v>
      </c>
    </row>
    <row r="2264" spans="1:7" x14ac:dyDescent="0.3">
      <c r="A2264" s="2" t="s">
        <v>691</v>
      </c>
      <c r="B2264">
        <v>-0.74</v>
      </c>
      <c r="C2264" s="4">
        <v>139236</v>
      </c>
      <c r="D2264" s="4">
        <v>234854</v>
      </c>
      <c r="E2264" s="4">
        <v>8748</v>
      </c>
      <c r="F2264">
        <v>2023</v>
      </c>
      <c r="G2264">
        <v>2024</v>
      </c>
    </row>
    <row r="2265" spans="1:7" x14ac:dyDescent="0.3">
      <c r="A2265" s="2" t="s">
        <v>130</v>
      </c>
      <c r="B2265">
        <v>-0.93</v>
      </c>
      <c r="C2265" s="4">
        <v>1741328.7</v>
      </c>
      <c r="D2265" s="4">
        <v>3179854</v>
      </c>
      <c r="E2265" s="4">
        <v>0</v>
      </c>
      <c r="F2265">
        <v>2024</v>
      </c>
      <c r="G2265">
        <v>2020</v>
      </c>
    </row>
    <row r="2266" spans="1:7" x14ac:dyDescent="0.3">
      <c r="A2266" s="2" t="s">
        <v>605</v>
      </c>
      <c r="B2266">
        <v>-1.48</v>
      </c>
      <c r="C2266" s="4">
        <v>3494.2</v>
      </c>
      <c r="D2266" s="4">
        <v>22500</v>
      </c>
      <c r="E2266" s="4">
        <v>0</v>
      </c>
      <c r="F2266">
        <v>2016</v>
      </c>
      <c r="G2266">
        <v>2024</v>
      </c>
    </row>
    <row r="2267" spans="1:7" x14ac:dyDescent="0.3">
      <c r="A2267" s="2" t="s">
        <v>1592</v>
      </c>
      <c r="B2267">
        <v>-1.6</v>
      </c>
      <c r="C2267" s="4">
        <v>383861.2</v>
      </c>
      <c r="D2267" s="4">
        <v>568000</v>
      </c>
      <c r="E2267" s="4">
        <v>0</v>
      </c>
      <c r="F2267">
        <v>2023</v>
      </c>
      <c r="G2267">
        <v>2024</v>
      </c>
    </row>
    <row r="2268" spans="1:7" x14ac:dyDescent="0.3">
      <c r="A2268" s="2" t="s">
        <v>2557</v>
      </c>
      <c r="B2268">
        <v>-1.7</v>
      </c>
      <c r="C2268" s="4">
        <v>7617.8</v>
      </c>
      <c r="D2268" s="4">
        <v>29564</v>
      </c>
      <c r="E2268" s="4">
        <v>0</v>
      </c>
      <c r="F2268">
        <v>2024</v>
      </c>
      <c r="G2268">
        <v>2021</v>
      </c>
    </row>
    <row r="2269" spans="1:7" x14ac:dyDescent="0.3">
      <c r="A2269" s="2" t="s">
        <v>1479</v>
      </c>
      <c r="B2269">
        <v>-1.94</v>
      </c>
      <c r="C2269" s="4">
        <v>957006.8</v>
      </c>
      <c r="D2269" s="4">
        <v>1800445</v>
      </c>
      <c r="E2269" s="4">
        <v>0</v>
      </c>
      <c r="F2269">
        <v>2024</v>
      </c>
      <c r="G2269">
        <v>2020</v>
      </c>
    </row>
    <row r="2270" spans="1:7" x14ac:dyDescent="0.3">
      <c r="A2270" s="2" t="s">
        <v>159</v>
      </c>
      <c r="B2270">
        <v>-2.37</v>
      </c>
      <c r="C2270" s="4">
        <v>4492631.5</v>
      </c>
      <c r="D2270" s="4">
        <v>8016097</v>
      </c>
      <c r="E2270" s="4">
        <v>0</v>
      </c>
      <c r="F2270">
        <v>2024</v>
      </c>
      <c r="G2270">
        <v>2020</v>
      </c>
    </row>
    <row r="2271" spans="1:7" x14ac:dyDescent="0.3">
      <c r="A2271" s="2" t="s">
        <v>1152</v>
      </c>
      <c r="B2271">
        <v>-2.46</v>
      </c>
      <c r="C2271" s="4">
        <v>619186.4</v>
      </c>
      <c r="D2271" s="4">
        <v>897278</v>
      </c>
      <c r="E2271" s="4">
        <v>0</v>
      </c>
      <c r="F2271">
        <v>2023</v>
      </c>
      <c r="G2271">
        <v>2024</v>
      </c>
    </row>
    <row r="2272" spans="1:7" x14ac:dyDescent="0.3">
      <c r="A2272" s="2" t="s">
        <v>673</v>
      </c>
      <c r="B2272">
        <v>-2.48</v>
      </c>
      <c r="C2272" s="4">
        <v>844523.5</v>
      </c>
      <c r="D2272" s="4">
        <v>2687995</v>
      </c>
      <c r="E2272" s="4">
        <v>507954</v>
      </c>
      <c r="F2272">
        <v>2015</v>
      </c>
      <c r="G2272">
        <v>2017</v>
      </c>
    </row>
    <row r="2273" spans="1:7" x14ac:dyDescent="0.3">
      <c r="A2273" s="2" t="s">
        <v>1771</v>
      </c>
      <c r="B2273">
        <v>-2.4900000000000002</v>
      </c>
      <c r="C2273" s="4">
        <v>70460.2</v>
      </c>
      <c r="D2273" s="4">
        <v>135771</v>
      </c>
      <c r="E2273" s="4">
        <v>2836</v>
      </c>
      <c r="F2273">
        <v>2018</v>
      </c>
      <c r="G2273">
        <v>2024</v>
      </c>
    </row>
    <row r="2274" spans="1:7" x14ac:dyDescent="0.3">
      <c r="A2274" s="2" t="s">
        <v>21</v>
      </c>
      <c r="B2274">
        <v>-2.59</v>
      </c>
      <c r="C2274" s="4">
        <v>5944379.4000000004</v>
      </c>
      <c r="D2274" s="4">
        <v>9372387</v>
      </c>
      <c r="E2274" s="4">
        <v>0</v>
      </c>
      <c r="F2274">
        <v>2024</v>
      </c>
      <c r="G2274">
        <v>2021</v>
      </c>
    </row>
    <row r="2275" spans="1:7" x14ac:dyDescent="0.3">
      <c r="A2275" s="2" t="s">
        <v>1732</v>
      </c>
      <c r="B2275">
        <v>-3</v>
      </c>
      <c r="C2275" s="4">
        <v>13846.3</v>
      </c>
      <c r="D2275" s="4">
        <v>38446</v>
      </c>
      <c r="E2275" s="4">
        <v>0</v>
      </c>
      <c r="F2275">
        <v>2021</v>
      </c>
      <c r="G2275">
        <v>2022</v>
      </c>
    </row>
    <row r="2276" spans="1:7" x14ac:dyDescent="0.3">
      <c r="A2276" s="2" t="s">
        <v>507</v>
      </c>
      <c r="B2276">
        <v>-3.08</v>
      </c>
      <c r="C2276" s="4">
        <v>277700.7</v>
      </c>
      <c r="D2276" s="4">
        <v>484631</v>
      </c>
      <c r="E2276" s="4">
        <v>129087</v>
      </c>
      <c r="F2276">
        <v>2018</v>
      </c>
      <c r="G2276">
        <v>2021</v>
      </c>
    </row>
    <row r="2277" spans="1:7" x14ac:dyDescent="0.3">
      <c r="A2277" s="2" t="s">
        <v>771</v>
      </c>
      <c r="B2277">
        <v>-3.25</v>
      </c>
      <c r="C2277" s="4">
        <v>924807.5</v>
      </c>
      <c r="D2277" s="4">
        <v>1551556</v>
      </c>
      <c r="E2277" s="4">
        <v>0</v>
      </c>
      <c r="F2277">
        <v>2024</v>
      </c>
      <c r="G2277">
        <v>2021</v>
      </c>
    </row>
    <row r="2278" spans="1:7" x14ac:dyDescent="0.3">
      <c r="A2278" s="2" t="s">
        <v>234</v>
      </c>
      <c r="B2278">
        <v>-3.32</v>
      </c>
      <c r="C2278" s="4">
        <v>10812.1</v>
      </c>
      <c r="D2278" s="4">
        <v>44897</v>
      </c>
      <c r="E2278" s="4">
        <v>0</v>
      </c>
      <c r="F2278">
        <v>2021</v>
      </c>
      <c r="G2278">
        <v>2024</v>
      </c>
    </row>
    <row r="2279" spans="1:7" x14ac:dyDescent="0.3">
      <c r="A2279" s="2" t="s">
        <v>1756</v>
      </c>
      <c r="B2279">
        <v>-3.41</v>
      </c>
      <c r="C2279" s="4">
        <v>8245</v>
      </c>
      <c r="D2279" s="4">
        <v>28000</v>
      </c>
      <c r="E2279" s="4">
        <v>0</v>
      </c>
      <c r="F2279">
        <v>2024</v>
      </c>
      <c r="G2279">
        <v>2023</v>
      </c>
    </row>
    <row r="2280" spans="1:7" x14ac:dyDescent="0.3">
      <c r="A2280" s="2" t="s">
        <v>2384</v>
      </c>
      <c r="B2280">
        <v>-3.53</v>
      </c>
      <c r="C2280" s="4">
        <v>10532.7</v>
      </c>
      <c r="D2280" s="4">
        <v>33997</v>
      </c>
      <c r="E2280" s="4">
        <v>0</v>
      </c>
      <c r="F2280">
        <v>2017</v>
      </c>
      <c r="G2280">
        <v>2023</v>
      </c>
    </row>
    <row r="2281" spans="1:7" x14ac:dyDescent="0.3">
      <c r="A2281" s="2" t="s">
        <v>1935</v>
      </c>
      <c r="B2281">
        <v>-4.32</v>
      </c>
      <c r="C2281" s="4">
        <v>161255.13</v>
      </c>
      <c r="D2281" s="4">
        <v>260750</v>
      </c>
      <c r="E2281" s="4">
        <v>0</v>
      </c>
      <c r="F2281">
        <v>2023</v>
      </c>
      <c r="G2281">
        <v>2019</v>
      </c>
    </row>
    <row r="2282" spans="1:7" x14ac:dyDescent="0.3">
      <c r="A2282" s="2" t="s">
        <v>2344</v>
      </c>
      <c r="B2282">
        <v>-4.72</v>
      </c>
      <c r="C2282" s="4">
        <v>1039598.37</v>
      </c>
      <c r="D2282" s="4">
        <v>1668985</v>
      </c>
      <c r="E2282" s="4">
        <v>0</v>
      </c>
      <c r="F2282">
        <v>2024</v>
      </c>
      <c r="G2282">
        <v>2021</v>
      </c>
    </row>
    <row r="2283" spans="1:7" x14ac:dyDescent="0.3">
      <c r="A2283" s="2" t="s">
        <v>171</v>
      </c>
      <c r="B2283">
        <v>-4.76</v>
      </c>
      <c r="C2283" s="4">
        <v>26232.1</v>
      </c>
      <c r="D2283" s="4">
        <v>79121</v>
      </c>
      <c r="E2283" s="4">
        <v>5845</v>
      </c>
      <c r="F2283">
        <v>2016</v>
      </c>
      <c r="G2283">
        <v>2024</v>
      </c>
    </row>
    <row r="2284" spans="1:7" x14ac:dyDescent="0.3">
      <c r="A2284" s="2" t="s">
        <v>961</v>
      </c>
      <c r="B2284">
        <v>-4.92</v>
      </c>
      <c r="C2284" s="4">
        <v>572904.19999999995</v>
      </c>
      <c r="D2284" s="4">
        <v>955859</v>
      </c>
      <c r="E2284" s="4">
        <v>0</v>
      </c>
      <c r="F2284">
        <v>2024</v>
      </c>
      <c r="G2284">
        <v>2022</v>
      </c>
    </row>
    <row r="2285" spans="1:7" x14ac:dyDescent="0.3">
      <c r="A2285" s="2" t="s">
        <v>437</v>
      </c>
      <c r="B2285">
        <v>-5</v>
      </c>
      <c r="C2285" s="4">
        <v>247350.3</v>
      </c>
      <c r="D2285" s="4">
        <v>381101</v>
      </c>
      <c r="E2285" s="4">
        <v>0</v>
      </c>
      <c r="F2285">
        <v>2024</v>
      </c>
      <c r="G2285">
        <v>2022</v>
      </c>
    </row>
    <row r="2286" spans="1:7" x14ac:dyDescent="0.3">
      <c r="A2286" s="2" t="s">
        <v>33</v>
      </c>
      <c r="B2286">
        <v>-5.07</v>
      </c>
      <c r="C2286" s="4">
        <v>1299257.8999999999</v>
      </c>
      <c r="D2286" s="4">
        <v>1960485</v>
      </c>
      <c r="E2286" s="4">
        <v>0</v>
      </c>
      <c r="F2286">
        <v>2024</v>
      </c>
      <c r="G2286">
        <v>2020</v>
      </c>
    </row>
    <row r="2287" spans="1:7" x14ac:dyDescent="0.3">
      <c r="A2287" s="2" t="s">
        <v>50</v>
      </c>
      <c r="B2287">
        <v>-5.3</v>
      </c>
      <c r="C2287" s="4">
        <v>9367427.1999999993</v>
      </c>
      <c r="D2287" s="4">
        <v>14618087</v>
      </c>
      <c r="E2287" s="4">
        <v>0</v>
      </c>
      <c r="F2287">
        <v>2024</v>
      </c>
      <c r="G2287">
        <v>2022</v>
      </c>
    </row>
    <row r="2288" spans="1:7" x14ac:dyDescent="0.3">
      <c r="A2288" s="2" t="s">
        <v>2142</v>
      </c>
      <c r="B2288">
        <v>-5.31</v>
      </c>
      <c r="C2288" s="4">
        <v>165430.87</v>
      </c>
      <c r="D2288" s="4">
        <v>301504</v>
      </c>
      <c r="E2288" s="4">
        <v>0</v>
      </c>
      <c r="F2288">
        <v>2024</v>
      </c>
      <c r="G2288">
        <v>2017</v>
      </c>
    </row>
    <row r="2289" spans="1:7" x14ac:dyDescent="0.3">
      <c r="A2289" s="2" t="s">
        <v>1087</v>
      </c>
      <c r="B2289">
        <v>-5.47</v>
      </c>
      <c r="C2289" s="4">
        <v>101403.3</v>
      </c>
      <c r="D2289" s="4">
        <v>145608</v>
      </c>
      <c r="E2289" s="4">
        <v>0</v>
      </c>
      <c r="F2289">
        <v>2023</v>
      </c>
      <c r="G2289">
        <v>2024</v>
      </c>
    </row>
    <row r="2290" spans="1:7" x14ac:dyDescent="0.3">
      <c r="A2290" s="2" t="s">
        <v>1018</v>
      </c>
      <c r="B2290">
        <v>-5.61</v>
      </c>
      <c r="C2290" s="4">
        <v>529102.54</v>
      </c>
      <c r="D2290" s="4">
        <v>821374</v>
      </c>
      <c r="E2290" s="4">
        <v>0</v>
      </c>
      <c r="F2290">
        <v>2023</v>
      </c>
      <c r="G2290">
        <v>2016</v>
      </c>
    </row>
    <row r="2291" spans="1:7" x14ac:dyDescent="0.3">
      <c r="A2291" s="2" t="s">
        <v>1818</v>
      </c>
      <c r="B2291">
        <v>-5.71</v>
      </c>
      <c r="C2291" s="4">
        <v>74344.84</v>
      </c>
      <c r="D2291" s="4">
        <v>143948</v>
      </c>
      <c r="E2291" s="4">
        <v>8366.6</v>
      </c>
      <c r="F2291">
        <v>2016</v>
      </c>
      <c r="G2291">
        <v>2023</v>
      </c>
    </row>
    <row r="2292" spans="1:7" x14ac:dyDescent="0.3">
      <c r="A2292" s="2" t="s">
        <v>296</v>
      </c>
      <c r="B2292">
        <v>-5.88</v>
      </c>
      <c r="C2292" s="4">
        <v>4500.3999999999996</v>
      </c>
      <c r="D2292" s="4">
        <v>10000</v>
      </c>
      <c r="E2292" s="4">
        <v>-500</v>
      </c>
      <c r="F2292">
        <v>2017</v>
      </c>
      <c r="G2292">
        <v>2021</v>
      </c>
    </row>
    <row r="2293" spans="1:7" x14ac:dyDescent="0.3">
      <c r="A2293" s="2" t="s">
        <v>2591</v>
      </c>
      <c r="B2293">
        <v>-6.14</v>
      </c>
      <c r="C2293" s="4">
        <v>682096.5</v>
      </c>
      <c r="D2293" s="4">
        <v>1096616</v>
      </c>
      <c r="E2293" s="4">
        <v>0</v>
      </c>
      <c r="F2293">
        <v>2024</v>
      </c>
      <c r="G2293">
        <v>2022</v>
      </c>
    </row>
    <row r="2294" spans="1:7" x14ac:dyDescent="0.3">
      <c r="A2294" s="2" t="s">
        <v>2457</v>
      </c>
      <c r="B2294">
        <v>-6.16</v>
      </c>
      <c r="C2294" s="4">
        <v>7868</v>
      </c>
      <c r="D2294" s="4">
        <v>38700</v>
      </c>
      <c r="E2294" s="4">
        <v>0</v>
      </c>
      <c r="F2294">
        <v>2021</v>
      </c>
      <c r="G2294">
        <v>2024</v>
      </c>
    </row>
    <row r="2295" spans="1:7" x14ac:dyDescent="0.3">
      <c r="A2295" s="2" t="s">
        <v>2985</v>
      </c>
      <c r="B2295">
        <v>-6.35</v>
      </c>
      <c r="C2295" s="4">
        <v>1896.7</v>
      </c>
      <c r="D2295" s="4">
        <v>4400</v>
      </c>
      <c r="E2295" s="4">
        <v>0</v>
      </c>
      <c r="F2295">
        <v>4045</v>
      </c>
      <c r="G2295">
        <v>4043</v>
      </c>
    </row>
    <row r="2296" spans="1:7" x14ac:dyDescent="0.3">
      <c r="A2296" s="2" t="s">
        <v>1841</v>
      </c>
      <c r="B2296">
        <v>-6.44</v>
      </c>
      <c r="C2296" s="4">
        <v>13226.98</v>
      </c>
      <c r="D2296" s="4">
        <v>30383.919999999998</v>
      </c>
      <c r="E2296" s="4">
        <v>0</v>
      </c>
      <c r="F2296">
        <v>2016</v>
      </c>
      <c r="G2296">
        <v>2024</v>
      </c>
    </row>
    <row r="2297" spans="1:7" x14ac:dyDescent="0.3">
      <c r="A2297" s="2" t="s">
        <v>2493</v>
      </c>
      <c r="B2297">
        <v>-6.52</v>
      </c>
      <c r="C2297" s="4">
        <v>1169.8</v>
      </c>
      <c r="D2297" s="4">
        <v>6046</v>
      </c>
      <c r="E2297" s="4">
        <v>0</v>
      </c>
      <c r="F2297">
        <v>2023</v>
      </c>
      <c r="G2297">
        <v>2022</v>
      </c>
    </row>
    <row r="2298" spans="1:7" x14ac:dyDescent="0.3">
      <c r="A2298" s="2" t="s">
        <v>732</v>
      </c>
      <c r="B2298">
        <v>-6.57</v>
      </c>
      <c r="C2298" s="4">
        <v>71483.199999999997</v>
      </c>
      <c r="D2298" s="4">
        <v>100120</v>
      </c>
      <c r="E2298" s="4">
        <v>0</v>
      </c>
      <c r="F2298">
        <v>2021</v>
      </c>
      <c r="G2298">
        <v>2024</v>
      </c>
    </row>
    <row r="2299" spans="1:7" x14ac:dyDescent="0.3">
      <c r="A2299" s="2" t="s">
        <v>1411</v>
      </c>
      <c r="B2299">
        <v>-6.68</v>
      </c>
      <c r="C2299" s="4">
        <v>360120</v>
      </c>
      <c r="D2299" s="4">
        <v>606630</v>
      </c>
      <c r="E2299" s="4">
        <v>0</v>
      </c>
      <c r="F2299">
        <v>2024</v>
      </c>
      <c r="G2299">
        <v>2022</v>
      </c>
    </row>
    <row r="2300" spans="1:7" x14ac:dyDescent="0.3">
      <c r="A2300" s="2" t="s">
        <v>1752</v>
      </c>
      <c r="B2300">
        <v>-7.23</v>
      </c>
      <c r="C2300" s="4">
        <v>101282.4</v>
      </c>
      <c r="D2300" s="4">
        <v>137000</v>
      </c>
      <c r="E2300" s="4">
        <v>0</v>
      </c>
      <c r="F2300">
        <v>2020</v>
      </c>
      <c r="G2300">
        <v>2024</v>
      </c>
    </row>
    <row r="2301" spans="1:7" x14ac:dyDescent="0.3">
      <c r="A2301" s="2" t="s">
        <v>1513</v>
      </c>
      <c r="B2301">
        <v>-7.27</v>
      </c>
      <c r="C2301" s="4">
        <v>156165.4</v>
      </c>
      <c r="D2301" s="4">
        <v>311375</v>
      </c>
      <c r="E2301" s="4">
        <v>500</v>
      </c>
      <c r="F2301">
        <v>2020</v>
      </c>
      <c r="G2301">
        <v>2024</v>
      </c>
    </row>
    <row r="2302" spans="1:7" x14ac:dyDescent="0.3">
      <c r="A2302" s="2" t="s">
        <v>1603</v>
      </c>
      <c r="B2302">
        <v>-7.28</v>
      </c>
      <c r="C2302" s="4">
        <v>146217.1</v>
      </c>
      <c r="D2302" s="4">
        <v>449121</v>
      </c>
      <c r="E2302" s="4">
        <v>103250</v>
      </c>
      <c r="F2302">
        <v>2015</v>
      </c>
      <c r="G2302">
        <v>2021</v>
      </c>
    </row>
    <row r="2303" spans="1:7" x14ac:dyDescent="0.3">
      <c r="A2303" s="2" t="s">
        <v>2131</v>
      </c>
      <c r="B2303">
        <v>-7.36</v>
      </c>
      <c r="C2303" s="4">
        <v>912763.6</v>
      </c>
      <c r="D2303" s="4">
        <v>1238516</v>
      </c>
      <c r="E2303" s="4">
        <v>0</v>
      </c>
      <c r="F2303">
        <v>2023</v>
      </c>
      <c r="G2303">
        <v>2017</v>
      </c>
    </row>
    <row r="2304" spans="1:7" x14ac:dyDescent="0.3">
      <c r="A2304" s="2" t="s">
        <v>594</v>
      </c>
      <c r="B2304">
        <v>-7.41</v>
      </c>
      <c r="C2304" s="4">
        <v>85181.4</v>
      </c>
      <c r="D2304" s="4">
        <v>160831</v>
      </c>
      <c r="E2304" s="4">
        <v>0</v>
      </c>
      <c r="F2304">
        <v>2021</v>
      </c>
      <c r="G2304">
        <v>2024</v>
      </c>
    </row>
    <row r="2305" spans="1:7" x14ac:dyDescent="0.3">
      <c r="A2305" s="2" t="s">
        <v>3026</v>
      </c>
      <c r="B2305">
        <v>-7.57</v>
      </c>
      <c r="C2305" s="4">
        <v>4144</v>
      </c>
      <c r="D2305" s="4">
        <v>16000</v>
      </c>
      <c r="E2305" s="4">
        <v>0</v>
      </c>
      <c r="F2305">
        <v>4042</v>
      </c>
      <c r="G2305">
        <v>4048</v>
      </c>
    </row>
    <row r="2306" spans="1:7" x14ac:dyDescent="0.3">
      <c r="A2306" s="2" t="s">
        <v>2613</v>
      </c>
      <c r="B2306">
        <v>-7.62</v>
      </c>
      <c r="C2306" s="4">
        <v>363.09</v>
      </c>
      <c r="D2306" s="4">
        <v>1281</v>
      </c>
      <c r="E2306" s="4">
        <v>0</v>
      </c>
      <c r="F2306">
        <v>2022</v>
      </c>
      <c r="G2306">
        <v>2021</v>
      </c>
    </row>
    <row r="2307" spans="1:7" x14ac:dyDescent="0.3">
      <c r="A2307" s="2" t="s">
        <v>177</v>
      </c>
      <c r="B2307">
        <v>-7.69</v>
      </c>
      <c r="C2307" s="4">
        <v>352971.8</v>
      </c>
      <c r="D2307" s="4">
        <v>588931</v>
      </c>
      <c r="E2307" s="4">
        <v>0</v>
      </c>
      <c r="F2307">
        <v>2024</v>
      </c>
      <c r="G2307">
        <v>2019</v>
      </c>
    </row>
    <row r="2308" spans="1:7" x14ac:dyDescent="0.3">
      <c r="A2308" s="2" t="s">
        <v>486</v>
      </c>
      <c r="B2308">
        <v>-7.88</v>
      </c>
      <c r="C2308" s="4">
        <v>15711.5</v>
      </c>
      <c r="D2308" s="4">
        <v>30236</v>
      </c>
      <c r="E2308" s="4">
        <v>0</v>
      </c>
      <c r="F2308">
        <v>2021</v>
      </c>
      <c r="G2308">
        <v>2015</v>
      </c>
    </row>
    <row r="2309" spans="1:7" x14ac:dyDescent="0.3">
      <c r="A2309" s="2" t="s">
        <v>2357</v>
      </c>
      <c r="B2309">
        <v>-8.4</v>
      </c>
      <c r="C2309" s="4">
        <v>632857.19999999995</v>
      </c>
      <c r="D2309" s="4">
        <v>937000</v>
      </c>
      <c r="E2309" s="4">
        <v>0</v>
      </c>
      <c r="F2309">
        <v>2024</v>
      </c>
      <c r="G2309">
        <v>2017</v>
      </c>
    </row>
    <row r="2310" spans="1:7" x14ac:dyDescent="0.3">
      <c r="A2310" s="2" t="s">
        <v>1788</v>
      </c>
      <c r="B2310">
        <v>-8.52</v>
      </c>
      <c r="C2310" s="4">
        <v>128884.05</v>
      </c>
      <c r="D2310" s="4">
        <v>208075</v>
      </c>
      <c r="E2310" s="4">
        <v>0</v>
      </c>
      <c r="F2310">
        <v>2024</v>
      </c>
      <c r="G2310">
        <v>2022</v>
      </c>
    </row>
    <row r="2311" spans="1:7" x14ac:dyDescent="0.3">
      <c r="A2311" s="2" t="s">
        <v>414</v>
      </c>
      <c r="B2311">
        <v>-8.61</v>
      </c>
      <c r="C2311" s="4">
        <v>29098.9</v>
      </c>
      <c r="D2311" s="4">
        <v>159127</v>
      </c>
      <c r="E2311" s="4">
        <v>0</v>
      </c>
      <c r="F2311">
        <v>2024</v>
      </c>
      <c r="G2311">
        <v>2022</v>
      </c>
    </row>
    <row r="2312" spans="1:7" x14ac:dyDescent="0.3">
      <c r="A2312" s="2" t="s">
        <v>2550</v>
      </c>
      <c r="B2312">
        <v>-9.3000000000000007</v>
      </c>
      <c r="C2312" s="4">
        <v>1193441.3400000001</v>
      </c>
      <c r="D2312" s="4">
        <v>1497106.45</v>
      </c>
      <c r="E2312" s="4">
        <v>0</v>
      </c>
      <c r="F2312">
        <v>2024</v>
      </c>
      <c r="G2312">
        <v>2016</v>
      </c>
    </row>
    <row r="2313" spans="1:7" x14ac:dyDescent="0.3">
      <c r="A2313" s="2" t="s">
        <v>1608</v>
      </c>
      <c r="B2313">
        <v>-9.99</v>
      </c>
      <c r="C2313" s="4">
        <v>37666.800000000003</v>
      </c>
      <c r="D2313" s="4">
        <v>62896</v>
      </c>
      <c r="E2313" s="4">
        <v>0</v>
      </c>
      <c r="F2313">
        <v>2020</v>
      </c>
      <c r="G2313">
        <v>2024</v>
      </c>
    </row>
    <row r="2314" spans="1:7" x14ac:dyDescent="0.3">
      <c r="A2314" s="2" t="s">
        <v>899</v>
      </c>
      <c r="B2314">
        <v>-10.06</v>
      </c>
      <c r="C2314" s="4">
        <v>8306.4</v>
      </c>
      <c r="D2314" s="4">
        <v>28906.959999999999</v>
      </c>
      <c r="E2314" s="4">
        <v>0</v>
      </c>
      <c r="F2314">
        <v>2018</v>
      </c>
      <c r="G2314">
        <v>2024</v>
      </c>
    </row>
    <row r="2315" spans="1:7" x14ac:dyDescent="0.3">
      <c r="A2315" s="2" t="s">
        <v>700</v>
      </c>
      <c r="B2315">
        <v>-10.11</v>
      </c>
      <c r="C2315" s="4">
        <v>302021.73</v>
      </c>
      <c r="D2315" s="4">
        <v>601652.52</v>
      </c>
      <c r="E2315" s="4">
        <v>0</v>
      </c>
      <c r="F2315">
        <v>2024</v>
      </c>
      <c r="G2315">
        <v>2022</v>
      </c>
    </row>
    <row r="2316" spans="1:7" x14ac:dyDescent="0.3">
      <c r="A2316" s="2" t="s">
        <v>2301</v>
      </c>
      <c r="B2316">
        <v>-10.199999999999999</v>
      </c>
      <c r="C2316" s="4">
        <v>3568.8</v>
      </c>
      <c r="D2316" s="4">
        <v>12346</v>
      </c>
      <c r="E2316" s="4">
        <v>0</v>
      </c>
      <c r="F2316">
        <v>2016</v>
      </c>
      <c r="G2316">
        <v>2020</v>
      </c>
    </row>
    <row r="2317" spans="1:7" x14ac:dyDescent="0.3">
      <c r="A2317" s="2" t="s">
        <v>1628</v>
      </c>
      <c r="B2317">
        <v>-10.210000000000001</v>
      </c>
      <c r="C2317" s="4">
        <v>234511.24</v>
      </c>
      <c r="D2317" s="4">
        <v>330883</v>
      </c>
      <c r="E2317" s="4">
        <v>0</v>
      </c>
      <c r="F2317">
        <v>2017</v>
      </c>
      <c r="G2317">
        <v>2024</v>
      </c>
    </row>
    <row r="2318" spans="1:7" x14ac:dyDescent="0.3">
      <c r="A2318" s="2" t="s">
        <v>2018</v>
      </c>
      <c r="B2318">
        <v>-10.55</v>
      </c>
      <c r="C2318" s="4">
        <v>45325.74</v>
      </c>
      <c r="D2318" s="4">
        <v>88333</v>
      </c>
      <c r="E2318" s="4">
        <v>0</v>
      </c>
      <c r="F2318">
        <v>2017</v>
      </c>
      <c r="G2318">
        <v>2021</v>
      </c>
    </row>
    <row r="2319" spans="1:7" x14ac:dyDescent="0.3">
      <c r="A2319" s="2" t="s">
        <v>736</v>
      </c>
      <c r="B2319">
        <v>-10.58</v>
      </c>
      <c r="C2319" s="4">
        <v>123885.74</v>
      </c>
      <c r="D2319" s="4">
        <v>199136</v>
      </c>
      <c r="E2319" s="4">
        <v>4462</v>
      </c>
      <c r="F2319">
        <v>2021</v>
      </c>
      <c r="G2319">
        <v>2024</v>
      </c>
    </row>
    <row r="2320" spans="1:7" x14ac:dyDescent="0.3">
      <c r="A2320" s="2" t="s">
        <v>2637</v>
      </c>
      <c r="B2320">
        <v>-11.28</v>
      </c>
      <c r="C2320" s="4">
        <v>29876.5</v>
      </c>
      <c r="D2320" s="4">
        <v>62018</v>
      </c>
      <c r="E2320" s="4">
        <v>0</v>
      </c>
      <c r="F2320">
        <v>2021</v>
      </c>
      <c r="G2320">
        <v>2017</v>
      </c>
    </row>
    <row r="2321" spans="1:7" x14ac:dyDescent="0.3">
      <c r="A2321" s="2" t="s">
        <v>1285</v>
      </c>
      <c r="B2321">
        <v>-11.32</v>
      </c>
      <c r="C2321" s="4">
        <v>3645</v>
      </c>
      <c r="D2321" s="4">
        <v>8590</v>
      </c>
      <c r="E2321" s="4">
        <v>0</v>
      </c>
      <c r="F2321">
        <v>2015</v>
      </c>
      <c r="G2321">
        <v>2024</v>
      </c>
    </row>
    <row r="2322" spans="1:7" x14ac:dyDescent="0.3">
      <c r="A2322" s="2" t="s">
        <v>713</v>
      </c>
      <c r="B2322">
        <v>-11.81</v>
      </c>
      <c r="C2322" s="4">
        <v>61289.760000000002</v>
      </c>
      <c r="D2322" s="4">
        <v>141739.75</v>
      </c>
      <c r="E2322" s="4">
        <v>0</v>
      </c>
      <c r="F2322">
        <v>2019</v>
      </c>
      <c r="G2322">
        <v>2024</v>
      </c>
    </row>
    <row r="2323" spans="1:7" x14ac:dyDescent="0.3">
      <c r="A2323" s="2" t="s">
        <v>2421</v>
      </c>
      <c r="B2323">
        <v>-11.86</v>
      </c>
      <c r="C2323" s="4">
        <v>158615.70000000001</v>
      </c>
      <c r="D2323" s="4">
        <v>226950</v>
      </c>
      <c r="E2323" s="4">
        <v>0</v>
      </c>
      <c r="F2323">
        <v>2017</v>
      </c>
      <c r="G2323">
        <v>2024</v>
      </c>
    </row>
    <row r="2324" spans="1:7" x14ac:dyDescent="0.3">
      <c r="A2324" s="2" t="s">
        <v>1416</v>
      </c>
      <c r="B2324">
        <v>-12.03</v>
      </c>
      <c r="C2324" s="4">
        <v>437</v>
      </c>
      <c r="D2324" s="4">
        <v>3830</v>
      </c>
      <c r="E2324" s="4">
        <v>0</v>
      </c>
      <c r="F2324">
        <v>2015</v>
      </c>
      <c r="G2324">
        <v>2024</v>
      </c>
    </row>
    <row r="2325" spans="1:7" x14ac:dyDescent="0.3">
      <c r="A2325" s="2" t="s">
        <v>760</v>
      </c>
      <c r="B2325">
        <v>-12.07</v>
      </c>
      <c r="C2325" s="4">
        <v>5100</v>
      </c>
      <c r="D2325" s="4">
        <v>11000</v>
      </c>
      <c r="E2325" s="4">
        <v>0</v>
      </c>
      <c r="F2325">
        <v>2020</v>
      </c>
      <c r="G2325">
        <v>2022</v>
      </c>
    </row>
    <row r="2326" spans="1:7" x14ac:dyDescent="0.3">
      <c r="A2326" s="2" t="s">
        <v>821</v>
      </c>
      <c r="B2326">
        <v>-12.35</v>
      </c>
      <c r="C2326" s="4">
        <v>1541.9</v>
      </c>
      <c r="D2326" s="4">
        <v>6000</v>
      </c>
      <c r="E2326" s="4">
        <v>0</v>
      </c>
      <c r="F2326">
        <v>2017</v>
      </c>
      <c r="G2326">
        <v>2024</v>
      </c>
    </row>
    <row r="2327" spans="1:7" x14ac:dyDescent="0.3">
      <c r="A2327" s="2" t="s">
        <v>2378</v>
      </c>
      <c r="B2327">
        <v>-12.57</v>
      </c>
      <c r="C2327" s="4">
        <v>3342</v>
      </c>
      <c r="D2327" s="4">
        <v>14585</v>
      </c>
      <c r="E2327" s="4">
        <v>0</v>
      </c>
      <c r="F2327">
        <v>2017</v>
      </c>
      <c r="G2327">
        <v>2024</v>
      </c>
    </row>
    <row r="2328" spans="1:7" x14ac:dyDescent="0.3">
      <c r="A2328" s="2" t="s">
        <v>2619</v>
      </c>
      <c r="B2328">
        <v>-12.97</v>
      </c>
      <c r="C2328" s="4">
        <v>161790</v>
      </c>
      <c r="D2328" s="4">
        <v>218600</v>
      </c>
      <c r="E2328" s="4">
        <v>0</v>
      </c>
      <c r="F2328">
        <v>2020</v>
      </c>
      <c r="G2328">
        <v>2024</v>
      </c>
    </row>
    <row r="2329" spans="1:7" x14ac:dyDescent="0.3">
      <c r="A2329" s="2" t="s">
        <v>2359</v>
      </c>
      <c r="B2329">
        <v>-13.01</v>
      </c>
      <c r="C2329" s="4">
        <v>8484.83</v>
      </c>
      <c r="D2329" s="4">
        <v>23942</v>
      </c>
      <c r="E2329" s="4">
        <v>0</v>
      </c>
      <c r="F2329">
        <v>2018</v>
      </c>
      <c r="G2329">
        <v>2024</v>
      </c>
    </row>
    <row r="2330" spans="1:7" x14ac:dyDescent="0.3">
      <c r="A2330" s="2" t="s">
        <v>1806</v>
      </c>
      <c r="B2330">
        <v>-13.11</v>
      </c>
      <c r="C2330" s="4">
        <v>241878.8</v>
      </c>
      <c r="D2330" s="4">
        <v>302830</v>
      </c>
      <c r="E2330" s="4">
        <v>0</v>
      </c>
      <c r="F2330">
        <v>2020</v>
      </c>
      <c r="G2330">
        <v>2024</v>
      </c>
    </row>
    <row r="2331" spans="1:7" x14ac:dyDescent="0.3">
      <c r="A2331" s="2" t="s">
        <v>958</v>
      </c>
      <c r="B2331">
        <v>-13.33</v>
      </c>
      <c r="C2331" s="4">
        <v>914.5</v>
      </c>
      <c r="D2331" s="4">
        <v>3770</v>
      </c>
      <c r="E2331" s="4">
        <v>0</v>
      </c>
      <c r="F2331">
        <v>2016</v>
      </c>
      <c r="G2331">
        <v>2024</v>
      </c>
    </row>
    <row r="2332" spans="1:7" x14ac:dyDescent="0.3">
      <c r="A2332" s="2" t="s">
        <v>575</v>
      </c>
      <c r="B2332">
        <v>-13.53</v>
      </c>
      <c r="C2332" s="4">
        <v>32912.6</v>
      </c>
      <c r="D2332" s="4">
        <v>147510</v>
      </c>
      <c r="E2332" s="4">
        <v>-169580</v>
      </c>
      <c r="F2332">
        <v>2021</v>
      </c>
      <c r="G2332">
        <v>2023</v>
      </c>
    </row>
    <row r="2333" spans="1:7" x14ac:dyDescent="0.3">
      <c r="A2333" s="2" t="s">
        <v>3013</v>
      </c>
      <c r="B2333">
        <v>-13.66</v>
      </c>
      <c r="C2333" s="4">
        <v>385761.22</v>
      </c>
      <c r="D2333" s="4">
        <v>551779</v>
      </c>
      <c r="E2333" s="4">
        <v>0</v>
      </c>
      <c r="F2333">
        <v>2022</v>
      </c>
      <c r="G2333">
        <v>2023</v>
      </c>
    </row>
    <row r="2334" spans="1:7" x14ac:dyDescent="0.3">
      <c r="A2334" s="2" t="s">
        <v>3001</v>
      </c>
      <c r="B2334">
        <v>-14.209999999999999</v>
      </c>
      <c r="C2334" s="4">
        <v>446843.77</v>
      </c>
      <c r="D2334" s="4">
        <v>689149</v>
      </c>
      <c r="E2334" s="4">
        <v>300488.09999999998</v>
      </c>
      <c r="F2334">
        <v>8088</v>
      </c>
      <c r="G2334">
        <v>8081</v>
      </c>
    </row>
    <row r="2335" spans="1:7" x14ac:dyDescent="0.3">
      <c r="A2335" s="2" t="s">
        <v>1761</v>
      </c>
      <c r="B2335">
        <v>-14.23</v>
      </c>
      <c r="C2335" s="4">
        <v>97673</v>
      </c>
      <c r="D2335" s="4">
        <v>153237</v>
      </c>
      <c r="E2335" s="4">
        <v>0</v>
      </c>
      <c r="F2335">
        <v>2018</v>
      </c>
      <c r="G2335">
        <v>2024</v>
      </c>
    </row>
    <row r="2336" spans="1:7" x14ac:dyDescent="0.3">
      <c r="A2336" s="2" t="s">
        <v>1722</v>
      </c>
      <c r="B2336">
        <v>-14.29</v>
      </c>
      <c r="C2336" s="4">
        <v>415.32</v>
      </c>
      <c r="D2336" s="4">
        <v>5815.39</v>
      </c>
      <c r="E2336" s="4">
        <v>-1662.17</v>
      </c>
      <c r="F2336">
        <v>2021</v>
      </c>
      <c r="G2336">
        <v>2022</v>
      </c>
    </row>
    <row r="2337" spans="1:7" x14ac:dyDescent="0.3">
      <c r="A2337" s="2" t="s">
        <v>655</v>
      </c>
      <c r="B2337">
        <v>-14.29</v>
      </c>
      <c r="C2337" s="4">
        <v>80</v>
      </c>
      <c r="D2337" s="4">
        <v>100</v>
      </c>
      <c r="E2337" s="4">
        <v>0</v>
      </c>
      <c r="F2337">
        <v>2024</v>
      </c>
      <c r="G2337">
        <v>2023</v>
      </c>
    </row>
    <row r="2338" spans="1:7" x14ac:dyDescent="0.3">
      <c r="A2338" s="2" t="s">
        <v>452</v>
      </c>
      <c r="B2338">
        <v>-14.39</v>
      </c>
      <c r="C2338" s="4">
        <v>12318.1</v>
      </c>
      <c r="D2338" s="4">
        <v>23286</v>
      </c>
      <c r="E2338" s="4">
        <v>0</v>
      </c>
      <c r="F2338">
        <v>2017</v>
      </c>
      <c r="G2338">
        <v>2024</v>
      </c>
    </row>
    <row r="2339" spans="1:7" x14ac:dyDescent="0.3">
      <c r="A2339" s="2" t="s">
        <v>2091</v>
      </c>
      <c r="B2339">
        <v>-14.45</v>
      </c>
      <c r="C2339" s="4">
        <v>23830.9</v>
      </c>
      <c r="D2339" s="4">
        <v>42518</v>
      </c>
      <c r="E2339" s="4">
        <v>350</v>
      </c>
      <c r="F2339">
        <v>2017</v>
      </c>
      <c r="G2339">
        <v>2024</v>
      </c>
    </row>
    <row r="2340" spans="1:7" x14ac:dyDescent="0.3">
      <c r="A2340" s="2" t="s">
        <v>2620</v>
      </c>
      <c r="B2340">
        <v>-14.87</v>
      </c>
      <c r="C2340" s="4">
        <v>2244.3000000000002</v>
      </c>
      <c r="D2340" s="4">
        <v>5500</v>
      </c>
      <c r="E2340" s="4">
        <v>0</v>
      </c>
      <c r="F2340">
        <v>2018</v>
      </c>
      <c r="G2340">
        <v>2023</v>
      </c>
    </row>
    <row r="2341" spans="1:7" x14ac:dyDescent="0.3">
      <c r="A2341" s="2" t="s">
        <v>2426</v>
      </c>
      <c r="B2341">
        <v>-14.9</v>
      </c>
      <c r="C2341" s="4">
        <v>28754.03</v>
      </c>
      <c r="D2341" s="4">
        <v>88960</v>
      </c>
      <c r="E2341" s="4">
        <v>-3000</v>
      </c>
      <c r="F2341">
        <v>2015</v>
      </c>
      <c r="G2341">
        <v>2020</v>
      </c>
    </row>
    <row r="2342" spans="1:7" x14ac:dyDescent="0.3">
      <c r="A2342" s="2" t="s">
        <v>1652</v>
      </c>
      <c r="B2342">
        <v>-15.2</v>
      </c>
      <c r="C2342" s="4">
        <v>191044.2</v>
      </c>
      <c r="D2342" s="4">
        <v>262788</v>
      </c>
      <c r="E2342" s="4">
        <v>0</v>
      </c>
      <c r="F2342">
        <v>2015</v>
      </c>
      <c r="G2342">
        <v>2024</v>
      </c>
    </row>
    <row r="2343" spans="1:7" x14ac:dyDescent="0.3">
      <c r="A2343" s="2" t="s">
        <v>903</v>
      </c>
      <c r="B2343">
        <v>-15.28</v>
      </c>
      <c r="C2343" s="4">
        <v>356559.76</v>
      </c>
      <c r="D2343" s="4">
        <v>720981.35</v>
      </c>
      <c r="E2343" s="4">
        <v>0</v>
      </c>
      <c r="F2343">
        <v>2015</v>
      </c>
      <c r="G2343">
        <v>2024</v>
      </c>
    </row>
    <row r="2344" spans="1:7" x14ac:dyDescent="0.3">
      <c r="A2344" s="2" t="s">
        <v>204</v>
      </c>
      <c r="B2344">
        <v>-15.39</v>
      </c>
      <c r="C2344" s="4">
        <v>1034.8</v>
      </c>
      <c r="D2344" s="4">
        <v>5086</v>
      </c>
      <c r="E2344" s="4">
        <v>0</v>
      </c>
      <c r="F2344">
        <v>2022</v>
      </c>
      <c r="G2344">
        <v>2021</v>
      </c>
    </row>
    <row r="2345" spans="1:7" x14ac:dyDescent="0.3">
      <c r="A2345" s="2" t="s">
        <v>1337</v>
      </c>
      <c r="B2345">
        <v>-15.79</v>
      </c>
      <c r="C2345" s="4">
        <v>1105</v>
      </c>
      <c r="D2345" s="4">
        <v>20600</v>
      </c>
      <c r="E2345" s="4">
        <v>-5650</v>
      </c>
      <c r="F2345">
        <v>2017</v>
      </c>
      <c r="G2345">
        <v>2016</v>
      </c>
    </row>
    <row r="2346" spans="1:7" x14ac:dyDescent="0.3">
      <c r="A2346" s="2" t="s">
        <v>1494</v>
      </c>
      <c r="B2346">
        <v>-15.85</v>
      </c>
      <c r="C2346" s="4">
        <v>405.4</v>
      </c>
      <c r="D2346" s="4">
        <v>1113</v>
      </c>
      <c r="E2346" s="4">
        <v>-50</v>
      </c>
      <c r="F2346">
        <v>2019</v>
      </c>
      <c r="G2346">
        <v>2015</v>
      </c>
    </row>
    <row r="2347" spans="1:7" x14ac:dyDescent="0.3">
      <c r="A2347" s="2" t="s">
        <v>541</v>
      </c>
      <c r="B2347">
        <v>-16.11</v>
      </c>
      <c r="C2347" s="4">
        <v>8172.3</v>
      </c>
      <c r="D2347" s="4">
        <v>25803</v>
      </c>
      <c r="E2347" s="4">
        <v>0</v>
      </c>
      <c r="F2347">
        <v>2022</v>
      </c>
      <c r="G2347">
        <v>2019</v>
      </c>
    </row>
    <row r="2348" spans="1:7" x14ac:dyDescent="0.3">
      <c r="A2348" s="2" t="s">
        <v>2268</v>
      </c>
      <c r="B2348">
        <v>-17.03</v>
      </c>
      <c r="C2348" s="4">
        <v>15168.82</v>
      </c>
      <c r="D2348" s="4">
        <v>39905</v>
      </c>
      <c r="E2348" s="4">
        <v>0</v>
      </c>
      <c r="F2348">
        <v>2019</v>
      </c>
      <c r="G2348">
        <v>2024</v>
      </c>
    </row>
    <row r="2349" spans="1:7" x14ac:dyDescent="0.3">
      <c r="A2349" s="2" t="s">
        <v>164</v>
      </c>
      <c r="B2349">
        <v>-17.8</v>
      </c>
      <c r="C2349" s="4">
        <v>16380.3</v>
      </c>
      <c r="D2349" s="4">
        <v>89903</v>
      </c>
      <c r="E2349" s="4">
        <v>0</v>
      </c>
      <c r="F2349">
        <v>2023</v>
      </c>
      <c r="G2349">
        <v>2022</v>
      </c>
    </row>
    <row r="2350" spans="1:7" x14ac:dyDescent="0.3">
      <c r="A2350" s="2" t="s">
        <v>2404</v>
      </c>
      <c r="B2350">
        <v>-19.25</v>
      </c>
      <c r="C2350" s="4">
        <v>64397.85</v>
      </c>
      <c r="D2350" s="4">
        <v>120051</v>
      </c>
      <c r="E2350" s="4">
        <v>0</v>
      </c>
      <c r="F2350">
        <v>2019</v>
      </c>
      <c r="G2350">
        <v>2024</v>
      </c>
    </row>
    <row r="2351" spans="1:7" x14ac:dyDescent="0.3">
      <c r="A2351" s="2" t="s">
        <v>1334</v>
      </c>
      <c r="B2351">
        <v>-19.77</v>
      </c>
      <c r="C2351" s="4">
        <v>47739.199999999997</v>
      </c>
      <c r="D2351" s="4">
        <v>122900</v>
      </c>
      <c r="E2351" s="4">
        <v>0</v>
      </c>
      <c r="F2351">
        <v>2015</v>
      </c>
      <c r="G2351">
        <v>2024</v>
      </c>
    </row>
    <row r="2352" spans="1:7" x14ac:dyDescent="0.3">
      <c r="A2352" s="2" t="s">
        <v>1623</v>
      </c>
      <c r="B2352">
        <v>-22.14</v>
      </c>
      <c r="C2352" s="4">
        <v>7629.2</v>
      </c>
      <c r="D2352" s="4">
        <v>30401</v>
      </c>
      <c r="E2352" s="4">
        <v>0</v>
      </c>
      <c r="F2352">
        <v>2022</v>
      </c>
      <c r="G2352">
        <v>2024</v>
      </c>
    </row>
    <row r="2353" spans="1:7" x14ac:dyDescent="0.3">
      <c r="A2353" s="2" t="s">
        <v>197</v>
      </c>
      <c r="B2353">
        <v>-22.93</v>
      </c>
      <c r="C2353" s="4">
        <v>3912.5</v>
      </c>
      <c r="D2353" s="4">
        <v>23550</v>
      </c>
      <c r="E2353" s="4">
        <v>0</v>
      </c>
      <c r="F2353">
        <v>2020</v>
      </c>
      <c r="G2353">
        <v>2024</v>
      </c>
    </row>
    <row r="2354" spans="1:7" x14ac:dyDescent="0.3">
      <c r="A2354" s="2" t="s">
        <v>987</v>
      </c>
      <c r="B2354">
        <v>-23.13</v>
      </c>
      <c r="C2354" s="4">
        <v>15886.07</v>
      </c>
      <c r="D2354" s="4">
        <v>64894.71</v>
      </c>
      <c r="E2354" s="4">
        <v>0</v>
      </c>
      <c r="F2354">
        <v>2019</v>
      </c>
      <c r="G2354">
        <v>2024</v>
      </c>
    </row>
    <row r="2355" spans="1:7" x14ac:dyDescent="0.3">
      <c r="A2355" s="2" t="s">
        <v>2350</v>
      </c>
      <c r="B2355">
        <v>-23.63</v>
      </c>
      <c r="C2355" s="4">
        <v>590375.1</v>
      </c>
      <c r="D2355" s="4">
        <v>1277124</v>
      </c>
      <c r="E2355" s="4">
        <v>0</v>
      </c>
      <c r="F2355">
        <v>2024</v>
      </c>
      <c r="G2355">
        <v>2023</v>
      </c>
    </row>
    <row r="2356" spans="1:7" x14ac:dyDescent="0.3">
      <c r="A2356" s="2" t="s">
        <v>3007</v>
      </c>
      <c r="B2356">
        <v>-24.07</v>
      </c>
      <c r="C2356" s="4">
        <v>42682</v>
      </c>
      <c r="D2356" s="4">
        <v>106162</v>
      </c>
      <c r="E2356" s="4">
        <v>0</v>
      </c>
      <c r="F2356">
        <v>4042</v>
      </c>
      <c r="G2356">
        <v>4048</v>
      </c>
    </row>
    <row r="2357" spans="1:7" x14ac:dyDescent="0.3">
      <c r="A2357" s="2" t="s">
        <v>701</v>
      </c>
      <c r="B2357">
        <v>-24.37</v>
      </c>
      <c r="C2357" s="4">
        <v>11227.9</v>
      </c>
      <c r="D2357" s="4">
        <v>28600</v>
      </c>
      <c r="E2357" s="4">
        <v>0</v>
      </c>
      <c r="F2357">
        <v>2018</v>
      </c>
      <c r="G2357">
        <v>2024</v>
      </c>
    </row>
    <row r="2358" spans="1:7" x14ac:dyDescent="0.3">
      <c r="A2358" s="2" t="s">
        <v>1205</v>
      </c>
      <c r="B2358">
        <v>-25.2</v>
      </c>
      <c r="C2358" s="4">
        <v>3416.6</v>
      </c>
      <c r="D2358" s="4">
        <v>15935</v>
      </c>
      <c r="E2358" s="4">
        <v>0</v>
      </c>
      <c r="F2358">
        <v>2019</v>
      </c>
      <c r="G2358">
        <v>2021</v>
      </c>
    </row>
    <row r="2359" spans="1:7" x14ac:dyDescent="0.3">
      <c r="A2359" s="2" t="s">
        <v>1621</v>
      </c>
      <c r="B2359">
        <v>-25.5</v>
      </c>
      <c r="C2359" s="4">
        <v>3107.46</v>
      </c>
      <c r="D2359" s="4">
        <v>11060</v>
      </c>
      <c r="E2359" s="4">
        <v>0</v>
      </c>
      <c r="F2359">
        <v>2017</v>
      </c>
      <c r="G2359">
        <v>2024</v>
      </c>
    </row>
    <row r="2360" spans="1:7" x14ac:dyDescent="0.3">
      <c r="A2360" s="2" t="s">
        <v>2041</v>
      </c>
      <c r="B2360">
        <v>-25.69</v>
      </c>
      <c r="C2360" s="4">
        <v>1312.95</v>
      </c>
      <c r="D2360" s="4">
        <v>4388</v>
      </c>
      <c r="E2360" s="4">
        <v>0</v>
      </c>
      <c r="F2360">
        <v>2015</v>
      </c>
      <c r="G2360">
        <v>2019</v>
      </c>
    </row>
    <row r="2361" spans="1:7" x14ac:dyDescent="0.3">
      <c r="A2361" s="2" t="s">
        <v>2143</v>
      </c>
      <c r="B2361">
        <v>-26.9</v>
      </c>
      <c r="C2361" s="4">
        <v>3920</v>
      </c>
      <c r="D2361" s="4">
        <v>9000</v>
      </c>
      <c r="E2361" s="4">
        <v>0</v>
      </c>
      <c r="F2361">
        <v>2015</v>
      </c>
      <c r="G2361">
        <v>2024</v>
      </c>
    </row>
    <row r="2362" spans="1:7" x14ac:dyDescent="0.3">
      <c r="A2362" s="2" t="s">
        <v>2973</v>
      </c>
      <c r="B2362">
        <v>-27.160000000000004</v>
      </c>
      <c r="C2362" s="4">
        <v>394366.25</v>
      </c>
      <c r="D2362" s="4">
        <v>646654.32999999996</v>
      </c>
      <c r="E2362" s="4">
        <v>217846</v>
      </c>
      <c r="F2362">
        <v>4039</v>
      </c>
      <c r="G2362">
        <v>4039</v>
      </c>
    </row>
    <row r="2363" spans="1:7" x14ac:dyDescent="0.3">
      <c r="A2363" s="2" t="s">
        <v>205</v>
      </c>
      <c r="B2363">
        <v>-27.58</v>
      </c>
      <c r="C2363" s="4">
        <v>42642.55</v>
      </c>
      <c r="D2363" s="4">
        <v>77067.8</v>
      </c>
      <c r="E2363" s="4">
        <v>0</v>
      </c>
      <c r="F2363">
        <v>2022</v>
      </c>
      <c r="G2363">
        <v>2016</v>
      </c>
    </row>
    <row r="2364" spans="1:7" x14ac:dyDescent="0.3">
      <c r="A2364" s="2" t="s">
        <v>1336</v>
      </c>
      <c r="B2364">
        <v>-28.43</v>
      </c>
      <c r="C2364" s="4">
        <v>3510</v>
      </c>
      <c r="D2364" s="4">
        <v>9075</v>
      </c>
      <c r="E2364" s="4">
        <v>0</v>
      </c>
      <c r="F2364">
        <v>2017</v>
      </c>
      <c r="G2364">
        <v>2023</v>
      </c>
    </row>
    <row r="2365" spans="1:7" x14ac:dyDescent="0.3">
      <c r="A2365" s="2" t="s">
        <v>1016</v>
      </c>
      <c r="B2365">
        <v>-28.71</v>
      </c>
      <c r="C2365" s="4">
        <v>6675</v>
      </c>
      <c r="D2365" s="4">
        <v>37760.5</v>
      </c>
      <c r="E2365" s="4">
        <v>0</v>
      </c>
      <c r="F2365">
        <v>2015</v>
      </c>
      <c r="G2365">
        <v>2024</v>
      </c>
    </row>
    <row r="2366" spans="1:7" x14ac:dyDescent="0.3">
      <c r="A2366" s="2" t="s">
        <v>207</v>
      </c>
      <c r="B2366">
        <v>-28.79</v>
      </c>
      <c r="C2366" s="4">
        <v>9678</v>
      </c>
      <c r="D2366" s="4">
        <v>35135</v>
      </c>
      <c r="E2366" s="4">
        <v>0</v>
      </c>
      <c r="F2366">
        <v>2017</v>
      </c>
      <c r="G2366">
        <v>2024</v>
      </c>
    </row>
    <row r="2367" spans="1:7" x14ac:dyDescent="0.3">
      <c r="A2367" s="2" t="s">
        <v>890</v>
      </c>
      <c r="B2367">
        <v>-28.85</v>
      </c>
      <c r="C2367" s="4">
        <v>505991.3</v>
      </c>
      <c r="D2367" s="4">
        <v>1732467</v>
      </c>
      <c r="E2367" s="4">
        <v>0</v>
      </c>
      <c r="F2367">
        <v>2024</v>
      </c>
      <c r="G2367">
        <v>2021</v>
      </c>
    </row>
    <row r="2368" spans="1:7" x14ac:dyDescent="0.3">
      <c r="A2368" s="2" t="s">
        <v>1220</v>
      </c>
      <c r="B2368">
        <v>-29.95</v>
      </c>
      <c r="C2368" s="4">
        <v>820.1</v>
      </c>
      <c r="D2368" s="4">
        <v>3002</v>
      </c>
      <c r="E2368" s="4">
        <v>0</v>
      </c>
      <c r="F2368">
        <v>2019</v>
      </c>
      <c r="G2368">
        <v>2022</v>
      </c>
    </row>
    <row r="2369" spans="1:7" x14ac:dyDescent="0.3">
      <c r="A2369" s="2" t="s">
        <v>1332</v>
      </c>
      <c r="B2369">
        <v>-30.84</v>
      </c>
      <c r="C2369" s="4">
        <v>34215.800000000003</v>
      </c>
      <c r="D2369" s="4">
        <v>139000</v>
      </c>
      <c r="E2369" s="4">
        <v>0</v>
      </c>
      <c r="F2369">
        <v>2016</v>
      </c>
      <c r="G2369">
        <v>2024</v>
      </c>
    </row>
    <row r="2370" spans="1:7" x14ac:dyDescent="0.3">
      <c r="A2370" s="2" t="s">
        <v>1278</v>
      </c>
      <c r="B2370">
        <v>-31.26</v>
      </c>
      <c r="C2370" s="4">
        <v>58581.3</v>
      </c>
      <c r="D2370" s="4">
        <v>107175</v>
      </c>
      <c r="E2370" s="4">
        <v>0</v>
      </c>
      <c r="F2370">
        <v>2020</v>
      </c>
      <c r="G2370">
        <v>2024</v>
      </c>
    </row>
    <row r="2371" spans="1:7" x14ac:dyDescent="0.3">
      <c r="A2371" s="2" t="s">
        <v>1118</v>
      </c>
      <c r="B2371">
        <v>-31.64</v>
      </c>
      <c r="C2371" s="4">
        <v>294.3</v>
      </c>
      <c r="D2371" s="4">
        <v>1520</v>
      </c>
      <c r="E2371" s="4">
        <v>0</v>
      </c>
      <c r="F2371">
        <v>2020</v>
      </c>
      <c r="G2371">
        <v>2024</v>
      </c>
    </row>
    <row r="2372" spans="1:7" x14ac:dyDescent="0.3">
      <c r="A2372" s="2" t="s">
        <v>2549</v>
      </c>
      <c r="B2372">
        <v>-31.97</v>
      </c>
      <c r="C2372" s="4">
        <v>1446.8</v>
      </c>
      <c r="D2372" s="4">
        <v>5902</v>
      </c>
      <c r="E2372" s="4">
        <v>0</v>
      </c>
      <c r="F2372">
        <v>2021</v>
      </c>
      <c r="G2372">
        <v>2023</v>
      </c>
    </row>
    <row r="2373" spans="1:7" x14ac:dyDescent="0.3">
      <c r="A2373" s="2" t="s">
        <v>2418</v>
      </c>
      <c r="B2373">
        <v>-32.630000000000003</v>
      </c>
      <c r="C2373" s="4">
        <v>3287</v>
      </c>
      <c r="D2373" s="4">
        <v>14000</v>
      </c>
      <c r="E2373" s="4">
        <v>0</v>
      </c>
      <c r="F2373">
        <v>2022</v>
      </c>
      <c r="G2373">
        <v>2024</v>
      </c>
    </row>
    <row r="2374" spans="1:7" x14ac:dyDescent="0.3">
      <c r="A2374" s="2" t="s">
        <v>3003</v>
      </c>
      <c r="B2374">
        <v>-32.92</v>
      </c>
      <c r="C2374" s="4">
        <v>879750</v>
      </c>
      <c r="D2374" s="4">
        <v>1157800</v>
      </c>
      <c r="E2374" s="4">
        <v>618000</v>
      </c>
      <c r="F2374">
        <v>4040</v>
      </c>
      <c r="G2374">
        <v>4039</v>
      </c>
    </row>
    <row r="2375" spans="1:7" x14ac:dyDescent="0.3">
      <c r="A2375" s="2" t="s">
        <v>1009</v>
      </c>
      <c r="B2375">
        <v>-32.94</v>
      </c>
      <c r="C2375" s="4">
        <v>4584.76</v>
      </c>
      <c r="D2375" s="4">
        <v>24697.599999999999</v>
      </c>
      <c r="E2375" s="4">
        <v>0</v>
      </c>
      <c r="F2375">
        <v>2022</v>
      </c>
      <c r="G2375">
        <v>2024</v>
      </c>
    </row>
    <row r="2376" spans="1:7" x14ac:dyDescent="0.3">
      <c r="A2376" s="2" t="s">
        <v>2386</v>
      </c>
      <c r="B2376">
        <v>-33.33</v>
      </c>
      <c r="C2376" s="4">
        <v>3056.9</v>
      </c>
      <c r="D2376" s="4">
        <v>26169</v>
      </c>
      <c r="E2376" s="4">
        <v>-100</v>
      </c>
      <c r="F2376">
        <v>2019</v>
      </c>
      <c r="G2376">
        <v>2021</v>
      </c>
    </row>
    <row r="2377" spans="1:7" x14ac:dyDescent="0.3">
      <c r="A2377" s="2" t="s">
        <v>647</v>
      </c>
      <c r="B2377">
        <v>-33.33</v>
      </c>
      <c r="C2377" s="4">
        <v>1292.7</v>
      </c>
      <c r="D2377" s="4">
        <v>4309</v>
      </c>
      <c r="E2377" s="4">
        <v>0</v>
      </c>
      <c r="F2377">
        <v>2022</v>
      </c>
      <c r="G2377">
        <v>2024</v>
      </c>
    </row>
    <row r="2378" spans="1:7" x14ac:dyDescent="0.3">
      <c r="A2378" s="2" t="s">
        <v>2011</v>
      </c>
      <c r="B2378">
        <v>-33.549999999999997</v>
      </c>
      <c r="C2378" s="4">
        <v>32029</v>
      </c>
      <c r="D2378" s="4">
        <v>100672</v>
      </c>
      <c r="E2378" s="4">
        <v>0</v>
      </c>
      <c r="F2378">
        <v>2017</v>
      </c>
      <c r="G2378">
        <v>2023</v>
      </c>
    </row>
    <row r="2379" spans="1:7" x14ac:dyDescent="0.3">
      <c r="A2379" s="2" t="s">
        <v>2559</v>
      </c>
      <c r="B2379">
        <v>-33.71</v>
      </c>
      <c r="C2379" s="4">
        <v>2426.8000000000002</v>
      </c>
      <c r="D2379" s="4">
        <v>21915</v>
      </c>
      <c r="E2379" s="4">
        <v>0</v>
      </c>
      <c r="F2379">
        <v>2015</v>
      </c>
      <c r="G2379">
        <v>2024</v>
      </c>
    </row>
    <row r="2380" spans="1:7" x14ac:dyDescent="0.3">
      <c r="A2380" s="2" t="s">
        <v>478</v>
      </c>
      <c r="B2380">
        <v>-33.909999999999997</v>
      </c>
      <c r="C2380" s="4">
        <v>12597.66</v>
      </c>
      <c r="D2380" s="4">
        <v>33178</v>
      </c>
      <c r="E2380" s="4">
        <v>0</v>
      </c>
      <c r="F2380">
        <v>2017</v>
      </c>
      <c r="G2380">
        <v>2024</v>
      </c>
    </row>
    <row r="2381" spans="1:7" x14ac:dyDescent="0.3">
      <c r="A2381" s="2" t="s">
        <v>2936</v>
      </c>
      <c r="B2381">
        <v>-34.159999999999997</v>
      </c>
      <c r="C2381" s="4">
        <v>9175.2000000000007</v>
      </c>
      <c r="D2381" s="4">
        <v>37561</v>
      </c>
      <c r="E2381" s="4">
        <v>0</v>
      </c>
      <c r="F2381">
        <v>4044</v>
      </c>
      <c r="G2381">
        <v>4048</v>
      </c>
    </row>
    <row r="2382" spans="1:7" x14ac:dyDescent="0.3">
      <c r="A2382" s="2" t="s">
        <v>2256</v>
      </c>
      <c r="B2382">
        <v>-34.17</v>
      </c>
      <c r="C2382" s="4">
        <v>494</v>
      </c>
      <c r="D2382" s="4">
        <v>4000</v>
      </c>
      <c r="E2382" s="4">
        <v>0</v>
      </c>
      <c r="F2382">
        <v>2016</v>
      </c>
      <c r="G2382">
        <v>2024</v>
      </c>
    </row>
    <row r="2383" spans="1:7" x14ac:dyDescent="0.3">
      <c r="A2383" s="2" t="s">
        <v>2291</v>
      </c>
      <c r="B2383">
        <v>-34.78</v>
      </c>
      <c r="C2383" s="4">
        <v>444.1</v>
      </c>
      <c r="D2383" s="4">
        <v>2688</v>
      </c>
      <c r="E2383" s="4">
        <v>0</v>
      </c>
      <c r="F2383">
        <v>2023</v>
      </c>
      <c r="G2383">
        <v>2022</v>
      </c>
    </row>
    <row r="2384" spans="1:7" x14ac:dyDescent="0.3">
      <c r="A2384" s="2" t="s">
        <v>1851</v>
      </c>
      <c r="B2384">
        <v>-35.32</v>
      </c>
      <c r="C2384" s="4">
        <v>12260.7</v>
      </c>
      <c r="D2384" s="4">
        <v>42211</v>
      </c>
      <c r="E2384" s="4">
        <v>0</v>
      </c>
      <c r="F2384">
        <v>2016</v>
      </c>
      <c r="G2384">
        <v>2024</v>
      </c>
    </row>
    <row r="2385" spans="1:7" x14ac:dyDescent="0.3">
      <c r="A2385" s="2" t="s">
        <v>1907</v>
      </c>
      <c r="B2385">
        <v>-35.42</v>
      </c>
      <c r="C2385" s="4">
        <v>35437.199999999997</v>
      </c>
      <c r="D2385" s="4">
        <v>168757</v>
      </c>
      <c r="E2385" s="4">
        <v>0</v>
      </c>
      <c r="F2385">
        <v>2021</v>
      </c>
      <c r="G2385">
        <v>2020</v>
      </c>
    </row>
    <row r="2386" spans="1:7" x14ac:dyDescent="0.3">
      <c r="A2386" s="2" t="s">
        <v>2980</v>
      </c>
      <c r="B2386">
        <v>-35.479999999999997</v>
      </c>
      <c r="C2386" s="4">
        <v>219096.9</v>
      </c>
      <c r="D2386" s="4">
        <v>310105</v>
      </c>
      <c r="E2386" s="4">
        <v>150000</v>
      </c>
      <c r="F2386">
        <v>4041</v>
      </c>
      <c r="G2386">
        <v>4039</v>
      </c>
    </row>
    <row r="2387" spans="1:7" x14ac:dyDescent="0.3">
      <c r="A2387" s="2" t="s">
        <v>2612</v>
      </c>
      <c r="B2387">
        <v>-36.520000000000003</v>
      </c>
      <c r="C2387" s="4">
        <v>893.8</v>
      </c>
      <c r="D2387" s="4">
        <v>5000</v>
      </c>
      <c r="E2387" s="4">
        <v>0</v>
      </c>
      <c r="F2387">
        <v>2017</v>
      </c>
      <c r="G2387">
        <v>2024</v>
      </c>
    </row>
    <row r="2388" spans="1:7" x14ac:dyDescent="0.3">
      <c r="A2388" s="2" t="s">
        <v>180</v>
      </c>
      <c r="B2388">
        <v>-36.950000000000003</v>
      </c>
      <c r="C2388" s="4">
        <v>4667.24</v>
      </c>
      <c r="D2388" s="4">
        <v>20471.45</v>
      </c>
      <c r="E2388" s="4">
        <v>0</v>
      </c>
      <c r="F2388">
        <v>2015</v>
      </c>
      <c r="G2388">
        <v>2022</v>
      </c>
    </row>
    <row r="2389" spans="1:7" x14ac:dyDescent="0.3">
      <c r="A2389" s="2" t="s">
        <v>565</v>
      </c>
      <c r="B2389">
        <v>-38</v>
      </c>
      <c r="C2389" s="4">
        <v>32686.400000000001</v>
      </c>
      <c r="D2389" s="4">
        <v>86424</v>
      </c>
      <c r="E2389" s="4">
        <v>0</v>
      </c>
      <c r="F2389">
        <v>2018</v>
      </c>
      <c r="G2389">
        <v>2024</v>
      </c>
    </row>
    <row r="2390" spans="1:7" x14ac:dyDescent="0.3">
      <c r="A2390" s="2" t="s">
        <v>1610</v>
      </c>
      <c r="B2390">
        <v>-38.450000000000003</v>
      </c>
      <c r="C2390" s="4">
        <v>91661.6</v>
      </c>
      <c r="D2390" s="4">
        <v>214285</v>
      </c>
      <c r="E2390" s="4">
        <v>0</v>
      </c>
      <c r="F2390">
        <v>2015</v>
      </c>
      <c r="G2390">
        <v>2024</v>
      </c>
    </row>
    <row r="2391" spans="1:7" x14ac:dyDescent="0.3">
      <c r="A2391" s="2" t="s">
        <v>3012</v>
      </c>
      <c r="B2391">
        <v>-38.53</v>
      </c>
      <c r="C2391" s="4">
        <v>13196.4</v>
      </c>
      <c r="D2391" s="4">
        <v>40635</v>
      </c>
      <c r="E2391" s="4">
        <v>0</v>
      </c>
      <c r="F2391">
        <v>4036</v>
      </c>
      <c r="G2391">
        <v>4048</v>
      </c>
    </row>
    <row r="2392" spans="1:7" x14ac:dyDescent="0.3">
      <c r="A2392" s="2" t="s">
        <v>1162</v>
      </c>
      <c r="B2392">
        <v>-38.71</v>
      </c>
      <c r="C2392" s="4">
        <v>51432.1</v>
      </c>
      <c r="D2392" s="4">
        <v>91055</v>
      </c>
      <c r="E2392" s="4">
        <v>0</v>
      </c>
      <c r="F2392">
        <v>2019</v>
      </c>
      <c r="G2392">
        <v>2024</v>
      </c>
    </row>
    <row r="2393" spans="1:7" x14ac:dyDescent="0.3">
      <c r="A2393" s="2" t="s">
        <v>879</v>
      </c>
      <c r="B2393">
        <v>-39.11</v>
      </c>
      <c r="C2393" s="4">
        <v>2534.1999999999998</v>
      </c>
      <c r="D2393" s="4">
        <v>23090</v>
      </c>
      <c r="E2393" s="4">
        <v>-4000</v>
      </c>
      <c r="F2393">
        <v>2015</v>
      </c>
      <c r="G2393">
        <v>2016</v>
      </c>
    </row>
    <row r="2394" spans="1:7" x14ac:dyDescent="0.3">
      <c r="A2394" s="2" t="s">
        <v>1829</v>
      </c>
      <c r="B2394">
        <v>-39.28</v>
      </c>
      <c r="C2394" s="4">
        <v>1441.2</v>
      </c>
      <c r="D2394" s="4">
        <v>5000</v>
      </c>
      <c r="E2394" s="4">
        <v>0</v>
      </c>
      <c r="F2394">
        <v>2019</v>
      </c>
      <c r="G2394">
        <v>2024</v>
      </c>
    </row>
    <row r="2395" spans="1:7" x14ac:dyDescent="0.3">
      <c r="A2395" s="2" t="s">
        <v>1312</v>
      </c>
      <c r="B2395">
        <v>-39.31</v>
      </c>
      <c r="C2395" s="4">
        <v>801.4</v>
      </c>
      <c r="D2395" s="4">
        <v>4787</v>
      </c>
      <c r="E2395" s="4">
        <v>0</v>
      </c>
      <c r="F2395">
        <v>2016</v>
      </c>
      <c r="G2395">
        <v>2024</v>
      </c>
    </row>
    <row r="2396" spans="1:7" x14ac:dyDescent="0.3">
      <c r="A2396" s="2" t="s">
        <v>1972</v>
      </c>
      <c r="B2396">
        <v>-39.54</v>
      </c>
      <c r="C2396" s="4">
        <v>153501.37</v>
      </c>
      <c r="D2396" s="4">
        <v>350000</v>
      </c>
      <c r="E2396" s="4">
        <v>0</v>
      </c>
      <c r="F2396">
        <v>2024</v>
      </c>
      <c r="G2396">
        <v>2021</v>
      </c>
    </row>
    <row r="2397" spans="1:7" x14ac:dyDescent="0.3">
      <c r="A2397" s="2" t="s">
        <v>2273</v>
      </c>
      <c r="B2397">
        <v>-39.729999999999997</v>
      </c>
      <c r="C2397" s="4">
        <v>952</v>
      </c>
      <c r="D2397" s="4">
        <v>5940</v>
      </c>
      <c r="E2397" s="4">
        <v>0</v>
      </c>
      <c r="F2397">
        <v>2023</v>
      </c>
      <c r="G2397">
        <v>2022</v>
      </c>
    </row>
    <row r="2398" spans="1:7" x14ac:dyDescent="0.3">
      <c r="A2398" s="2" t="s">
        <v>294</v>
      </c>
      <c r="B2398">
        <v>-40.159999999999997</v>
      </c>
      <c r="C2398" s="4">
        <v>4602.96</v>
      </c>
      <c r="D2398" s="4">
        <v>16880</v>
      </c>
      <c r="E2398" s="4">
        <v>0</v>
      </c>
      <c r="F2398">
        <v>2017</v>
      </c>
      <c r="G2398">
        <v>2024</v>
      </c>
    </row>
    <row r="2399" spans="1:7" x14ac:dyDescent="0.3">
      <c r="A2399" s="2" t="s">
        <v>2331</v>
      </c>
      <c r="B2399">
        <v>-40.86</v>
      </c>
      <c r="C2399" s="4">
        <v>4361.9799999999996</v>
      </c>
      <c r="D2399" s="4">
        <v>22437.91</v>
      </c>
      <c r="E2399" s="4">
        <v>0</v>
      </c>
      <c r="F2399">
        <v>2024</v>
      </c>
      <c r="G2399">
        <v>2022</v>
      </c>
    </row>
    <row r="2400" spans="1:7" x14ac:dyDescent="0.3">
      <c r="A2400" s="2" t="s">
        <v>3020</v>
      </c>
      <c r="B2400">
        <v>-41.36</v>
      </c>
      <c r="C2400" s="4">
        <v>933213.3</v>
      </c>
      <c r="D2400" s="4">
        <v>1300436</v>
      </c>
      <c r="E2400" s="4">
        <v>622862</v>
      </c>
      <c r="F2400">
        <v>6066</v>
      </c>
      <c r="G2400">
        <v>6063</v>
      </c>
    </row>
    <row r="2401" spans="1:7" x14ac:dyDescent="0.3">
      <c r="A2401" s="2" t="s">
        <v>2376</v>
      </c>
      <c r="B2401">
        <v>-41.41</v>
      </c>
      <c r="C2401" s="4">
        <v>1765.8</v>
      </c>
      <c r="D2401" s="4">
        <v>4178</v>
      </c>
      <c r="E2401" s="4">
        <v>0</v>
      </c>
      <c r="F2401">
        <v>2015</v>
      </c>
      <c r="G2401">
        <v>2022</v>
      </c>
    </row>
    <row r="2402" spans="1:7" x14ac:dyDescent="0.3">
      <c r="A2402" s="2" t="s">
        <v>720</v>
      </c>
      <c r="B2402">
        <v>-41.83</v>
      </c>
      <c r="C2402" s="4">
        <v>126654.7</v>
      </c>
      <c r="D2402" s="4">
        <v>266270</v>
      </c>
      <c r="E2402" s="4">
        <v>0</v>
      </c>
      <c r="F2402">
        <v>2017</v>
      </c>
      <c r="G2402">
        <v>2022</v>
      </c>
    </row>
    <row r="2403" spans="1:7" x14ac:dyDescent="0.3">
      <c r="A2403" s="2" t="s">
        <v>2988</v>
      </c>
      <c r="B2403">
        <v>-42.5</v>
      </c>
      <c r="C2403" s="4">
        <v>2172.2600000000002</v>
      </c>
      <c r="D2403" s="4">
        <v>6892.59</v>
      </c>
      <c r="E2403" s="4">
        <v>0</v>
      </c>
      <c r="F2403">
        <v>4040</v>
      </c>
      <c r="G2403">
        <v>4044</v>
      </c>
    </row>
    <row r="2404" spans="1:7" x14ac:dyDescent="0.3">
      <c r="A2404" s="2" t="s">
        <v>2617</v>
      </c>
      <c r="B2404">
        <v>-43.64</v>
      </c>
      <c r="C2404" s="4">
        <v>528.4</v>
      </c>
      <c r="D2404" s="4">
        <v>2800</v>
      </c>
      <c r="E2404" s="4">
        <v>0</v>
      </c>
      <c r="F2404">
        <v>2020</v>
      </c>
      <c r="G2404">
        <v>2024</v>
      </c>
    </row>
    <row r="2405" spans="1:7" x14ac:dyDescent="0.3">
      <c r="A2405" s="2" t="s">
        <v>1158</v>
      </c>
      <c r="B2405">
        <v>-44.47</v>
      </c>
      <c r="C2405" s="4">
        <v>5461.6</v>
      </c>
      <c r="D2405" s="4">
        <v>26832</v>
      </c>
      <c r="E2405" s="4">
        <v>0</v>
      </c>
      <c r="F2405">
        <v>2022</v>
      </c>
      <c r="G2405">
        <v>2021</v>
      </c>
    </row>
    <row r="2406" spans="1:7" x14ac:dyDescent="0.3">
      <c r="A2406" s="2" t="s">
        <v>1324</v>
      </c>
      <c r="B2406">
        <v>-45.67</v>
      </c>
      <c r="C2406" s="4">
        <v>1300.9000000000001</v>
      </c>
      <c r="D2406" s="4">
        <v>10609</v>
      </c>
      <c r="E2406" s="4">
        <v>0</v>
      </c>
      <c r="F2406">
        <v>2016</v>
      </c>
      <c r="G2406">
        <v>2024</v>
      </c>
    </row>
    <row r="2407" spans="1:7" x14ac:dyDescent="0.3">
      <c r="A2407" s="2" t="s">
        <v>533</v>
      </c>
      <c r="B2407">
        <v>-46.05</v>
      </c>
      <c r="C2407" s="4">
        <v>1924.4</v>
      </c>
      <c r="D2407" s="4">
        <v>12500</v>
      </c>
      <c r="E2407" s="4">
        <v>0</v>
      </c>
      <c r="F2407">
        <v>2023</v>
      </c>
      <c r="G2407">
        <v>2022</v>
      </c>
    </row>
    <row r="2408" spans="1:7" x14ac:dyDescent="0.3">
      <c r="A2408" s="2" t="s">
        <v>2670</v>
      </c>
      <c r="B2408">
        <v>-46.25</v>
      </c>
      <c r="C2408" s="4">
        <v>2938.8</v>
      </c>
      <c r="D2408" s="4">
        <v>16665</v>
      </c>
      <c r="E2408" s="4">
        <v>0</v>
      </c>
      <c r="F2408">
        <v>2017</v>
      </c>
      <c r="G2408">
        <v>2024</v>
      </c>
    </row>
    <row r="2409" spans="1:7" x14ac:dyDescent="0.3">
      <c r="A2409" s="2" t="s">
        <v>2563</v>
      </c>
      <c r="B2409">
        <v>-46.27</v>
      </c>
      <c r="C2409" s="4">
        <v>15766.1</v>
      </c>
      <c r="D2409" s="4">
        <v>70677</v>
      </c>
      <c r="E2409" s="4">
        <v>0</v>
      </c>
      <c r="F2409">
        <v>2015</v>
      </c>
      <c r="G2409">
        <v>2024</v>
      </c>
    </row>
    <row r="2410" spans="1:7" x14ac:dyDescent="0.3">
      <c r="A2410" s="2" t="s">
        <v>2987</v>
      </c>
      <c r="B2410">
        <v>-46.33</v>
      </c>
      <c r="C2410" s="4">
        <v>2712.2999999999997</v>
      </c>
      <c r="D2410" s="4">
        <v>15151</v>
      </c>
      <c r="E2410" s="4">
        <v>0</v>
      </c>
      <c r="F2410">
        <v>4042</v>
      </c>
      <c r="G2410">
        <v>4047</v>
      </c>
    </row>
    <row r="2411" spans="1:7" x14ac:dyDescent="0.3">
      <c r="A2411" s="2" t="s">
        <v>2415</v>
      </c>
      <c r="B2411">
        <v>-46.89</v>
      </c>
      <c r="C2411" s="4">
        <v>924.9</v>
      </c>
      <c r="D2411" s="4">
        <v>7020</v>
      </c>
      <c r="E2411" s="4">
        <v>0</v>
      </c>
      <c r="F2411">
        <v>2017</v>
      </c>
      <c r="G2411">
        <v>2024</v>
      </c>
    </row>
    <row r="2412" spans="1:7" x14ac:dyDescent="0.3">
      <c r="A2412" s="2" t="s">
        <v>1810</v>
      </c>
      <c r="B2412">
        <v>-47.12</v>
      </c>
      <c r="C2412" s="4">
        <v>1428.59</v>
      </c>
      <c r="D2412" s="4">
        <v>4850.12</v>
      </c>
      <c r="E2412" s="4">
        <v>0</v>
      </c>
      <c r="F2412">
        <v>2016</v>
      </c>
      <c r="G2412">
        <v>2024</v>
      </c>
    </row>
    <row r="2413" spans="1:7" x14ac:dyDescent="0.3">
      <c r="A2413" s="2" t="s">
        <v>1032</v>
      </c>
      <c r="B2413">
        <v>-47.4</v>
      </c>
      <c r="C2413" s="4">
        <v>6710.26</v>
      </c>
      <c r="D2413" s="4">
        <v>60398.559999999998</v>
      </c>
      <c r="E2413" s="4">
        <v>0</v>
      </c>
      <c r="F2413">
        <v>2016</v>
      </c>
      <c r="G2413">
        <v>2024</v>
      </c>
    </row>
    <row r="2414" spans="1:7" x14ac:dyDescent="0.3">
      <c r="A2414" s="2" t="s">
        <v>202</v>
      </c>
      <c r="B2414">
        <v>-47.49</v>
      </c>
      <c r="C2414" s="4">
        <v>5696.9</v>
      </c>
      <c r="D2414" s="4">
        <v>27788</v>
      </c>
      <c r="E2414" s="4">
        <v>0</v>
      </c>
      <c r="F2414">
        <v>2022</v>
      </c>
      <c r="G2414">
        <v>2024</v>
      </c>
    </row>
    <row r="2415" spans="1:7" x14ac:dyDescent="0.3">
      <c r="A2415" s="2" t="s">
        <v>2495</v>
      </c>
      <c r="B2415">
        <v>-47.86</v>
      </c>
      <c r="C2415" s="4">
        <v>419.4</v>
      </c>
      <c r="D2415" s="4">
        <v>1520</v>
      </c>
      <c r="E2415" s="4">
        <v>0</v>
      </c>
      <c r="F2415">
        <v>2019</v>
      </c>
      <c r="G2415">
        <v>2022</v>
      </c>
    </row>
    <row r="2416" spans="1:7" x14ac:dyDescent="0.3">
      <c r="A2416" s="2" t="s">
        <v>2261</v>
      </c>
      <c r="B2416">
        <v>-48.4</v>
      </c>
      <c r="C2416" s="4">
        <v>2036.89</v>
      </c>
      <c r="D2416" s="4">
        <v>13292.16</v>
      </c>
      <c r="E2416" s="4">
        <v>0</v>
      </c>
      <c r="F2416">
        <v>2020</v>
      </c>
      <c r="G2416">
        <v>2024</v>
      </c>
    </row>
    <row r="2417" spans="1:7" x14ac:dyDescent="0.3">
      <c r="A2417" s="2" t="s">
        <v>2649</v>
      </c>
      <c r="B2417">
        <v>-48.81</v>
      </c>
      <c r="C2417" s="4">
        <v>452.7</v>
      </c>
      <c r="D2417" s="4">
        <v>2290</v>
      </c>
      <c r="E2417" s="4">
        <v>0</v>
      </c>
      <c r="F2417">
        <v>2016</v>
      </c>
      <c r="G2417">
        <v>2024</v>
      </c>
    </row>
    <row r="2418" spans="1:7" x14ac:dyDescent="0.3">
      <c r="A2418" s="2" t="s">
        <v>1677</v>
      </c>
      <c r="B2418">
        <v>-48.84</v>
      </c>
      <c r="C2418" s="4">
        <v>502</v>
      </c>
      <c r="D2418" s="4">
        <v>2434</v>
      </c>
      <c r="E2418" s="4">
        <v>0</v>
      </c>
      <c r="F2418">
        <v>2023</v>
      </c>
      <c r="G2418">
        <v>2024</v>
      </c>
    </row>
    <row r="2419" spans="1:7" x14ac:dyDescent="0.3">
      <c r="A2419" s="2" t="s">
        <v>324</v>
      </c>
      <c r="B2419">
        <v>-49.08</v>
      </c>
      <c r="C2419" s="4">
        <v>2310.6</v>
      </c>
      <c r="D2419" s="4">
        <v>12498</v>
      </c>
      <c r="E2419" s="4">
        <v>0</v>
      </c>
      <c r="F2419">
        <v>2016</v>
      </c>
      <c r="G2419">
        <v>2024</v>
      </c>
    </row>
    <row r="2420" spans="1:7" x14ac:dyDescent="0.3">
      <c r="A2420" s="2" t="s">
        <v>2635</v>
      </c>
      <c r="B2420">
        <v>-50</v>
      </c>
      <c r="C2420" s="4">
        <v>88.4</v>
      </c>
      <c r="D2420" s="4">
        <v>442</v>
      </c>
      <c r="E2420" s="4">
        <v>0</v>
      </c>
      <c r="F2420">
        <v>2016</v>
      </c>
      <c r="G2420">
        <v>2024</v>
      </c>
    </row>
    <row r="2421" spans="1:7" x14ac:dyDescent="0.3">
      <c r="A2421" s="2" t="s">
        <v>2451</v>
      </c>
      <c r="B2421">
        <v>-50</v>
      </c>
      <c r="C2421" s="4">
        <v>400</v>
      </c>
      <c r="D2421" s="4">
        <v>2000</v>
      </c>
      <c r="E2421" s="4">
        <v>0</v>
      </c>
      <c r="F2421">
        <v>2017</v>
      </c>
      <c r="G2421">
        <v>2024</v>
      </c>
    </row>
    <row r="2422" spans="1:7" x14ac:dyDescent="0.3">
      <c r="A2422" s="2" t="s">
        <v>1782</v>
      </c>
      <c r="B2422">
        <v>-50</v>
      </c>
      <c r="C2422" s="4">
        <v>50</v>
      </c>
      <c r="D2422" s="4">
        <v>250</v>
      </c>
      <c r="E2422" s="4">
        <v>0</v>
      </c>
      <c r="F2422">
        <v>2020</v>
      </c>
      <c r="G2422">
        <v>2024</v>
      </c>
    </row>
    <row r="2423" spans="1:7" x14ac:dyDescent="0.3">
      <c r="A2423" s="2" t="s">
        <v>1073</v>
      </c>
      <c r="B2423">
        <v>-50</v>
      </c>
      <c r="C2423" s="4">
        <v>100</v>
      </c>
      <c r="D2423" s="4">
        <v>500</v>
      </c>
      <c r="E2423" s="4">
        <v>0</v>
      </c>
      <c r="F2423">
        <v>2019</v>
      </c>
      <c r="G2423">
        <v>2024</v>
      </c>
    </row>
    <row r="2424" spans="1:7" x14ac:dyDescent="0.3">
      <c r="A2424" s="2" t="s">
        <v>915</v>
      </c>
      <c r="B2424">
        <v>-50</v>
      </c>
      <c r="C2424" s="4">
        <v>200</v>
      </c>
      <c r="D2424" s="4">
        <v>1000</v>
      </c>
      <c r="E2424" s="4">
        <v>0</v>
      </c>
      <c r="F2424">
        <v>2020</v>
      </c>
      <c r="G2424">
        <v>2024</v>
      </c>
    </row>
    <row r="2425" spans="1:7" x14ac:dyDescent="0.3">
      <c r="A2425" s="2" t="s">
        <v>985</v>
      </c>
      <c r="B2425">
        <v>-50</v>
      </c>
      <c r="C2425" s="4">
        <v>300</v>
      </c>
      <c r="D2425" s="4">
        <v>2000</v>
      </c>
      <c r="E2425" s="4">
        <v>0</v>
      </c>
      <c r="F2425">
        <v>2023</v>
      </c>
      <c r="G2425">
        <v>2022</v>
      </c>
    </row>
    <row r="2426" spans="1:7" x14ac:dyDescent="0.3">
      <c r="A2426" s="2" t="s">
        <v>361</v>
      </c>
      <c r="B2426">
        <v>-50</v>
      </c>
      <c r="C2426" s="4">
        <v>13259.6</v>
      </c>
      <c r="D2426" s="4">
        <v>66298</v>
      </c>
      <c r="E2426" s="4">
        <v>0</v>
      </c>
      <c r="F2426">
        <v>2016</v>
      </c>
      <c r="G2426">
        <v>2024</v>
      </c>
    </row>
    <row r="2427" spans="1:7" x14ac:dyDescent="0.3">
      <c r="A2427" s="2" t="s">
        <v>367</v>
      </c>
      <c r="B2427">
        <v>-50</v>
      </c>
      <c r="C2427" s="4">
        <v>20551</v>
      </c>
      <c r="D2427" s="4">
        <v>68000</v>
      </c>
      <c r="E2427" s="4">
        <v>0</v>
      </c>
      <c r="F2427">
        <v>2017</v>
      </c>
      <c r="G2427">
        <v>2024</v>
      </c>
    </row>
    <row r="2428" spans="1:7" x14ac:dyDescent="0.3">
      <c r="A2428" s="2" t="s">
        <v>726</v>
      </c>
      <c r="B2428">
        <v>-50.45</v>
      </c>
      <c r="C2428" s="4">
        <v>522.6</v>
      </c>
      <c r="D2428" s="4">
        <v>2625</v>
      </c>
      <c r="E2428" s="4">
        <v>0</v>
      </c>
      <c r="F2428">
        <v>2016</v>
      </c>
      <c r="G2428">
        <v>2024</v>
      </c>
    </row>
    <row r="2429" spans="1:7" x14ac:dyDescent="0.3">
      <c r="A2429" s="2" t="s">
        <v>1787</v>
      </c>
      <c r="B2429">
        <v>-51.28</v>
      </c>
      <c r="C2429" s="4">
        <v>-10</v>
      </c>
      <c r="D2429" s="4">
        <v>3900</v>
      </c>
      <c r="E2429" s="4">
        <v>-4000</v>
      </c>
      <c r="F2429">
        <v>2018</v>
      </c>
      <c r="G2429">
        <v>2019</v>
      </c>
    </row>
    <row r="2430" spans="1:7" x14ac:dyDescent="0.3">
      <c r="A2430" s="2" t="s">
        <v>2452</v>
      </c>
      <c r="B2430">
        <v>-51.59</v>
      </c>
      <c r="C2430" s="4">
        <v>7252.09</v>
      </c>
      <c r="D2430" s="4">
        <v>22556</v>
      </c>
      <c r="E2430" s="4">
        <v>0</v>
      </c>
      <c r="F2430">
        <v>2016</v>
      </c>
      <c r="G2430">
        <v>2023</v>
      </c>
    </row>
    <row r="2431" spans="1:7" x14ac:dyDescent="0.3">
      <c r="A2431" s="2" t="s">
        <v>2704</v>
      </c>
      <c r="B2431">
        <v>-51.76</v>
      </c>
      <c r="C2431" s="4">
        <v>3347.7</v>
      </c>
      <c r="D2431" s="4">
        <v>15538</v>
      </c>
      <c r="E2431" s="4">
        <v>0</v>
      </c>
      <c r="F2431">
        <v>2020</v>
      </c>
      <c r="G2431">
        <v>2024</v>
      </c>
    </row>
    <row r="2432" spans="1:7" x14ac:dyDescent="0.3">
      <c r="A2432" s="2" t="s">
        <v>1977</v>
      </c>
      <c r="B2432">
        <v>-52.19</v>
      </c>
      <c r="C2432" s="4">
        <v>1242.2</v>
      </c>
      <c r="D2432" s="4">
        <v>6887.86</v>
      </c>
      <c r="E2432" s="4">
        <v>0</v>
      </c>
      <c r="F2432">
        <v>2015</v>
      </c>
      <c r="G2432">
        <v>2024</v>
      </c>
    </row>
    <row r="2433" spans="1:7" x14ac:dyDescent="0.3">
      <c r="A2433" s="2" t="s">
        <v>2624</v>
      </c>
      <c r="B2433">
        <v>-52.3</v>
      </c>
      <c r="C2433" s="4">
        <v>17435.75</v>
      </c>
      <c r="D2433" s="4">
        <v>89231</v>
      </c>
      <c r="E2433" s="4">
        <v>0</v>
      </c>
      <c r="F2433">
        <v>2015</v>
      </c>
      <c r="G2433">
        <v>2024</v>
      </c>
    </row>
    <row r="2434" spans="1:7" x14ac:dyDescent="0.3">
      <c r="A2434" s="2" t="s">
        <v>2236</v>
      </c>
      <c r="B2434">
        <v>-53.28</v>
      </c>
      <c r="C2434" s="4">
        <v>8371.4</v>
      </c>
      <c r="D2434" s="4">
        <v>30000</v>
      </c>
      <c r="E2434" s="4">
        <v>0</v>
      </c>
      <c r="F2434">
        <v>2020</v>
      </c>
      <c r="G2434">
        <v>2022</v>
      </c>
    </row>
    <row r="2435" spans="1:7" x14ac:dyDescent="0.3">
      <c r="A2435" s="2" t="s">
        <v>578</v>
      </c>
      <c r="B2435">
        <v>-53.33</v>
      </c>
      <c r="C2435" s="4">
        <v>6000</v>
      </c>
      <c r="D2435" s="4">
        <v>25000</v>
      </c>
      <c r="E2435" s="4">
        <v>0</v>
      </c>
      <c r="F2435">
        <v>2021</v>
      </c>
      <c r="G2435">
        <v>2024</v>
      </c>
    </row>
    <row r="2436" spans="1:7" x14ac:dyDescent="0.3">
      <c r="A2436" s="2" t="s">
        <v>172</v>
      </c>
      <c r="B2436">
        <v>-53.77</v>
      </c>
      <c r="C2436" s="4">
        <v>5089</v>
      </c>
      <c r="D2436" s="4">
        <v>19365</v>
      </c>
      <c r="E2436" s="4">
        <v>0</v>
      </c>
      <c r="F2436">
        <v>2023</v>
      </c>
      <c r="G2436">
        <v>2024</v>
      </c>
    </row>
    <row r="2437" spans="1:7" x14ac:dyDescent="0.3">
      <c r="A2437" s="2" t="s">
        <v>248</v>
      </c>
      <c r="B2437">
        <v>-54.21</v>
      </c>
      <c r="C2437" s="4">
        <v>182</v>
      </c>
      <c r="D2437" s="4">
        <v>950</v>
      </c>
      <c r="E2437" s="4">
        <v>0</v>
      </c>
      <c r="F2437">
        <v>2022</v>
      </c>
      <c r="G2437">
        <v>2024</v>
      </c>
    </row>
    <row r="2438" spans="1:7" x14ac:dyDescent="0.3">
      <c r="A2438" s="2" t="s">
        <v>1975</v>
      </c>
      <c r="B2438">
        <v>-54.91</v>
      </c>
      <c r="C2438" s="4">
        <v>1063.8</v>
      </c>
      <c r="D2438" s="4">
        <v>5447</v>
      </c>
      <c r="E2438" s="4">
        <v>0</v>
      </c>
      <c r="F2438">
        <v>2018</v>
      </c>
      <c r="G2438">
        <v>2024</v>
      </c>
    </row>
    <row r="2439" spans="1:7" x14ac:dyDescent="0.3">
      <c r="A2439" s="2" t="s">
        <v>999</v>
      </c>
      <c r="B2439">
        <v>-55.09</v>
      </c>
      <c r="C2439" s="4">
        <v>49148</v>
      </c>
      <c r="D2439" s="4">
        <v>432730</v>
      </c>
      <c r="E2439" s="4">
        <v>0</v>
      </c>
      <c r="F2439">
        <v>2024</v>
      </c>
      <c r="G2439">
        <v>2023</v>
      </c>
    </row>
    <row r="2440" spans="1:7" x14ac:dyDescent="0.3">
      <c r="A2440" s="2" t="s">
        <v>359</v>
      </c>
      <c r="B2440">
        <v>-57.46</v>
      </c>
      <c r="C2440" s="4">
        <v>2850.2</v>
      </c>
      <c r="D2440" s="4">
        <v>8907</v>
      </c>
      <c r="E2440" s="4">
        <v>0</v>
      </c>
      <c r="F2440">
        <v>2016</v>
      </c>
      <c r="G2440">
        <v>2023</v>
      </c>
    </row>
    <row r="2441" spans="1:7" x14ac:dyDescent="0.3">
      <c r="A2441" s="2" t="s">
        <v>925</v>
      </c>
      <c r="B2441">
        <v>-58.71</v>
      </c>
      <c r="C2441" s="4">
        <v>1670.9</v>
      </c>
      <c r="D2441" s="4">
        <v>5547</v>
      </c>
      <c r="E2441" s="4">
        <v>0</v>
      </c>
      <c r="F2441">
        <v>2020</v>
      </c>
      <c r="G2441">
        <v>2024</v>
      </c>
    </row>
    <row r="2442" spans="1:7" x14ac:dyDescent="0.3">
      <c r="A2442" s="2" t="s">
        <v>2400</v>
      </c>
      <c r="B2442">
        <v>-59.02</v>
      </c>
      <c r="C2442" s="4">
        <v>12325.1</v>
      </c>
      <c r="D2442" s="4">
        <v>59125</v>
      </c>
      <c r="E2442" s="4">
        <v>0</v>
      </c>
      <c r="F2442">
        <v>2016</v>
      </c>
      <c r="G2442">
        <v>2024</v>
      </c>
    </row>
    <row r="2443" spans="1:7" x14ac:dyDescent="0.3">
      <c r="A2443" s="2" t="s">
        <v>1596</v>
      </c>
      <c r="B2443">
        <v>-59.37</v>
      </c>
      <c r="C2443" s="4">
        <v>4437.6000000000004</v>
      </c>
      <c r="D2443" s="4">
        <v>15765</v>
      </c>
      <c r="E2443" s="4">
        <v>0</v>
      </c>
      <c r="F2443">
        <v>2020</v>
      </c>
      <c r="G2443">
        <v>2024</v>
      </c>
    </row>
    <row r="2444" spans="1:7" x14ac:dyDescent="0.3">
      <c r="A2444" s="2" t="s">
        <v>1653</v>
      </c>
      <c r="B2444">
        <v>-60.93</v>
      </c>
      <c r="C2444" s="4">
        <v>75038.5</v>
      </c>
      <c r="D2444" s="4">
        <v>390055</v>
      </c>
      <c r="E2444" s="4">
        <v>0</v>
      </c>
      <c r="F2444">
        <v>2016</v>
      </c>
      <c r="G2444">
        <v>2024</v>
      </c>
    </row>
    <row r="2445" spans="1:7" x14ac:dyDescent="0.3">
      <c r="A2445" s="2" t="s">
        <v>2597</v>
      </c>
      <c r="B2445">
        <v>-61.37</v>
      </c>
      <c r="C2445" s="4">
        <v>1286.0999999999999</v>
      </c>
      <c r="D2445" s="4">
        <v>5100</v>
      </c>
      <c r="E2445" s="4">
        <v>0</v>
      </c>
      <c r="F2445">
        <v>2017</v>
      </c>
      <c r="G2445">
        <v>2024</v>
      </c>
    </row>
    <row r="2446" spans="1:7" x14ac:dyDescent="0.3">
      <c r="A2446" s="2" t="s">
        <v>1183</v>
      </c>
      <c r="B2446">
        <v>-62.22</v>
      </c>
      <c r="C2446" s="4">
        <v>682.6</v>
      </c>
      <c r="D2446" s="4">
        <v>2670</v>
      </c>
      <c r="E2446" s="4">
        <v>0</v>
      </c>
      <c r="F2446">
        <v>2016</v>
      </c>
      <c r="G2446">
        <v>2024</v>
      </c>
    </row>
    <row r="2447" spans="1:7" x14ac:dyDescent="0.3">
      <c r="A2447" s="2" t="s">
        <v>1838</v>
      </c>
      <c r="B2447">
        <v>-62.5</v>
      </c>
      <c r="C2447" s="4">
        <v>3500</v>
      </c>
      <c r="D2447" s="4">
        <v>33000</v>
      </c>
      <c r="E2447" s="4">
        <v>0</v>
      </c>
      <c r="F2447">
        <v>2015</v>
      </c>
      <c r="G2447">
        <v>2024</v>
      </c>
    </row>
    <row r="2448" spans="1:7" x14ac:dyDescent="0.3">
      <c r="A2448" s="2" t="s">
        <v>1618</v>
      </c>
      <c r="B2448">
        <v>-62.98</v>
      </c>
      <c r="C2448" s="4">
        <v>11305.44</v>
      </c>
      <c r="D2448" s="4">
        <v>39234</v>
      </c>
      <c r="E2448" s="4">
        <v>0</v>
      </c>
      <c r="F2448">
        <v>2018</v>
      </c>
      <c r="G2448">
        <v>2024</v>
      </c>
    </row>
    <row r="2449" spans="1:7" x14ac:dyDescent="0.3">
      <c r="A2449" s="2" t="s">
        <v>898</v>
      </c>
      <c r="B2449">
        <v>-63.55</v>
      </c>
      <c r="C2449" s="4">
        <v>27309.200000000001</v>
      </c>
      <c r="D2449" s="4">
        <v>140642</v>
      </c>
      <c r="E2449" s="4">
        <v>0</v>
      </c>
      <c r="F2449">
        <v>2016</v>
      </c>
      <c r="G2449">
        <v>2024</v>
      </c>
    </row>
    <row r="2450" spans="1:7" x14ac:dyDescent="0.3">
      <c r="A2450" s="2" t="s">
        <v>2636</v>
      </c>
      <c r="B2450">
        <v>-63.68</v>
      </c>
      <c r="C2450" s="4">
        <v>751.94</v>
      </c>
      <c r="D2450" s="4">
        <v>4355.5200000000004</v>
      </c>
      <c r="E2450" s="4">
        <v>0</v>
      </c>
      <c r="F2450">
        <v>2015</v>
      </c>
      <c r="G2450">
        <v>2024</v>
      </c>
    </row>
    <row r="2451" spans="1:7" x14ac:dyDescent="0.3">
      <c r="A2451" s="2" t="s">
        <v>2480</v>
      </c>
      <c r="B2451">
        <v>-63.86</v>
      </c>
      <c r="C2451" s="4">
        <v>1085.2</v>
      </c>
      <c r="D2451" s="4">
        <v>4166</v>
      </c>
      <c r="E2451" s="4">
        <v>0</v>
      </c>
      <c r="F2451">
        <v>2016</v>
      </c>
      <c r="G2451">
        <v>2024</v>
      </c>
    </row>
    <row r="2452" spans="1:7" x14ac:dyDescent="0.3">
      <c r="A2452" s="2" t="s">
        <v>861</v>
      </c>
      <c r="B2452">
        <v>-65.66</v>
      </c>
      <c r="C2452" s="4">
        <v>4042.76</v>
      </c>
      <c r="D2452" s="4">
        <v>10648.08</v>
      </c>
      <c r="E2452" s="4">
        <v>0</v>
      </c>
      <c r="F2452">
        <v>2021</v>
      </c>
      <c r="G2452">
        <v>2024</v>
      </c>
    </row>
    <row r="2453" spans="1:7" x14ac:dyDescent="0.3">
      <c r="A2453" s="2" t="s">
        <v>2430</v>
      </c>
      <c r="B2453">
        <v>-66.06</v>
      </c>
      <c r="C2453" s="4">
        <v>340</v>
      </c>
      <c r="D2453" s="4">
        <v>1665</v>
      </c>
      <c r="E2453" s="4">
        <v>0</v>
      </c>
      <c r="F2453">
        <v>2019</v>
      </c>
      <c r="G2453">
        <v>2024</v>
      </c>
    </row>
    <row r="2454" spans="1:7" x14ac:dyDescent="0.3">
      <c r="A2454" s="2" t="s">
        <v>1441</v>
      </c>
      <c r="B2454">
        <v>-66.290000000000006</v>
      </c>
      <c r="C2454" s="4">
        <v>3713</v>
      </c>
      <c r="D2454" s="4">
        <v>27313.03</v>
      </c>
      <c r="E2454" s="4">
        <v>0</v>
      </c>
      <c r="F2454">
        <v>2015</v>
      </c>
      <c r="G2454">
        <v>2024</v>
      </c>
    </row>
    <row r="2455" spans="1:7" x14ac:dyDescent="0.3">
      <c r="A2455" s="2" t="s">
        <v>2665</v>
      </c>
      <c r="B2455">
        <v>-66.31</v>
      </c>
      <c r="C2455" s="4">
        <v>7915.7</v>
      </c>
      <c r="D2455" s="4">
        <v>18839</v>
      </c>
      <c r="E2455" s="4">
        <v>0</v>
      </c>
      <c r="F2455">
        <v>2017</v>
      </c>
      <c r="G2455">
        <v>2021</v>
      </c>
    </row>
    <row r="2456" spans="1:7" x14ac:dyDescent="0.3">
      <c r="A2456" s="2" t="s">
        <v>2463</v>
      </c>
      <c r="B2456">
        <v>-66.44</v>
      </c>
      <c r="C2456" s="4">
        <v>3993.8</v>
      </c>
      <c r="D2456" s="4">
        <v>14068</v>
      </c>
      <c r="E2456" s="4">
        <v>0</v>
      </c>
      <c r="F2456">
        <v>2020</v>
      </c>
      <c r="G2456">
        <v>2024</v>
      </c>
    </row>
    <row r="2457" spans="1:7" x14ac:dyDescent="0.3">
      <c r="A2457" s="2" t="s">
        <v>1061</v>
      </c>
      <c r="B2457">
        <v>-66.88</v>
      </c>
      <c r="C2457" s="4">
        <v>3360</v>
      </c>
      <c r="D2457" s="4">
        <v>12500</v>
      </c>
      <c r="E2457" s="4">
        <v>0</v>
      </c>
      <c r="F2457">
        <v>2017</v>
      </c>
      <c r="G2457">
        <v>2024</v>
      </c>
    </row>
    <row r="2458" spans="1:7" x14ac:dyDescent="0.3">
      <c r="A2458" s="2" t="s">
        <v>260</v>
      </c>
      <c r="B2458">
        <v>-66.91</v>
      </c>
      <c r="C2458" s="4">
        <v>736.2</v>
      </c>
      <c r="D2458" s="4">
        <v>2978</v>
      </c>
      <c r="E2458" s="4">
        <v>0</v>
      </c>
      <c r="F2458">
        <v>2023</v>
      </c>
      <c r="G2458">
        <v>2024</v>
      </c>
    </row>
    <row r="2459" spans="1:7" x14ac:dyDescent="0.3">
      <c r="A2459" s="2" t="s">
        <v>218</v>
      </c>
      <c r="B2459">
        <v>-67.28</v>
      </c>
      <c r="C2459" s="4">
        <v>50149.3</v>
      </c>
      <c r="D2459" s="4">
        <v>191450</v>
      </c>
      <c r="E2459" s="4">
        <v>0</v>
      </c>
      <c r="F2459">
        <v>2015</v>
      </c>
      <c r="G2459">
        <v>2023</v>
      </c>
    </row>
    <row r="2460" spans="1:7" x14ac:dyDescent="0.3">
      <c r="A2460" s="2" t="s">
        <v>1717</v>
      </c>
      <c r="B2460">
        <v>-67.790000000000006</v>
      </c>
      <c r="C2460" s="4">
        <v>21836.5</v>
      </c>
      <c r="D2460" s="4">
        <v>111716</v>
      </c>
      <c r="E2460" s="4">
        <v>0</v>
      </c>
      <c r="F2460">
        <v>2022</v>
      </c>
      <c r="G2460">
        <v>2023</v>
      </c>
    </row>
    <row r="2461" spans="1:7" x14ac:dyDescent="0.3">
      <c r="A2461" s="2" t="s">
        <v>1836</v>
      </c>
      <c r="B2461">
        <v>-69.510000000000005</v>
      </c>
      <c r="C2461" s="4">
        <v>4094.8</v>
      </c>
      <c r="D2461" s="4">
        <v>25437</v>
      </c>
      <c r="E2461" s="4">
        <v>0</v>
      </c>
      <c r="F2461">
        <v>2016</v>
      </c>
      <c r="G2461">
        <v>2024</v>
      </c>
    </row>
    <row r="2462" spans="1:7" x14ac:dyDescent="0.3">
      <c r="A2462" s="2" t="s">
        <v>1100</v>
      </c>
      <c r="B2462">
        <v>-69.52</v>
      </c>
      <c r="C2462" s="4">
        <v>1668.6</v>
      </c>
      <c r="D2462" s="4">
        <v>6717</v>
      </c>
      <c r="E2462" s="4">
        <v>0</v>
      </c>
      <c r="F2462">
        <v>2023</v>
      </c>
      <c r="G2462">
        <v>2024</v>
      </c>
    </row>
    <row r="2463" spans="1:7" x14ac:dyDescent="0.3">
      <c r="A2463" s="2" t="s">
        <v>1508</v>
      </c>
      <c r="B2463">
        <v>-71.53</v>
      </c>
      <c r="C2463" s="4">
        <v>19433.599999999999</v>
      </c>
      <c r="D2463" s="4">
        <v>102817</v>
      </c>
      <c r="E2463" s="4">
        <v>0</v>
      </c>
      <c r="F2463">
        <v>2016</v>
      </c>
      <c r="G2463">
        <v>2024</v>
      </c>
    </row>
    <row r="2464" spans="1:7" x14ac:dyDescent="0.3">
      <c r="A2464" s="2" t="s">
        <v>2392</v>
      </c>
      <c r="B2464">
        <v>-74.09</v>
      </c>
      <c r="C2464" s="4">
        <v>28554</v>
      </c>
      <c r="D2464" s="4">
        <v>138395</v>
      </c>
      <c r="E2464" s="4">
        <v>0</v>
      </c>
      <c r="F2464">
        <v>2015</v>
      </c>
      <c r="G2464">
        <v>2024</v>
      </c>
    </row>
    <row r="2465" spans="1:7" x14ac:dyDescent="0.3">
      <c r="A2465" s="2" t="s">
        <v>2968</v>
      </c>
      <c r="B2465">
        <v>-74.38</v>
      </c>
      <c r="C2465" s="4">
        <v>1633847.61</v>
      </c>
      <c r="D2465" s="4">
        <v>2246246.02</v>
      </c>
      <c r="E2465" s="4">
        <v>1145433</v>
      </c>
      <c r="F2465">
        <v>4039</v>
      </c>
      <c r="G2465">
        <v>4038</v>
      </c>
    </row>
    <row r="2466" spans="1:7" x14ac:dyDescent="0.3">
      <c r="A2466" s="2" t="s">
        <v>3017</v>
      </c>
      <c r="B2466">
        <v>-74.66</v>
      </c>
      <c r="C2466" s="4">
        <v>1560.8</v>
      </c>
      <c r="D2466" s="4">
        <v>7178</v>
      </c>
      <c r="E2466" s="4">
        <v>0</v>
      </c>
      <c r="F2466">
        <v>4043</v>
      </c>
      <c r="G2466">
        <v>4047</v>
      </c>
    </row>
    <row r="2467" spans="1:7" x14ac:dyDescent="0.3">
      <c r="A2467" s="2" t="s">
        <v>2626</v>
      </c>
      <c r="B2467">
        <v>-74.819999999999993</v>
      </c>
      <c r="C2467" s="4">
        <v>4272.75</v>
      </c>
      <c r="D2467" s="4">
        <v>41697</v>
      </c>
      <c r="E2467" s="4">
        <v>0</v>
      </c>
      <c r="F2467">
        <v>2017</v>
      </c>
      <c r="G2467">
        <v>2024</v>
      </c>
    </row>
    <row r="2468" spans="1:7" x14ac:dyDescent="0.3">
      <c r="A2468" s="2" t="s">
        <v>2940</v>
      </c>
      <c r="B2468">
        <v>-74.89</v>
      </c>
      <c r="C2468" s="4">
        <v>144.19999999999999</v>
      </c>
      <c r="D2468" s="4">
        <v>960</v>
      </c>
      <c r="E2468" s="4">
        <v>0</v>
      </c>
      <c r="F2468">
        <v>4039</v>
      </c>
      <c r="G2468">
        <v>4048</v>
      </c>
    </row>
    <row r="2469" spans="1:7" x14ac:dyDescent="0.3">
      <c r="A2469" s="2" t="s">
        <v>2162</v>
      </c>
      <c r="B2469">
        <v>-75.58</v>
      </c>
      <c r="C2469" s="4">
        <v>13505.9</v>
      </c>
      <c r="D2469" s="4">
        <v>108551</v>
      </c>
      <c r="E2469" s="4">
        <v>0</v>
      </c>
      <c r="F2469">
        <v>2015</v>
      </c>
      <c r="G2469">
        <v>2024</v>
      </c>
    </row>
    <row r="2470" spans="1:7" x14ac:dyDescent="0.3">
      <c r="A2470" s="2" t="s">
        <v>1215</v>
      </c>
      <c r="B2470">
        <v>-76.680000000000007</v>
      </c>
      <c r="C2470" s="4">
        <v>1419.44</v>
      </c>
      <c r="D2470" s="4">
        <v>6411</v>
      </c>
      <c r="E2470" s="4">
        <v>0</v>
      </c>
      <c r="F2470">
        <v>2015</v>
      </c>
      <c r="G2470">
        <v>2024</v>
      </c>
    </row>
    <row r="2471" spans="1:7" x14ac:dyDescent="0.3">
      <c r="A2471" s="2" t="s">
        <v>955</v>
      </c>
      <c r="B2471">
        <v>-76.73</v>
      </c>
      <c r="C2471" s="4">
        <v>6640</v>
      </c>
      <c r="D2471" s="4">
        <v>28150</v>
      </c>
      <c r="E2471" s="4">
        <v>0</v>
      </c>
      <c r="F2471">
        <v>2016</v>
      </c>
      <c r="G2471">
        <v>2024</v>
      </c>
    </row>
    <row r="2472" spans="1:7" x14ac:dyDescent="0.3">
      <c r="A2472" s="2" t="s">
        <v>1887</v>
      </c>
      <c r="B2472">
        <v>-77.78</v>
      </c>
      <c r="C2472" s="4">
        <v>2269.6</v>
      </c>
      <c r="D2472" s="4">
        <v>9085</v>
      </c>
      <c r="E2472" s="4">
        <v>0</v>
      </c>
      <c r="F2472">
        <v>2017</v>
      </c>
      <c r="G2472">
        <v>2024</v>
      </c>
    </row>
    <row r="2473" spans="1:7" x14ac:dyDescent="0.3">
      <c r="A2473" s="2" t="s">
        <v>322</v>
      </c>
      <c r="B2473">
        <v>-78.010000000000005</v>
      </c>
      <c r="C2473" s="4">
        <v>1334.2</v>
      </c>
      <c r="D2473" s="4">
        <v>11779</v>
      </c>
      <c r="E2473" s="4">
        <v>0</v>
      </c>
      <c r="F2473">
        <v>2015</v>
      </c>
      <c r="G2473">
        <v>2024</v>
      </c>
    </row>
    <row r="2474" spans="1:7" x14ac:dyDescent="0.3">
      <c r="A2474" s="2" t="s">
        <v>1340</v>
      </c>
      <c r="B2474">
        <v>-79.23</v>
      </c>
      <c r="C2474" s="4">
        <v>2784.6</v>
      </c>
      <c r="D2474" s="4">
        <v>19673</v>
      </c>
      <c r="E2474" s="4">
        <v>0</v>
      </c>
      <c r="F2474">
        <v>2015</v>
      </c>
      <c r="G2474">
        <v>2024</v>
      </c>
    </row>
    <row r="2475" spans="1:7" x14ac:dyDescent="0.3">
      <c r="A2475" s="2" t="s">
        <v>1339</v>
      </c>
      <c r="B2475">
        <v>-79.72</v>
      </c>
      <c r="C2475" s="4">
        <v>765</v>
      </c>
      <c r="D2475" s="4">
        <v>5443</v>
      </c>
      <c r="E2475" s="4">
        <v>0</v>
      </c>
      <c r="F2475">
        <v>2015</v>
      </c>
      <c r="G2475">
        <v>2024</v>
      </c>
    </row>
    <row r="2476" spans="1:7" x14ac:dyDescent="0.3">
      <c r="A2476" s="2" t="s">
        <v>614</v>
      </c>
      <c r="B2476">
        <v>-80.819999999999993</v>
      </c>
      <c r="C2476" s="4">
        <v>669</v>
      </c>
      <c r="D2476" s="4">
        <v>5800</v>
      </c>
      <c r="E2476" s="4">
        <v>0</v>
      </c>
      <c r="F2476">
        <v>2024</v>
      </c>
      <c r="G2476">
        <v>2023</v>
      </c>
    </row>
    <row r="2477" spans="1:7" x14ac:dyDescent="0.3">
      <c r="A2477" s="2" t="s">
        <v>2580</v>
      </c>
      <c r="B2477">
        <v>-80.97</v>
      </c>
      <c r="C2477" s="4">
        <v>1176.0999999999999</v>
      </c>
      <c r="D2477" s="4">
        <v>8519</v>
      </c>
      <c r="E2477" s="4">
        <v>0</v>
      </c>
      <c r="F2477">
        <v>2015</v>
      </c>
      <c r="G2477">
        <v>2024</v>
      </c>
    </row>
    <row r="2478" spans="1:7" x14ac:dyDescent="0.3">
      <c r="A2478" s="2" t="s">
        <v>1526</v>
      </c>
      <c r="B2478">
        <v>-81.790000000000006</v>
      </c>
      <c r="C2478" s="4">
        <v>1970.3</v>
      </c>
      <c r="D2478" s="4">
        <v>14443</v>
      </c>
      <c r="E2478" s="4">
        <v>0</v>
      </c>
      <c r="F2478">
        <v>2015</v>
      </c>
      <c r="G2478">
        <v>2024</v>
      </c>
    </row>
    <row r="2479" spans="1:7" x14ac:dyDescent="0.3">
      <c r="A2479" s="2" t="s">
        <v>1386</v>
      </c>
      <c r="B2479">
        <v>-82.13</v>
      </c>
      <c r="C2479" s="4">
        <v>5841.5</v>
      </c>
      <c r="D2479" s="4">
        <v>43037</v>
      </c>
      <c r="E2479" s="4">
        <v>0</v>
      </c>
      <c r="F2479">
        <v>2016</v>
      </c>
      <c r="G2479">
        <v>2024</v>
      </c>
    </row>
    <row r="2480" spans="1:7" x14ac:dyDescent="0.3">
      <c r="A2480" s="2" t="s">
        <v>2951</v>
      </c>
      <c r="B2480">
        <v>-83.98</v>
      </c>
      <c r="C2480" s="4">
        <v>198804.19999999998</v>
      </c>
      <c r="D2480" s="4">
        <v>350020</v>
      </c>
      <c r="E2480" s="4">
        <v>118800</v>
      </c>
      <c r="F2480">
        <v>4042</v>
      </c>
      <c r="G2480">
        <v>4039</v>
      </c>
    </row>
    <row r="2481" spans="1:7" x14ac:dyDescent="0.3">
      <c r="A2481" s="2" t="s">
        <v>2467</v>
      </c>
      <c r="B2481">
        <v>-84.12</v>
      </c>
      <c r="C2481" s="4">
        <v>219477.7</v>
      </c>
      <c r="D2481" s="4">
        <v>1800055</v>
      </c>
      <c r="E2481" s="4">
        <v>0</v>
      </c>
      <c r="F2481">
        <v>2018</v>
      </c>
      <c r="G2481">
        <v>2022</v>
      </c>
    </row>
    <row r="2482" spans="1:7" x14ac:dyDescent="0.3">
      <c r="A2482" s="2" t="s">
        <v>514</v>
      </c>
      <c r="B2482">
        <v>-84.62</v>
      </c>
      <c r="C2482" s="4">
        <v>2266.3000000000002</v>
      </c>
      <c r="D2482" s="4">
        <v>17330</v>
      </c>
      <c r="E2482" s="4">
        <v>0</v>
      </c>
      <c r="F2482">
        <v>2015</v>
      </c>
      <c r="G2482">
        <v>2024</v>
      </c>
    </row>
    <row r="2483" spans="1:7" x14ac:dyDescent="0.3">
      <c r="A2483" s="2" t="s">
        <v>2195</v>
      </c>
      <c r="B2483">
        <v>-84.89</v>
      </c>
      <c r="C2483" s="4">
        <v>6525.1</v>
      </c>
      <c r="D2483" s="4">
        <v>50109</v>
      </c>
      <c r="E2483" s="4">
        <v>0</v>
      </c>
      <c r="F2483">
        <v>2015</v>
      </c>
      <c r="G2483">
        <v>2024</v>
      </c>
    </row>
    <row r="2484" spans="1:7" x14ac:dyDescent="0.3">
      <c r="A2484" s="2" t="s">
        <v>1859</v>
      </c>
      <c r="B2484">
        <v>-85.04</v>
      </c>
      <c r="C2484" s="4">
        <v>706.4</v>
      </c>
      <c r="D2484" s="4">
        <v>5437</v>
      </c>
      <c r="E2484" s="4">
        <v>0</v>
      </c>
      <c r="F2484">
        <v>2017</v>
      </c>
      <c r="G2484">
        <v>2024</v>
      </c>
    </row>
    <row r="2485" spans="1:7" x14ac:dyDescent="0.3">
      <c r="A2485" s="2" t="s">
        <v>1954</v>
      </c>
      <c r="B2485">
        <v>-85.05</v>
      </c>
      <c r="C2485" s="4">
        <v>23558</v>
      </c>
      <c r="D2485" s="4">
        <v>159084</v>
      </c>
      <c r="E2485" s="4">
        <v>0</v>
      </c>
      <c r="F2485">
        <v>2015</v>
      </c>
      <c r="G2485">
        <v>2023</v>
      </c>
    </row>
    <row r="2486" spans="1:7" x14ac:dyDescent="0.3">
      <c r="A2486" s="2" t="s">
        <v>2479</v>
      </c>
      <c r="B2486">
        <v>-85.71</v>
      </c>
      <c r="C2486" s="4">
        <v>24624.3</v>
      </c>
      <c r="D2486" s="4">
        <v>132683</v>
      </c>
      <c r="E2486" s="4">
        <v>0</v>
      </c>
      <c r="F2486">
        <v>2019</v>
      </c>
      <c r="G2486">
        <v>2024</v>
      </c>
    </row>
    <row r="2487" spans="1:7" x14ac:dyDescent="0.3">
      <c r="A2487" s="2" t="s">
        <v>2984</v>
      </c>
      <c r="B2487">
        <v>-86.32</v>
      </c>
      <c r="C2487" s="4">
        <v>614187.5</v>
      </c>
      <c r="D2487" s="4">
        <v>1010055</v>
      </c>
      <c r="E2487" s="4">
        <v>318275</v>
      </c>
      <c r="F2487">
        <v>6071</v>
      </c>
      <c r="G2487">
        <v>6063</v>
      </c>
    </row>
    <row r="2488" spans="1:7" x14ac:dyDescent="0.3">
      <c r="A2488" s="2" t="s">
        <v>2348</v>
      </c>
      <c r="B2488">
        <v>-86.56</v>
      </c>
      <c r="C2488" s="4">
        <v>236</v>
      </c>
      <c r="D2488" s="4">
        <v>1860</v>
      </c>
      <c r="E2488" s="4">
        <v>0</v>
      </c>
      <c r="F2488">
        <v>2015</v>
      </c>
      <c r="G2488">
        <v>2024</v>
      </c>
    </row>
    <row r="2489" spans="1:7" x14ac:dyDescent="0.3">
      <c r="A2489" s="2" t="s">
        <v>2184</v>
      </c>
      <c r="B2489">
        <v>-86.9</v>
      </c>
      <c r="C2489" s="4">
        <v>4204.6000000000004</v>
      </c>
      <c r="D2489" s="4">
        <v>33318</v>
      </c>
      <c r="E2489" s="4">
        <v>0</v>
      </c>
      <c r="F2489">
        <v>2015</v>
      </c>
      <c r="G2489">
        <v>2024</v>
      </c>
    </row>
    <row r="2490" spans="1:7" x14ac:dyDescent="0.3">
      <c r="A2490" s="2" t="s">
        <v>1958</v>
      </c>
      <c r="B2490">
        <v>-87.5</v>
      </c>
      <c r="C2490" s="4">
        <v>2164.6</v>
      </c>
      <c r="D2490" s="4">
        <v>17315</v>
      </c>
      <c r="E2490" s="4">
        <v>0</v>
      </c>
      <c r="F2490">
        <v>2022</v>
      </c>
      <c r="G2490">
        <v>2024</v>
      </c>
    </row>
    <row r="2491" spans="1:7" x14ac:dyDescent="0.3">
      <c r="A2491" s="2" t="s">
        <v>2996</v>
      </c>
      <c r="B2491">
        <v>-87.9</v>
      </c>
      <c r="C2491" s="4">
        <v>333547</v>
      </c>
      <c r="D2491" s="4">
        <v>621006</v>
      </c>
      <c r="E2491" s="4">
        <v>236134</v>
      </c>
      <c r="F2491">
        <v>6064</v>
      </c>
      <c r="G2491">
        <v>6063</v>
      </c>
    </row>
    <row r="2492" spans="1:7" x14ac:dyDescent="0.3">
      <c r="A2492" s="2" t="s">
        <v>1142</v>
      </c>
      <c r="B2492">
        <v>-88.72</v>
      </c>
      <c r="C2492" s="4">
        <v>1063.4000000000001</v>
      </c>
      <c r="D2492" s="4">
        <v>7935</v>
      </c>
      <c r="E2492" s="4">
        <v>0</v>
      </c>
      <c r="F2492">
        <v>2015</v>
      </c>
      <c r="G2492">
        <v>2024</v>
      </c>
    </row>
    <row r="2493" spans="1:7" x14ac:dyDescent="0.3">
      <c r="A2493" s="2" t="s">
        <v>2346</v>
      </c>
      <c r="B2493">
        <v>-88.98</v>
      </c>
      <c r="C2493" s="4">
        <v>559.25</v>
      </c>
      <c r="D2493" s="4">
        <v>4583</v>
      </c>
      <c r="E2493" s="4">
        <v>0</v>
      </c>
      <c r="F2493">
        <v>2015</v>
      </c>
      <c r="G2493">
        <v>2024</v>
      </c>
    </row>
    <row r="2494" spans="1:7" x14ac:dyDescent="0.3">
      <c r="A2494" s="2" t="s">
        <v>2608</v>
      </c>
      <c r="B2494">
        <v>-89.12</v>
      </c>
      <c r="C2494" s="4">
        <v>2991.8</v>
      </c>
      <c r="D2494" s="4">
        <v>22654</v>
      </c>
      <c r="E2494" s="4">
        <v>0</v>
      </c>
      <c r="F2494">
        <v>2019</v>
      </c>
      <c r="G2494">
        <v>2024</v>
      </c>
    </row>
    <row r="2495" spans="1:7" x14ac:dyDescent="0.3">
      <c r="A2495" s="2" t="s">
        <v>2537</v>
      </c>
      <c r="B2495">
        <v>-89.63</v>
      </c>
      <c r="C2495" s="4">
        <v>7957</v>
      </c>
      <c r="D2495" s="4">
        <v>73670</v>
      </c>
      <c r="E2495" s="4">
        <v>0</v>
      </c>
      <c r="F2495">
        <v>2015</v>
      </c>
      <c r="G2495">
        <v>2024</v>
      </c>
    </row>
    <row r="2496" spans="1:7" x14ac:dyDescent="0.3">
      <c r="A2496" s="2" t="s">
        <v>788</v>
      </c>
      <c r="B2496">
        <v>-89.7</v>
      </c>
      <c r="C2496" s="4">
        <v>6074.7</v>
      </c>
      <c r="D2496" s="4">
        <v>19480</v>
      </c>
      <c r="E2496" s="4">
        <v>0</v>
      </c>
      <c r="F2496">
        <v>2016</v>
      </c>
      <c r="G2496">
        <v>2024</v>
      </c>
    </row>
    <row r="2497" spans="1:7" x14ac:dyDescent="0.3">
      <c r="A2497" s="2" t="s">
        <v>1636</v>
      </c>
      <c r="B2497">
        <v>-90.2</v>
      </c>
      <c r="C2497" s="4">
        <v>3550</v>
      </c>
      <c r="D2497" s="4">
        <v>22309</v>
      </c>
      <c r="E2497" s="4">
        <v>0</v>
      </c>
      <c r="F2497">
        <v>2016</v>
      </c>
      <c r="G2497">
        <v>2024</v>
      </c>
    </row>
    <row r="2498" spans="1:7" x14ac:dyDescent="0.3">
      <c r="A2498" s="2" t="s">
        <v>670</v>
      </c>
      <c r="B2498">
        <v>-90.48</v>
      </c>
      <c r="C2498" s="4">
        <v>48</v>
      </c>
      <c r="D2498" s="4">
        <v>300</v>
      </c>
      <c r="E2498" s="4">
        <v>0</v>
      </c>
      <c r="F2498">
        <v>2015</v>
      </c>
      <c r="G2498">
        <v>2024</v>
      </c>
    </row>
    <row r="2499" spans="1:7" x14ac:dyDescent="0.3">
      <c r="A2499" s="2" t="s">
        <v>2511</v>
      </c>
      <c r="B2499">
        <v>-90.5</v>
      </c>
      <c r="C2499" s="4">
        <v>11676.4</v>
      </c>
      <c r="D2499" s="4">
        <v>106634</v>
      </c>
      <c r="E2499" s="4">
        <v>0</v>
      </c>
      <c r="F2499">
        <v>2023</v>
      </c>
      <c r="G2499">
        <v>2022</v>
      </c>
    </row>
    <row r="2500" spans="1:7" x14ac:dyDescent="0.3">
      <c r="A2500" s="2" t="s">
        <v>2960</v>
      </c>
      <c r="B2500">
        <v>-90.62</v>
      </c>
      <c r="C2500" s="4">
        <v>553813.6</v>
      </c>
      <c r="D2500" s="4">
        <v>985250</v>
      </c>
      <c r="E2500" s="4">
        <v>340520</v>
      </c>
      <c r="F2500">
        <v>4039</v>
      </c>
      <c r="G2500">
        <v>4040</v>
      </c>
    </row>
    <row r="2501" spans="1:7" x14ac:dyDescent="0.3">
      <c r="A2501" s="2" t="s">
        <v>1950</v>
      </c>
      <c r="B2501">
        <v>-90.65</v>
      </c>
      <c r="C2501" s="4">
        <v>412.8</v>
      </c>
      <c r="D2501" s="4">
        <v>1989</v>
      </c>
      <c r="E2501" s="4">
        <v>0</v>
      </c>
      <c r="F2501">
        <v>2020</v>
      </c>
      <c r="G2501">
        <v>2024</v>
      </c>
    </row>
    <row r="2502" spans="1:7" x14ac:dyDescent="0.3">
      <c r="A2502" s="2" t="s">
        <v>650</v>
      </c>
      <c r="B2502">
        <v>-90.77</v>
      </c>
      <c r="C2502" s="4">
        <v>849.2</v>
      </c>
      <c r="D2502" s="4">
        <v>4135</v>
      </c>
      <c r="E2502" s="4">
        <v>0</v>
      </c>
      <c r="F2502">
        <v>2023</v>
      </c>
      <c r="G2502">
        <v>2024</v>
      </c>
    </row>
    <row r="2503" spans="1:7" x14ac:dyDescent="0.3">
      <c r="A2503" s="2" t="s">
        <v>229</v>
      </c>
      <c r="B2503">
        <v>-91.15</v>
      </c>
      <c r="C2503" s="4">
        <v>3778.7</v>
      </c>
      <c r="D2503" s="4">
        <v>29821</v>
      </c>
      <c r="E2503" s="4">
        <v>0</v>
      </c>
      <c r="F2503">
        <v>2015</v>
      </c>
      <c r="G2503">
        <v>2024</v>
      </c>
    </row>
    <row r="2504" spans="1:7" x14ac:dyDescent="0.3">
      <c r="A2504" s="2" t="s">
        <v>1639</v>
      </c>
      <c r="B2504">
        <v>-91.43</v>
      </c>
      <c r="C2504" s="4">
        <v>3455.5</v>
      </c>
      <c r="D2504" s="4">
        <v>29500</v>
      </c>
      <c r="E2504" s="4">
        <v>0</v>
      </c>
      <c r="F2504">
        <v>2019</v>
      </c>
      <c r="G2504">
        <v>2024</v>
      </c>
    </row>
    <row r="2505" spans="1:7" x14ac:dyDescent="0.3">
      <c r="A2505" s="2" t="s">
        <v>1574</v>
      </c>
      <c r="B2505">
        <v>-91.98</v>
      </c>
      <c r="C2505" s="4">
        <v>736.9</v>
      </c>
      <c r="D2505" s="4">
        <v>6351</v>
      </c>
      <c r="E2505" s="4">
        <v>0</v>
      </c>
      <c r="F2505">
        <v>2016</v>
      </c>
      <c r="G2505">
        <v>2024</v>
      </c>
    </row>
    <row r="2506" spans="1:7" x14ac:dyDescent="0.3">
      <c r="A2506" s="2" t="s">
        <v>855</v>
      </c>
      <c r="B2506">
        <v>-92.22</v>
      </c>
      <c r="C2506" s="4">
        <v>3094.27</v>
      </c>
      <c r="D2506" s="4">
        <v>23515.65</v>
      </c>
      <c r="E2506" s="4">
        <v>0</v>
      </c>
      <c r="F2506">
        <v>2024</v>
      </c>
      <c r="G2506">
        <v>2023</v>
      </c>
    </row>
    <row r="2507" spans="1:7" x14ac:dyDescent="0.3">
      <c r="A2507" s="2" t="s">
        <v>2953</v>
      </c>
      <c r="B2507">
        <v>-93.8</v>
      </c>
      <c r="C2507" s="4">
        <v>701109.5</v>
      </c>
      <c r="D2507" s="4">
        <v>922130</v>
      </c>
      <c r="E2507" s="4">
        <v>480177</v>
      </c>
      <c r="F2507">
        <v>4042</v>
      </c>
      <c r="G2507">
        <v>4040</v>
      </c>
    </row>
    <row r="2508" spans="1:7" x14ac:dyDescent="0.3">
      <c r="A2508" s="2" t="s">
        <v>2698</v>
      </c>
      <c r="B2508">
        <v>-95.18</v>
      </c>
      <c r="C2508" s="4">
        <v>5150</v>
      </c>
      <c r="D2508" s="4">
        <v>46973</v>
      </c>
      <c r="E2508" s="4">
        <v>0</v>
      </c>
      <c r="F2508">
        <v>2022</v>
      </c>
      <c r="G2508">
        <v>2024</v>
      </c>
    </row>
    <row r="2509" spans="1:7" x14ac:dyDescent="0.3">
      <c r="A2509" s="2" t="s">
        <v>270</v>
      </c>
      <c r="B2509">
        <v>-96.38</v>
      </c>
      <c r="C2509" s="4">
        <v>15095.56</v>
      </c>
      <c r="D2509" s="4">
        <v>145796.79999999999</v>
      </c>
      <c r="E2509" s="4">
        <v>0</v>
      </c>
      <c r="F2509">
        <v>2020</v>
      </c>
      <c r="G2509">
        <v>2022</v>
      </c>
    </row>
    <row r="2510" spans="1:7" x14ac:dyDescent="0.3">
      <c r="A2510" s="2" t="s">
        <v>1243</v>
      </c>
      <c r="B2510">
        <v>-96.93</v>
      </c>
      <c r="C2510" s="4">
        <v>3409.72</v>
      </c>
      <c r="D2510" s="4">
        <v>32486</v>
      </c>
      <c r="E2510" s="4">
        <v>0</v>
      </c>
      <c r="F2510">
        <v>2015</v>
      </c>
      <c r="G2510">
        <v>2024</v>
      </c>
    </row>
    <row r="2511" spans="1:7" x14ac:dyDescent="0.3">
      <c r="A2511" s="2" t="s">
        <v>2962</v>
      </c>
      <c r="B2511">
        <v>-97.06</v>
      </c>
      <c r="C2511" s="4">
        <v>2672.77</v>
      </c>
      <c r="D2511" s="4">
        <v>14184.72</v>
      </c>
      <c r="E2511" s="4">
        <v>0</v>
      </c>
      <c r="F2511">
        <v>4043</v>
      </c>
      <c r="G2511">
        <v>4048</v>
      </c>
    </row>
    <row r="2512" spans="1:7" x14ac:dyDescent="0.3">
      <c r="A2512" s="2" t="s">
        <v>731</v>
      </c>
      <c r="B2512">
        <v>-97.1</v>
      </c>
      <c r="C2512" s="4">
        <v>277.89999999999998</v>
      </c>
      <c r="D2512" s="4">
        <v>2575</v>
      </c>
      <c r="E2512" s="4">
        <v>0</v>
      </c>
      <c r="F2512">
        <v>2023</v>
      </c>
      <c r="G2512">
        <v>2022</v>
      </c>
    </row>
    <row r="2513" spans="1:7" x14ac:dyDescent="0.3">
      <c r="A2513" s="2" t="s">
        <v>1858</v>
      </c>
      <c r="B2513">
        <v>-98.1</v>
      </c>
      <c r="C2513" s="4">
        <v>6602</v>
      </c>
      <c r="D2513" s="4">
        <v>48070</v>
      </c>
      <c r="E2513" s="4">
        <v>0</v>
      </c>
      <c r="F2513">
        <v>2019</v>
      </c>
      <c r="G2513">
        <v>2024</v>
      </c>
    </row>
    <row r="2514" spans="1:7" x14ac:dyDescent="0.3">
      <c r="A2514" s="2" t="s">
        <v>803</v>
      </c>
      <c r="B2514">
        <v>-98.19</v>
      </c>
      <c r="C2514" s="4">
        <v>44.5</v>
      </c>
      <c r="D2514" s="4">
        <v>405</v>
      </c>
      <c r="E2514" s="4">
        <v>0</v>
      </c>
      <c r="F2514">
        <v>2016</v>
      </c>
      <c r="G2514">
        <v>2024</v>
      </c>
    </row>
    <row r="2515" spans="1:7" x14ac:dyDescent="0.3">
      <c r="A2515" s="2" t="s">
        <v>964</v>
      </c>
      <c r="B2515">
        <v>-98.49</v>
      </c>
      <c r="C2515" s="4">
        <v>15013.8</v>
      </c>
      <c r="D2515" s="4">
        <v>138500</v>
      </c>
      <c r="E2515" s="4">
        <v>0</v>
      </c>
      <c r="F2515">
        <v>2023</v>
      </c>
      <c r="G2515">
        <v>2022</v>
      </c>
    </row>
    <row r="2516" spans="1:7" x14ac:dyDescent="0.3">
      <c r="A2516" s="2" t="s">
        <v>332</v>
      </c>
      <c r="B2516">
        <v>-98.56</v>
      </c>
      <c r="C2516" s="4">
        <v>14405.31</v>
      </c>
      <c r="D2516" s="4">
        <v>81207.100000000006</v>
      </c>
      <c r="E2516" s="4">
        <v>0</v>
      </c>
      <c r="F2516">
        <v>2020</v>
      </c>
      <c r="G2516">
        <v>2022</v>
      </c>
    </row>
    <row r="2517" spans="1:7" x14ac:dyDescent="0.3">
      <c r="A2517" s="2" t="s">
        <v>362</v>
      </c>
      <c r="B2517">
        <v>-98.78</v>
      </c>
      <c r="C2517" s="4">
        <v>11284.5</v>
      </c>
      <c r="D2517" s="4">
        <v>75005</v>
      </c>
      <c r="E2517" s="4">
        <v>0</v>
      </c>
      <c r="F2517">
        <v>2021</v>
      </c>
      <c r="G2517">
        <v>2022</v>
      </c>
    </row>
    <row r="2518" spans="1:7" x14ac:dyDescent="0.3">
      <c r="A2518" s="2" t="s">
        <v>2503</v>
      </c>
      <c r="B2518">
        <v>-99.02</v>
      </c>
      <c r="C2518" s="4">
        <v>4525.6000000000004</v>
      </c>
      <c r="D2518" s="4">
        <v>44817</v>
      </c>
      <c r="E2518" s="4">
        <v>0</v>
      </c>
      <c r="F2518">
        <v>2023</v>
      </c>
      <c r="G2518">
        <v>2022</v>
      </c>
    </row>
    <row r="2519" spans="1:7" x14ac:dyDescent="0.3">
      <c r="A2519" s="2" t="s">
        <v>1994</v>
      </c>
      <c r="B2519">
        <v>-99.37</v>
      </c>
      <c r="C2519" s="4">
        <v>71.7</v>
      </c>
      <c r="D2519" s="4">
        <v>708</v>
      </c>
      <c r="E2519" s="4">
        <v>0</v>
      </c>
      <c r="F2519">
        <v>2015</v>
      </c>
      <c r="G2519">
        <v>2024</v>
      </c>
    </row>
    <row r="2520" spans="1:7" x14ac:dyDescent="0.3">
      <c r="A2520" s="2" t="s">
        <v>191</v>
      </c>
      <c r="B2520">
        <v>-99.46</v>
      </c>
      <c r="C2520" s="4">
        <v>20489.240000000002</v>
      </c>
      <c r="D2520" s="4">
        <v>203798.38</v>
      </c>
      <c r="E2520" s="4">
        <v>0</v>
      </c>
      <c r="F2520">
        <v>2023</v>
      </c>
      <c r="G2520">
        <v>2022</v>
      </c>
    </row>
    <row r="2521" spans="1:7" x14ac:dyDescent="0.3">
      <c r="A2521" s="2" t="s">
        <v>285</v>
      </c>
      <c r="B2521">
        <v>-99.68</v>
      </c>
      <c r="C2521" s="4">
        <v>3133.8</v>
      </c>
      <c r="D2521" s="4">
        <v>15050</v>
      </c>
      <c r="E2521" s="4">
        <v>0</v>
      </c>
      <c r="F2521">
        <v>2020</v>
      </c>
      <c r="G2521">
        <v>2022</v>
      </c>
    </row>
    <row r="2522" spans="1:7" x14ac:dyDescent="0.3">
      <c r="A2522" s="2" t="s">
        <v>2525</v>
      </c>
      <c r="B2522">
        <v>-99.8</v>
      </c>
      <c r="C2522" s="4">
        <v>25</v>
      </c>
      <c r="D2522" s="4">
        <v>249</v>
      </c>
      <c r="E2522" s="4">
        <v>0</v>
      </c>
      <c r="F2522">
        <v>2016</v>
      </c>
      <c r="G2522">
        <v>2024</v>
      </c>
    </row>
    <row r="2523" spans="1:7" x14ac:dyDescent="0.3">
      <c r="A2523" s="2" t="s">
        <v>1582</v>
      </c>
      <c r="B2523">
        <v>-99.88</v>
      </c>
      <c r="C2523" s="4">
        <v>1532.2</v>
      </c>
      <c r="D2523" s="4">
        <v>6620</v>
      </c>
      <c r="E2523" s="4">
        <v>0</v>
      </c>
      <c r="F2523">
        <v>2016</v>
      </c>
      <c r="G2523">
        <v>2023</v>
      </c>
    </row>
    <row r="2524" spans="1:7" x14ac:dyDescent="0.3">
      <c r="A2524" s="2" t="s">
        <v>2556</v>
      </c>
      <c r="B2524">
        <v>-100</v>
      </c>
      <c r="C2524" s="4">
        <v>1080</v>
      </c>
      <c r="D2524" s="4">
        <v>10000</v>
      </c>
      <c r="E2524" s="4">
        <v>0</v>
      </c>
      <c r="F2524">
        <v>2017</v>
      </c>
      <c r="G2524">
        <v>2023</v>
      </c>
    </row>
    <row r="2525" spans="1:7" x14ac:dyDescent="0.3">
      <c r="A2525" s="2" t="s">
        <v>2644</v>
      </c>
      <c r="B2525">
        <v>-100</v>
      </c>
      <c r="C2525" s="4">
        <v>1510</v>
      </c>
      <c r="D2525" s="4">
        <v>15100</v>
      </c>
      <c r="E2525" s="4">
        <v>0</v>
      </c>
      <c r="F2525">
        <v>2021</v>
      </c>
      <c r="G2525">
        <v>2024</v>
      </c>
    </row>
    <row r="2526" spans="1:7" x14ac:dyDescent="0.3">
      <c r="A2526" s="2" t="s">
        <v>2653</v>
      </c>
      <c r="B2526">
        <v>-100</v>
      </c>
      <c r="C2526" s="4">
        <v>2539.6999999999998</v>
      </c>
      <c r="D2526" s="4">
        <v>17500</v>
      </c>
      <c r="E2526" s="4">
        <v>0</v>
      </c>
      <c r="F2526">
        <v>2015</v>
      </c>
      <c r="G2526">
        <v>2024</v>
      </c>
    </row>
    <row r="2527" spans="1:7" x14ac:dyDescent="0.3">
      <c r="A2527" s="2" t="s">
        <v>3021</v>
      </c>
      <c r="B2527">
        <v>-100</v>
      </c>
      <c r="C2527" s="4">
        <v>8689.2199999999993</v>
      </c>
      <c r="D2527" s="4">
        <v>86892.18</v>
      </c>
      <c r="E2527" s="4">
        <v>0</v>
      </c>
      <c r="F2527">
        <v>4047</v>
      </c>
      <c r="G2527">
        <v>4048</v>
      </c>
    </row>
    <row r="2528" spans="1:7" x14ac:dyDescent="0.3">
      <c r="A2528" s="2" t="s">
        <v>2627</v>
      </c>
      <c r="B2528">
        <v>-100</v>
      </c>
      <c r="C2528" s="4">
        <v>34.4</v>
      </c>
      <c r="D2528" s="4">
        <v>344</v>
      </c>
      <c r="E2528" s="4">
        <v>0</v>
      </c>
      <c r="F2528">
        <v>2015</v>
      </c>
      <c r="G2528">
        <v>2024</v>
      </c>
    </row>
    <row r="2529" spans="1:7" x14ac:dyDescent="0.3">
      <c r="A2529" s="2" t="s">
        <v>2602</v>
      </c>
      <c r="B2529">
        <v>-100</v>
      </c>
      <c r="C2529" s="4">
        <v>256.29000000000002</v>
      </c>
      <c r="D2529" s="4">
        <v>2562.9499999999998</v>
      </c>
      <c r="E2529" s="4">
        <v>0</v>
      </c>
      <c r="F2529">
        <v>2016</v>
      </c>
      <c r="G2529">
        <v>2024</v>
      </c>
    </row>
    <row r="2530" spans="1:7" x14ac:dyDescent="0.3">
      <c r="A2530" s="2" t="s">
        <v>2722</v>
      </c>
      <c r="B2530">
        <v>-100</v>
      </c>
      <c r="C2530" s="4">
        <v>250</v>
      </c>
      <c r="D2530" s="4">
        <v>2500</v>
      </c>
      <c r="E2530" s="4">
        <v>0</v>
      </c>
      <c r="F2530">
        <v>2022</v>
      </c>
      <c r="G2530">
        <v>2024</v>
      </c>
    </row>
    <row r="2531" spans="1:7" x14ac:dyDescent="0.3">
      <c r="A2531" s="2" t="s">
        <v>2515</v>
      </c>
      <c r="B2531">
        <v>-100</v>
      </c>
      <c r="C2531" s="4">
        <v>200</v>
      </c>
      <c r="D2531" s="4">
        <v>2000</v>
      </c>
      <c r="E2531" s="4">
        <v>0</v>
      </c>
      <c r="F2531">
        <v>2020</v>
      </c>
      <c r="G2531">
        <v>2024</v>
      </c>
    </row>
    <row r="2532" spans="1:7" x14ac:dyDescent="0.3">
      <c r="A2532" s="2" t="s">
        <v>2674</v>
      </c>
      <c r="B2532">
        <v>-100</v>
      </c>
      <c r="C2532" s="4">
        <v>1715.7</v>
      </c>
      <c r="D2532" s="4">
        <v>12157</v>
      </c>
      <c r="E2532" s="4">
        <v>0</v>
      </c>
      <c r="F2532">
        <v>2015</v>
      </c>
      <c r="G2532">
        <v>2024</v>
      </c>
    </row>
    <row r="2533" spans="1:7" x14ac:dyDescent="0.3">
      <c r="A2533" s="2" t="s">
        <v>3023</v>
      </c>
      <c r="B2533">
        <v>-100</v>
      </c>
      <c r="C2533" s="4">
        <v>43.5</v>
      </c>
      <c r="D2533" s="4">
        <v>435</v>
      </c>
      <c r="E2533" s="4">
        <v>0</v>
      </c>
      <c r="F2533">
        <v>4039</v>
      </c>
      <c r="G2533">
        <v>4048</v>
      </c>
    </row>
    <row r="2534" spans="1:7" x14ac:dyDescent="0.3">
      <c r="A2534" s="2" t="s">
        <v>2530</v>
      </c>
      <c r="B2534">
        <v>-100</v>
      </c>
      <c r="C2534" s="4">
        <v>828.6</v>
      </c>
      <c r="D2534" s="4">
        <v>5464</v>
      </c>
      <c r="E2534" s="4">
        <v>0</v>
      </c>
      <c r="F2534">
        <v>2018</v>
      </c>
      <c r="G2534">
        <v>2023</v>
      </c>
    </row>
    <row r="2535" spans="1:7" x14ac:dyDescent="0.3">
      <c r="A2535" s="2" t="s">
        <v>2567</v>
      </c>
      <c r="B2535">
        <v>-100</v>
      </c>
      <c r="C2535" s="4">
        <v>441.8</v>
      </c>
      <c r="D2535" s="4">
        <v>2374</v>
      </c>
      <c r="E2535" s="4">
        <v>0</v>
      </c>
      <c r="F2535">
        <v>2020</v>
      </c>
      <c r="G2535">
        <v>2024</v>
      </c>
    </row>
    <row r="2536" spans="1:7" x14ac:dyDescent="0.3">
      <c r="A2536" s="2" t="s">
        <v>2666</v>
      </c>
      <c r="B2536">
        <v>-100</v>
      </c>
      <c r="C2536" s="4">
        <v>43388.93</v>
      </c>
      <c r="D2536" s="4">
        <v>433889.33</v>
      </c>
      <c r="E2536" s="4">
        <v>0</v>
      </c>
      <c r="F2536">
        <v>2015</v>
      </c>
      <c r="G2536">
        <v>2024</v>
      </c>
    </row>
    <row r="2537" spans="1:7" x14ac:dyDescent="0.3">
      <c r="A2537" s="2" t="s">
        <v>2520</v>
      </c>
      <c r="B2537">
        <v>-100</v>
      </c>
      <c r="C2537" s="4">
        <v>140</v>
      </c>
      <c r="D2537" s="4">
        <v>1400</v>
      </c>
      <c r="E2537" s="4">
        <v>0</v>
      </c>
      <c r="F2537">
        <v>2016</v>
      </c>
      <c r="G2537">
        <v>2024</v>
      </c>
    </row>
    <row r="2538" spans="1:7" x14ac:dyDescent="0.3">
      <c r="A2538" s="2" t="s">
        <v>2719</v>
      </c>
      <c r="B2538">
        <v>-100</v>
      </c>
      <c r="C2538" s="4">
        <v>25</v>
      </c>
      <c r="D2538" s="4">
        <v>250</v>
      </c>
      <c r="E2538" s="4">
        <v>0</v>
      </c>
      <c r="F2538">
        <v>2019</v>
      </c>
      <c r="G2538">
        <v>2024</v>
      </c>
    </row>
    <row r="2539" spans="1:7" x14ac:dyDescent="0.3">
      <c r="A2539" s="2" t="s">
        <v>2710</v>
      </c>
      <c r="B2539">
        <v>-100</v>
      </c>
      <c r="C2539" s="4">
        <v>21.6</v>
      </c>
      <c r="D2539" s="4">
        <v>216</v>
      </c>
      <c r="E2539" s="4">
        <v>0</v>
      </c>
      <c r="F2539">
        <v>2016</v>
      </c>
      <c r="G2539">
        <v>2024</v>
      </c>
    </row>
    <row r="2540" spans="1:7" x14ac:dyDescent="0.3">
      <c r="A2540" s="2" t="s">
        <v>2692</v>
      </c>
      <c r="B2540">
        <v>-100</v>
      </c>
      <c r="C2540" s="4">
        <v>2445</v>
      </c>
      <c r="D2540" s="4">
        <v>22500</v>
      </c>
      <c r="E2540" s="4">
        <v>0</v>
      </c>
      <c r="F2540">
        <v>2015</v>
      </c>
      <c r="G2540">
        <v>2023</v>
      </c>
    </row>
    <row r="2541" spans="1:7" x14ac:dyDescent="0.3">
      <c r="A2541" s="2" t="s">
        <v>2711</v>
      </c>
      <c r="B2541">
        <v>-100</v>
      </c>
      <c r="C2541" s="4">
        <v>50</v>
      </c>
      <c r="D2541" s="4">
        <v>500</v>
      </c>
      <c r="E2541" s="4">
        <v>0</v>
      </c>
      <c r="F2541">
        <v>2020</v>
      </c>
      <c r="G2541">
        <v>2024</v>
      </c>
    </row>
    <row r="2542" spans="1:7" x14ac:dyDescent="0.3">
      <c r="A2542" s="2" t="s">
        <v>2594</v>
      </c>
      <c r="B2542">
        <v>-100</v>
      </c>
      <c r="C2542" s="4">
        <v>20</v>
      </c>
      <c r="D2542" s="4">
        <v>200</v>
      </c>
      <c r="E2542" s="4">
        <v>0</v>
      </c>
      <c r="F2542">
        <v>2020</v>
      </c>
      <c r="G2542">
        <v>2024</v>
      </c>
    </row>
    <row r="2543" spans="1:7" x14ac:dyDescent="0.3">
      <c r="A2543" s="2" t="s">
        <v>2505</v>
      </c>
      <c r="B2543">
        <v>-100</v>
      </c>
      <c r="C2543" s="4">
        <v>4</v>
      </c>
      <c r="D2543" s="4">
        <v>40</v>
      </c>
      <c r="E2543" s="4">
        <v>0</v>
      </c>
      <c r="F2543">
        <v>2016</v>
      </c>
      <c r="G2543">
        <v>2024</v>
      </c>
    </row>
    <row r="2544" spans="1:7" x14ac:dyDescent="0.3">
      <c r="A2544" s="2" t="s">
        <v>2702</v>
      </c>
      <c r="B2544">
        <v>-100</v>
      </c>
      <c r="C2544" s="4">
        <v>80</v>
      </c>
      <c r="D2544" s="4">
        <v>800</v>
      </c>
      <c r="E2544" s="4">
        <v>0</v>
      </c>
      <c r="F2544">
        <v>2015</v>
      </c>
      <c r="G2544">
        <v>2024</v>
      </c>
    </row>
    <row r="2545" spans="1:7" x14ac:dyDescent="0.3">
      <c r="A2545" s="2" t="s">
        <v>3022</v>
      </c>
      <c r="B2545">
        <v>-100</v>
      </c>
      <c r="C2545" s="4">
        <v>280.5</v>
      </c>
      <c r="D2545" s="4">
        <v>2000</v>
      </c>
      <c r="E2545" s="4">
        <v>0</v>
      </c>
      <c r="F2545">
        <v>4039</v>
      </c>
      <c r="G2545">
        <v>4048</v>
      </c>
    </row>
    <row r="2546" spans="1:7" x14ac:dyDescent="0.3">
      <c r="A2546" s="2" t="s">
        <v>2521</v>
      </c>
      <c r="B2546">
        <v>-100</v>
      </c>
      <c r="C2546" s="4">
        <v>2388.8000000000002</v>
      </c>
      <c r="D2546" s="4">
        <v>23888</v>
      </c>
      <c r="E2546" s="4">
        <v>0</v>
      </c>
      <c r="F2546">
        <v>2023</v>
      </c>
      <c r="G2546">
        <v>2024</v>
      </c>
    </row>
    <row r="2547" spans="1:7" x14ac:dyDescent="0.3">
      <c r="A2547" s="2" t="s">
        <v>2536</v>
      </c>
      <c r="B2547">
        <v>-100</v>
      </c>
      <c r="C2547" s="4">
        <v>325.60000000000002</v>
      </c>
      <c r="D2547" s="4">
        <v>2560</v>
      </c>
      <c r="E2547" s="4">
        <v>0</v>
      </c>
      <c r="F2547">
        <v>2019</v>
      </c>
      <c r="G2547">
        <v>2024</v>
      </c>
    </row>
    <row r="2548" spans="1:7" x14ac:dyDescent="0.3">
      <c r="A2548" s="2" t="s">
        <v>2380</v>
      </c>
      <c r="B2548">
        <v>-100</v>
      </c>
      <c r="C2548" s="4">
        <v>2744.6</v>
      </c>
      <c r="D2548" s="4">
        <v>27446</v>
      </c>
      <c r="E2548" s="4">
        <v>0</v>
      </c>
      <c r="F2548">
        <v>2015</v>
      </c>
      <c r="G2548">
        <v>2024</v>
      </c>
    </row>
    <row r="2549" spans="1:7" x14ac:dyDescent="0.3">
      <c r="A2549" s="2" t="s">
        <v>2469</v>
      </c>
      <c r="B2549">
        <v>-100</v>
      </c>
      <c r="C2549" s="4">
        <v>0.3</v>
      </c>
      <c r="D2549" s="4">
        <v>3</v>
      </c>
      <c r="E2549" s="4">
        <v>0</v>
      </c>
      <c r="F2549">
        <v>2017</v>
      </c>
      <c r="G2549">
        <v>2024</v>
      </c>
    </row>
    <row r="2550" spans="1:7" x14ac:dyDescent="0.3">
      <c r="A2550" s="2" t="s">
        <v>2402</v>
      </c>
      <c r="B2550">
        <v>-100</v>
      </c>
      <c r="C2550" s="4">
        <v>3118.6</v>
      </c>
      <c r="D2550" s="4">
        <v>31186</v>
      </c>
      <c r="E2550" s="4">
        <v>0</v>
      </c>
      <c r="F2550">
        <v>2022</v>
      </c>
      <c r="G2550">
        <v>2024</v>
      </c>
    </row>
    <row r="2551" spans="1:7" x14ac:dyDescent="0.3">
      <c r="A2551" s="2" t="s">
        <v>2242</v>
      </c>
      <c r="B2551">
        <v>-100</v>
      </c>
      <c r="C2551" s="4">
        <v>1703</v>
      </c>
      <c r="D2551" s="4">
        <v>17030</v>
      </c>
      <c r="E2551" s="4">
        <v>0</v>
      </c>
      <c r="F2551">
        <v>2016</v>
      </c>
      <c r="G2551">
        <v>2024</v>
      </c>
    </row>
    <row r="2552" spans="1:7" x14ac:dyDescent="0.3">
      <c r="A2552" s="2" t="s">
        <v>2286</v>
      </c>
      <c r="B2552">
        <v>-100</v>
      </c>
      <c r="C2552" s="4">
        <v>5.8</v>
      </c>
      <c r="D2552" s="4">
        <v>58</v>
      </c>
      <c r="E2552" s="4">
        <v>0</v>
      </c>
      <c r="F2552">
        <v>2015</v>
      </c>
      <c r="G2552">
        <v>2024</v>
      </c>
    </row>
    <row r="2553" spans="1:7" x14ac:dyDescent="0.3">
      <c r="A2553" s="2" t="s">
        <v>2471</v>
      </c>
      <c r="B2553">
        <v>-100</v>
      </c>
      <c r="C2553" s="4">
        <v>3974</v>
      </c>
      <c r="D2553" s="4">
        <v>34902</v>
      </c>
      <c r="E2553" s="4">
        <v>0</v>
      </c>
      <c r="F2553">
        <v>2016</v>
      </c>
      <c r="G2553">
        <v>2024</v>
      </c>
    </row>
    <row r="2554" spans="1:7" x14ac:dyDescent="0.3">
      <c r="A2554" s="2" t="s">
        <v>2363</v>
      </c>
      <c r="B2554">
        <v>-100</v>
      </c>
      <c r="C2554" s="4">
        <v>315</v>
      </c>
      <c r="D2554" s="4">
        <v>2500</v>
      </c>
      <c r="E2554" s="4">
        <v>0</v>
      </c>
      <c r="F2554">
        <v>2021</v>
      </c>
      <c r="G2554">
        <v>2024</v>
      </c>
    </row>
    <row r="2555" spans="1:7" x14ac:dyDescent="0.3">
      <c r="A2555" s="2" t="s">
        <v>2246</v>
      </c>
      <c r="B2555">
        <v>-100</v>
      </c>
      <c r="C2555" s="4">
        <v>910</v>
      </c>
      <c r="D2555" s="4">
        <v>9000</v>
      </c>
      <c r="E2555" s="4">
        <v>0</v>
      </c>
      <c r="F2555">
        <v>2020</v>
      </c>
      <c r="G2555">
        <v>2024</v>
      </c>
    </row>
    <row r="2556" spans="1:7" x14ac:dyDescent="0.3">
      <c r="A2556" s="2" t="s">
        <v>2292</v>
      </c>
      <c r="B2556">
        <v>-100</v>
      </c>
      <c r="C2556" s="4">
        <v>57</v>
      </c>
      <c r="D2556" s="4">
        <v>570</v>
      </c>
      <c r="E2556" s="4">
        <v>0</v>
      </c>
      <c r="F2556">
        <v>2023</v>
      </c>
      <c r="G2556">
        <v>2024</v>
      </c>
    </row>
    <row r="2557" spans="1:7" x14ac:dyDescent="0.3">
      <c r="A2557" s="2" t="s">
        <v>2311</v>
      </c>
      <c r="B2557">
        <v>-100</v>
      </c>
      <c r="C2557" s="4">
        <v>12.8</v>
      </c>
      <c r="D2557" s="4">
        <v>128</v>
      </c>
      <c r="E2557" s="4">
        <v>0</v>
      </c>
      <c r="F2557">
        <v>2021</v>
      </c>
      <c r="G2557">
        <v>2024</v>
      </c>
    </row>
    <row r="2558" spans="1:7" x14ac:dyDescent="0.3">
      <c r="A2558" s="2" t="s">
        <v>2288</v>
      </c>
      <c r="B2558">
        <v>-100</v>
      </c>
      <c r="C2558" s="4">
        <v>970</v>
      </c>
      <c r="D2558" s="4">
        <v>9700</v>
      </c>
      <c r="E2558" s="4">
        <v>0</v>
      </c>
      <c r="F2558">
        <v>2019</v>
      </c>
      <c r="G2558">
        <v>2024</v>
      </c>
    </row>
    <row r="2559" spans="1:7" x14ac:dyDescent="0.3">
      <c r="A2559" s="2" t="s">
        <v>2316</v>
      </c>
      <c r="B2559">
        <v>-100</v>
      </c>
      <c r="C2559" s="4">
        <v>3154.47</v>
      </c>
      <c r="D2559" s="4">
        <v>31544.720000000001</v>
      </c>
      <c r="E2559" s="4">
        <v>0</v>
      </c>
      <c r="F2559">
        <v>2020</v>
      </c>
      <c r="G2559">
        <v>2024</v>
      </c>
    </row>
    <row r="2560" spans="1:7" x14ac:dyDescent="0.3">
      <c r="A2560" s="2" t="s">
        <v>2279</v>
      </c>
      <c r="B2560">
        <v>-100</v>
      </c>
      <c r="C2560" s="4">
        <v>2125</v>
      </c>
      <c r="D2560" s="4">
        <v>21250</v>
      </c>
      <c r="E2560" s="4">
        <v>0</v>
      </c>
      <c r="F2560">
        <v>2019</v>
      </c>
      <c r="G2560">
        <v>2024</v>
      </c>
    </row>
    <row r="2561" spans="1:7" x14ac:dyDescent="0.3">
      <c r="A2561" s="2" t="s">
        <v>2271</v>
      </c>
      <c r="B2561">
        <v>-100</v>
      </c>
      <c r="C2561" s="4">
        <v>90</v>
      </c>
      <c r="D2561" s="4">
        <v>476</v>
      </c>
      <c r="E2561" s="4">
        <v>0</v>
      </c>
      <c r="F2561">
        <v>2021</v>
      </c>
      <c r="G2561">
        <v>2024</v>
      </c>
    </row>
    <row r="2562" spans="1:7" x14ac:dyDescent="0.3">
      <c r="A2562" s="2" t="s">
        <v>2450</v>
      </c>
      <c r="B2562">
        <v>-100</v>
      </c>
      <c r="C2562" s="4">
        <v>1474</v>
      </c>
      <c r="D2562" s="4">
        <v>14740</v>
      </c>
      <c r="E2562" s="4">
        <v>0</v>
      </c>
      <c r="F2562">
        <v>2016</v>
      </c>
      <c r="G2562">
        <v>2024</v>
      </c>
    </row>
    <row r="2563" spans="1:7" x14ac:dyDescent="0.3">
      <c r="A2563" s="2" t="s">
        <v>2429</v>
      </c>
      <c r="B2563">
        <v>-100</v>
      </c>
      <c r="C2563" s="4">
        <v>460</v>
      </c>
      <c r="D2563" s="4">
        <v>4600</v>
      </c>
      <c r="E2563" s="4">
        <v>0</v>
      </c>
      <c r="F2563">
        <v>2015</v>
      </c>
      <c r="G2563">
        <v>2024</v>
      </c>
    </row>
    <row r="2564" spans="1:7" x14ac:dyDescent="0.3">
      <c r="A2564" s="2" t="s">
        <v>2375</v>
      </c>
      <c r="B2564">
        <v>-100</v>
      </c>
      <c r="C2564" s="4">
        <v>2031.2</v>
      </c>
      <c r="D2564" s="4">
        <v>20312</v>
      </c>
      <c r="E2564" s="4">
        <v>0</v>
      </c>
      <c r="F2564">
        <v>2016</v>
      </c>
      <c r="G2564">
        <v>2024</v>
      </c>
    </row>
    <row r="2565" spans="1:7" x14ac:dyDescent="0.3">
      <c r="A2565" s="2" t="s">
        <v>2342</v>
      </c>
      <c r="B2565">
        <v>-100</v>
      </c>
      <c r="C2565" s="4">
        <v>30.1</v>
      </c>
      <c r="D2565" s="4">
        <v>301</v>
      </c>
      <c r="E2565" s="4">
        <v>0</v>
      </c>
      <c r="F2565">
        <v>2015</v>
      </c>
      <c r="G2565">
        <v>2024</v>
      </c>
    </row>
    <row r="2566" spans="1:7" x14ac:dyDescent="0.3">
      <c r="A2566" s="2" t="s">
        <v>2309</v>
      </c>
      <c r="B2566">
        <v>-100</v>
      </c>
      <c r="C2566" s="4">
        <v>30</v>
      </c>
      <c r="D2566" s="4">
        <v>300</v>
      </c>
      <c r="E2566" s="4">
        <v>0</v>
      </c>
      <c r="F2566">
        <v>2019</v>
      </c>
      <c r="G2566">
        <v>2024</v>
      </c>
    </row>
    <row r="2567" spans="1:7" x14ac:dyDescent="0.3">
      <c r="A2567" s="2" t="s">
        <v>2303</v>
      </c>
      <c r="B2567">
        <v>-100</v>
      </c>
      <c r="C2567" s="4">
        <v>45</v>
      </c>
      <c r="D2567" s="4">
        <v>450</v>
      </c>
      <c r="E2567" s="4">
        <v>0</v>
      </c>
      <c r="F2567">
        <v>2016</v>
      </c>
      <c r="G2567">
        <v>2024</v>
      </c>
    </row>
    <row r="2568" spans="1:7" x14ac:dyDescent="0.3">
      <c r="A2568" s="2" t="s">
        <v>2432</v>
      </c>
      <c r="B2568">
        <v>-100</v>
      </c>
      <c r="C2568" s="4">
        <v>450.46</v>
      </c>
      <c r="D2568" s="4">
        <v>4504.57</v>
      </c>
      <c r="E2568" s="4">
        <v>0</v>
      </c>
      <c r="F2568">
        <v>2023</v>
      </c>
      <c r="G2568">
        <v>2024</v>
      </c>
    </row>
    <row r="2569" spans="1:7" x14ac:dyDescent="0.3">
      <c r="A2569" s="2" t="s">
        <v>2356</v>
      </c>
      <c r="B2569">
        <v>-100</v>
      </c>
      <c r="C2569" s="4">
        <v>1350</v>
      </c>
      <c r="D2569" s="4">
        <v>13440</v>
      </c>
      <c r="E2569" s="4">
        <v>0</v>
      </c>
      <c r="F2569">
        <v>2020</v>
      </c>
      <c r="G2569">
        <v>2024</v>
      </c>
    </row>
    <row r="2570" spans="1:7" x14ac:dyDescent="0.3">
      <c r="A2570" s="2" t="s">
        <v>2253</v>
      </c>
      <c r="B2570">
        <v>-100</v>
      </c>
      <c r="C2570" s="4">
        <v>220</v>
      </c>
      <c r="D2570" s="4">
        <v>2200</v>
      </c>
      <c r="E2570" s="4">
        <v>0</v>
      </c>
      <c r="F2570">
        <v>2015</v>
      </c>
      <c r="G2570">
        <v>2024</v>
      </c>
    </row>
    <row r="2571" spans="1:7" x14ac:dyDescent="0.3">
      <c r="A2571" s="2" t="s">
        <v>2468</v>
      </c>
      <c r="B2571">
        <v>-100</v>
      </c>
      <c r="C2571" s="4">
        <v>1366.3</v>
      </c>
      <c r="D2571" s="4">
        <v>12663</v>
      </c>
      <c r="E2571" s="4">
        <v>0</v>
      </c>
      <c r="F2571">
        <v>2016</v>
      </c>
      <c r="G2571">
        <v>2024</v>
      </c>
    </row>
    <row r="2572" spans="1:7" x14ac:dyDescent="0.3">
      <c r="A2572" s="2" t="s">
        <v>2464</v>
      </c>
      <c r="B2572">
        <v>-100</v>
      </c>
      <c r="C2572" s="4">
        <v>21.9</v>
      </c>
      <c r="D2572" s="4">
        <v>219</v>
      </c>
      <c r="E2572" s="4">
        <v>0</v>
      </c>
      <c r="F2572">
        <v>2023</v>
      </c>
      <c r="G2572">
        <v>2024</v>
      </c>
    </row>
    <row r="2573" spans="1:7" x14ac:dyDescent="0.3">
      <c r="A2573" s="2" t="s">
        <v>2447</v>
      </c>
      <c r="B2573">
        <v>-100</v>
      </c>
      <c r="C2573" s="4">
        <v>2255.3000000000002</v>
      </c>
      <c r="D2573" s="4">
        <v>22553</v>
      </c>
      <c r="E2573" s="4">
        <v>0</v>
      </c>
      <c r="F2573">
        <v>2016</v>
      </c>
      <c r="G2573">
        <v>2024</v>
      </c>
    </row>
    <row r="2574" spans="1:7" x14ac:dyDescent="0.3">
      <c r="A2574" s="2" t="s">
        <v>2336</v>
      </c>
      <c r="B2574">
        <v>-100</v>
      </c>
      <c r="C2574" s="4">
        <v>260</v>
      </c>
      <c r="D2574" s="4">
        <v>2600</v>
      </c>
      <c r="E2574" s="4">
        <v>0</v>
      </c>
      <c r="F2574">
        <v>2015</v>
      </c>
      <c r="G2574">
        <v>2024</v>
      </c>
    </row>
    <row r="2575" spans="1:7" x14ac:dyDescent="0.3">
      <c r="A2575" s="2" t="s">
        <v>2262</v>
      </c>
      <c r="B2575">
        <v>-100</v>
      </c>
      <c r="C2575" s="4">
        <v>398.4</v>
      </c>
      <c r="D2575" s="4">
        <v>3984</v>
      </c>
      <c r="E2575" s="4">
        <v>0</v>
      </c>
      <c r="F2575">
        <v>2020</v>
      </c>
      <c r="G2575">
        <v>2024</v>
      </c>
    </row>
    <row r="2576" spans="1:7" x14ac:dyDescent="0.3">
      <c r="A2576" s="2" t="s">
        <v>2358</v>
      </c>
      <c r="B2576">
        <v>-100</v>
      </c>
      <c r="C2576" s="4">
        <v>30</v>
      </c>
      <c r="D2576" s="4">
        <v>300</v>
      </c>
      <c r="E2576" s="4">
        <v>0</v>
      </c>
      <c r="F2576">
        <v>2019</v>
      </c>
      <c r="G2576">
        <v>2024</v>
      </c>
    </row>
    <row r="2577" spans="1:7" x14ac:dyDescent="0.3">
      <c r="A2577" s="2" t="s">
        <v>2182</v>
      </c>
      <c r="B2577">
        <v>-100</v>
      </c>
      <c r="C2577" s="4">
        <v>575</v>
      </c>
      <c r="D2577" s="4">
        <v>5750</v>
      </c>
      <c r="E2577" s="4">
        <v>0</v>
      </c>
      <c r="F2577">
        <v>2015</v>
      </c>
      <c r="G2577">
        <v>2024</v>
      </c>
    </row>
    <row r="2578" spans="1:7" x14ac:dyDescent="0.3">
      <c r="A2578" s="2" t="s">
        <v>2212</v>
      </c>
      <c r="B2578">
        <v>-100</v>
      </c>
      <c r="C2578" s="4">
        <v>1843.29</v>
      </c>
      <c r="D2578" s="4">
        <v>18331.87</v>
      </c>
      <c r="E2578" s="4">
        <v>0</v>
      </c>
      <c r="F2578">
        <v>2015</v>
      </c>
      <c r="G2578">
        <v>2023</v>
      </c>
    </row>
    <row r="2579" spans="1:7" x14ac:dyDescent="0.3">
      <c r="A2579" s="2" t="s">
        <v>2107</v>
      </c>
      <c r="B2579">
        <v>-100</v>
      </c>
      <c r="C2579" s="4">
        <v>1004.8</v>
      </c>
      <c r="D2579" s="4">
        <v>10048</v>
      </c>
      <c r="E2579" s="4">
        <v>0</v>
      </c>
      <c r="F2579">
        <v>2017</v>
      </c>
      <c r="G2579">
        <v>2024</v>
      </c>
    </row>
    <row r="2580" spans="1:7" x14ac:dyDescent="0.3">
      <c r="A2580" s="2" t="s">
        <v>2086</v>
      </c>
      <c r="B2580">
        <v>-100</v>
      </c>
      <c r="C2580" s="4">
        <v>928.18</v>
      </c>
      <c r="D2580" s="4">
        <v>6404.8</v>
      </c>
      <c r="E2580" s="4">
        <v>0</v>
      </c>
      <c r="F2580">
        <v>2020</v>
      </c>
      <c r="G2580">
        <v>2023</v>
      </c>
    </row>
    <row r="2581" spans="1:7" x14ac:dyDescent="0.3">
      <c r="A2581" s="2" t="s">
        <v>2059</v>
      </c>
      <c r="B2581">
        <v>-100</v>
      </c>
      <c r="C2581" s="4">
        <v>510</v>
      </c>
      <c r="D2581" s="4">
        <v>5100</v>
      </c>
      <c r="E2581" s="4">
        <v>0</v>
      </c>
      <c r="F2581">
        <v>2019</v>
      </c>
      <c r="G2581">
        <v>2024</v>
      </c>
    </row>
    <row r="2582" spans="1:7" x14ac:dyDescent="0.3">
      <c r="A2582" s="2" t="s">
        <v>2214</v>
      </c>
      <c r="B2582">
        <v>-100</v>
      </c>
      <c r="C2582" s="4">
        <v>6496.6</v>
      </c>
      <c r="D2582" s="4">
        <v>64966</v>
      </c>
      <c r="E2582" s="4">
        <v>0</v>
      </c>
      <c r="F2582">
        <v>2015</v>
      </c>
      <c r="G2582">
        <v>2024</v>
      </c>
    </row>
    <row r="2583" spans="1:7" x14ac:dyDescent="0.3">
      <c r="A2583" s="2" t="s">
        <v>2083</v>
      </c>
      <c r="B2583">
        <v>-100</v>
      </c>
      <c r="C2583" s="4">
        <v>692.1</v>
      </c>
      <c r="D2583" s="4">
        <v>3882</v>
      </c>
      <c r="E2583" s="4">
        <v>0</v>
      </c>
      <c r="F2583">
        <v>2019</v>
      </c>
      <c r="G2583">
        <v>2024</v>
      </c>
    </row>
    <row r="2584" spans="1:7" x14ac:dyDescent="0.3">
      <c r="A2584" s="2" t="s">
        <v>2149</v>
      </c>
      <c r="B2584">
        <v>-100</v>
      </c>
      <c r="C2584" s="4">
        <v>610</v>
      </c>
      <c r="D2584" s="4">
        <v>6100</v>
      </c>
      <c r="E2584" s="4">
        <v>0</v>
      </c>
      <c r="F2584">
        <v>2020</v>
      </c>
      <c r="G2584">
        <v>2024</v>
      </c>
    </row>
    <row r="2585" spans="1:7" x14ac:dyDescent="0.3">
      <c r="A2585" s="2" t="s">
        <v>2057</v>
      </c>
      <c r="B2585">
        <v>-100</v>
      </c>
      <c r="C2585" s="4">
        <v>5632.7</v>
      </c>
      <c r="D2585" s="4">
        <v>30405</v>
      </c>
      <c r="E2585" s="4">
        <v>0</v>
      </c>
      <c r="F2585">
        <v>2017</v>
      </c>
      <c r="G2585">
        <v>2024</v>
      </c>
    </row>
    <row r="2586" spans="1:7" x14ac:dyDescent="0.3">
      <c r="A2586" s="2" t="s">
        <v>2075</v>
      </c>
      <c r="B2586">
        <v>-100</v>
      </c>
      <c r="C2586" s="4">
        <v>2893.5</v>
      </c>
      <c r="D2586" s="4">
        <v>28935</v>
      </c>
      <c r="E2586" s="4">
        <v>0</v>
      </c>
      <c r="F2586">
        <v>2015</v>
      </c>
      <c r="G2586">
        <v>2024</v>
      </c>
    </row>
    <row r="2587" spans="1:7" x14ac:dyDescent="0.3">
      <c r="A2587" s="2" t="s">
        <v>2199</v>
      </c>
      <c r="B2587">
        <v>-100</v>
      </c>
      <c r="C2587" s="4">
        <v>33373.4</v>
      </c>
      <c r="D2587" s="4">
        <v>333734</v>
      </c>
      <c r="E2587" s="4">
        <v>0</v>
      </c>
      <c r="F2587">
        <v>2022</v>
      </c>
      <c r="G2587">
        <v>2024</v>
      </c>
    </row>
    <row r="2588" spans="1:7" x14ac:dyDescent="0.3">
      <c r="A2588" s="2" t="s">
        <v>2001</v>
      </c>
      <c r="B2588">
        <v>-100</v>
      </c>
      <c r="C2588" s="4">
        <v>227.2</v>
      </c>
      <c r="D2588" s="4">
        <v>2272</v>
      </c>
      <c r="E2588" s="4">
        <v>0</v>
      </c>
      <c r="F2588">
        <v>2020</v>
      </c>
      <c r="G2588">
        <v>2024</v>
      </c>
    </row>
    <row r="2589" spans="1:7" x14ac:dyDescent="0.3">
      <c r="A2589" s="2" t="s">
        <v>2030</v>
      </c>
      <c r="B2589">
        <v>-100</v>
      </c>
      <c r="C2589" s="4">
        <v>3297.9</v>
      </c>
      <c r="D2589" s="4">
        <v>16705</v>
      </c>
      <c r="E2589" s="4">
        <v>0</v>
      </c>
      <c r="F2589">
        <v>2015</v>
      </c>
      <c r="G2589">
        <v>2024</v>
      </c>
    </row>
    <row r="2590" spans="1:7" x14ac:dyDescent="0.3">
      <c r="A2590" s="2" t="s">
        <v>2060</v>
      </c>
      <c r="B2590">
        <v>-100</v>
      </c>
      <c r="C2590" s="4">
        <v>102.02</v>
      </c>
      <c r="D2590" s="4">
        <v>649.9</v>
      </c>
      <c r="E2590" s="4">
        <v>0</v>
      </c>
      <c r="F2590">
        <v>2020</v>
      </c>
      <c r="G2590">
        <v>2024</v>
      </c>
    </row>
    <row r="2591" spans="1:7" x14ac:dyDescent="0.3">
      <c r="A2591" s="2" t="s">
        <v>2027</v>
      </c>
      <c r="B2591">
        <v>-100</v>
      </c>
      <c r="C2591" s="4">
        <v>2.2999999999999998</v>
      </c>
      <c r="D2591" s="4">
        <v>23</v>
      </c>
      <c r="E2591" s="4">
        <v>0</v>
      </c>
      <c r="F2591">
        <v>2015</v>
      </c>
      <c r="G2591">
        <v>2024</v>
      </c>
    </row>
    <row r="2592" spans="1:7" x14ac:dyDescent="0.3">
      <c r="A2592" s="2" t="s">
        <v>2062</v>
      </c>
      <c r="B2592">
        <v>-100</v>
      </c>
      <c r="C2592" s="4">
        <v>330</v>
      </c>
      <c r="D2592" s="4">
        <v>3300</v>
      </c>
      <c r="E2592" s="4">
        <v>0</v>
      </c>
      <c r="F2592">
        <v>2020</v>
      </c>
      <c r="G2592">
        <v>2024</v>
      </c>
    </row>
    <row r="2593" spans="1:7" x14ac:dyDescent="0.3">
      <c r="A2593" s="2" t="s">
        <v>2178</v>
      </c>
      <c r="B2593">
        <v>-100</v>
      </c>
      <c r="C2593" s="4">
        <v>1828.5</v>
      </c>
      <c r="D2593" s="4">
        <v>18285</v>
      </c>
      <c r="E2593" s="4">
        <v>0</v>
      </c>
      <c r="F2593">
        <v>2020</v>
      </c>
      <c r="G2593">
        <v>2024</v>
      </c>
    </row>
    <row r="2594" spans="1:7" x14ac:dyDescent="0.3">
      <c r="A2594" s="2" t="s">
        <v>2051</v>
      </c>
      <c r="B2594">
        <v>-100</v>
      </c>
      <c r="C2594" s="4">
        <v>33.700000000000003</v>
      </c>
      <c r="D2594" s="4">
        <v>337</v>
      </c>
      <c r="E2594" s="4">
        <v>0</v>
      </c>
      <c r="F2594">
        <v>2022</v>
      </c>
      <c r="G2594">
        <v>2024</v>
      </c>
    </row>
    <row r="2595" spans="1:7" x14ac:dyDescent="0.3">
      <c r="A2595" s="2" t="s">
        <v>2205</v>
      </c>
      <c r="B2595">
        <v>-100</v>
      </c>
      <c r="C2595" s="4">
        <v>325.3</v>
      </c>
      <c r="D2595" s="4">
        <v>3253</v>
      </c>
      <c r="E2595" s="4">
        <v>0</v>
      </c>
      <c r="F2595">
        <v>2021</v>
      </c>
      <c r="G2595">
        <v>2024</v>
      </c>
    </row>
    <row r="2596" spans="1:7" x14ac:dyDescent="0.3">
      <c r="A2596" s="2" t="s">
        <v>2124</v>
      </c>
      <c r="B2596">
        <v>-100</v>
      </c>
      <c r="C2596" s="4">
        <v>50</v>
      </c>
      <c r="D2596" s="4">
        <v>500</v>
      </c>
      <c r="E2596" s="4">
        <v>0</v>
      </c>
      <c r="F2596">
        <v>2015</v>
      </c>
      <c r="G2596">
        <v>2024</v>
      </c>
    </row>
    <row r="2597" spans="1:7" x14ac:dyDescent="0.3">
      <c r="A2597" s="2" t="s">
        <v>2044</v>
      </c>
      <c r="B2597">
        <v>-100</v>
      </c>
      <c r="C2597" s="4">
        <v>23.8</v>
      </c>
      <c r="D2597" s="4">
        <v>238</v>
      </c>
      <c r="E2597" s="4">
        <v>0</v>
      </c>
      <c r="F2597">
        <v>2017</v>
      </c>
      <c r="G2597">
        <v>2024</v>
      </c>
    </row>
    <row r="2598" spans="1:7" x14ac:dyDescent="0.3">
      <c r="A2598" s="2" t="s">
        <v>2077</v>
      </c>
      <c r="B2598">
        <v>-100</v>
      </c>
      <c r="C2598" s="4">
        <v>500</v>
      </c>
      <c r="D2598" s="4">
        <v>5000</v>
      </c>
      <c r="E2598" s="4">
        <v>0</v>
      </c>
      <c r="F2598">
        <v>2015</v>
      </c>
      <c r="G2598">
        <v>2024</v>
      </c>
    </row>
    <row r="2599" spans="1:7" x14ac:dyDescent="0.3">
      <c r="A2599" s="2" t="s">
        <v>1877</v>
      </c>
      <c r="B2599">
        <v>-100</v>
      </c>
      <c r="C2599" s="4">
        <v>880</v>
      </c>
      <c r="D2599" s="4">
        <v>8800</v>
      </c>
      <c r="E2599" s="4">
        <v>0</v>
      </c>
      <c r="F2599">
        <v>2018</v>
      </c>
      <c r="G2599">
        <v>2024</v>
      </c>
    </row>
    <row r="2600" spans="1:7" x14ac:dyDescent="0.3">
      <c r="A2600" s="2" t="s">
        <v>1805</v>
      </c>
      <c r="B2600">
        <v>-100</v>
      </c>
      <c r="C2600" s="4">
        <v>1000</v>
      </c>
      <c r="D2600" s="4">
        <v>10000</v>
      </c>
      <c r="E2600" s="4">
        <v>0</v>
      </c>
      <c r="F2600">
        <v>2019</v>
      </c>
      <c r="G2600">
        <v>2024</v>
      </c>
    </row>
    <row r="2601" spans="1:7" x14ac:dyDescent="0.3">
      <c r="A2601" s="2" t="s">
        <v>1906</v>
      </c>
      <c r="B2601">
        <v>-100</v>
      </c>
      <c r="C2601" s="4">
        <v>2161</v>
      </c>
      <c r="D2601" s="4">
        <v>21610</v>
      </c>
      <c r="E2601" s="4">
        <v>0</v>
      </c>
      <c r="F2601">
        <v>2017</v>
      </c>
      <c r="G2601">
        <v>2024</v>
      </c>
    </row>
    <row r="2602" spans="1:7" x14ac:dyDescent="0.3">
      <c r="A2602" s="2" t="s">
        <v>1960</v>
      </c>
      <c r="B2602">
        <v>-100</v>
      </c>
      <c r="C2602" s="4">
        <v>251.56</v>
      </c>
      <c r="D2602" s="4">
        <v>2515.6</v>
      </c>
      <c r="E2602" s="4">
        <v>0</v>
      </c>
      <c r="F2602">
        <v>2020</v>
      </c>
      <c r="G2602">
        <v>2024</v>
      </c>
    </row>
    <row r="2603" spans="1:7" x14ac:dyDescent="0.3">
      <c r="A2603" s="2" t="s">
        <v>1764</v>
      </c>
      <c r="B2603">
        <v>-100</v>
      </c>
      <c r="C2603" s="4">
        <v>1</v>
      </c>
      <c r="D2603" s="4">
        <v>10</v>
      </c>
      <c r="E2603" s="4">
        <v>0</v>
      </c>
      <c r="F2603">
        <v>2021</v>
      </c>
      <c r="G2603">
        <v>2024</v>
      </c>
    </row>
    <row r="2604" spans="1:7" x14ac:dyDescent="0.3">
      <c r="A2604" s="2" t="s">
        <v>1849</v>
      </c>
      <c r="B2604">
        <v>-100</v>
      </c>
      <c r="C2604" s="4">
        <v>760.3</v>
      </c>
      <c r="D2604" s="4">
        <v>7603</v>
      </c>
      <c r="E2604" s="4">
        <v>0</v>
      </c>
      <c r="F2604">
        <v>2016</v>
      </c>
      <c r="G2604">
        <v>2024</v>
      </c>
    </row>
    <row r="2605" spans="1:7" x14ac:dyDescent="0.3">
      <c r="A2605" s="2" t="s">
        <v>1904</v>
      </c>
      <c r="B2605">
        <v>-100</v>
      </c>
      <c r="C2605" s="4">
        <v>260</v>
      </c>
      <c r="D2605" s="4">
        <v>2600</v>
      </c>
      <c r="E2605" s="4">
        <v>0</v>
      </c>
      <c r="F2605">
        <v>2015</v>
      </c>
      <c r="G2605">
        <v>2024</v>
      </c>
    </row>
    <row r="2606" spans="1:7" x14ac:dyDescent="0.3">
      <c r="A2606" s="2" t="s">
        <v>1744</v>
      </c>
      <c r="B2606">
        <v>-100</v>
      </c>
      <c r="C2606" s="4">
        <v>20</v>
      </c>
      <c r="D2606" s="4">
        <v>200</v>
      </c>
      <c r="E2606" s="4">
        <v>0</v>
      </c>
      <c r="F2606">
        <v>2022</v>
      </c>
      <c r="G2606">
        <v>2024</v>
      </c>
    </row>
    <row r="2607" spans="1:7" x14ac:dyDescent="0.3">
      <c r="A2607" s="2" t="s">
        <v>1955</v>
      </c>
      <c r="B2607">
        <v>-100</v>
      </c>
      <c r="C2607" s="4">
        <v>2391.5</v>
      </c>
      <c r="D2607" s="4">
        <v>23915</v>
      </c>
      <c r="E2607" s="4">
        <v>0</v>
      </c>
      <c r="F2607">
        <v>2015</v>
      </c>
      <c r="G2607">
        <v>2024</v>
      </c>
    </row>
    <row r="2608" spans="1:7" x14ac:dyDescent="0.3">
      <c r="A2608" s="2" t="s">
        <v>1853</v>
      </c>
      <c r="B2608">
        <v>-100</v>
      </c>
      <c r="C2608" s="4">
        <v>7</v>
      </c>
      <c r="D2608" s="4">
        <v>70</v>
      </c>
      <c r="E2608" s="4">
        <v>0</v>
      </c>
      <c r="F2608">
        <v>2016</v>
      </c>
      <c r="G2608">
        <v>2024</v>
      </c>
    </row>
    <row r="2609" spans="1:7" x14ac:dyDescent="0.3">
      <c r="A2609" s="2" t="s">
        <v>1884</v>
      </c>
      <c r="B2609">
        <v>-100</v>
      </c>
      <c r="C2609" s="4">
        <v>398.9</v>
      </c>
      <c r="D2609" s="4">
        <v>3989</v>
      </c>
      <c r="E2609" s="4">
        <v>0</v>
      </c>
      <c r="F2609">
        <v>2023</v>
      </c>
      <c r="G2609">
        <v>2024</v>
      </c>
    </row>
    <row r="2610" spans="1:7" x14ac:dyDescent="0.3">
      <c r="A2610" s="2" t="s">
        <v>2994</v>
      </c>
      <c r="B2610">
        <v>-100</v>
      </c>
      <c r="C2610" s="4">
        <v>10</v>
      </c>
      <c r="D2610" s="4">
        <v>100</v>
      </c>
      <c r="E2610" s="4">
        <v>0</v>
      </c>
      <c r="F2610">
        <v>6063</v>
      </c>
      <c r="G2610">
        <v>6072</v>
      </c>
    </row>
    <row r="2611" spans="1:7" x14ac:dyDescent="0.3">
      <c r="A2611" s="2" t="s">
        <v>1758</v>
      </c>
      <c r="B2611">
        <v>-100</v>
      </c>
      <c r="C2611" s="4">
        <v>90</v>
      </c>
      <c r="D2611" s="4">
        <v>500</v>
      </c>
      <c r="E2611" s="4">
        <v>0</v>
      </c>
      <c r="F2611">
        <v>2019</v>
      </c>
      <c r="G2611">
        <v>2024</v>
      </c>
    </row>
    <row r="2612" spans="1:7" x14ac:dyDescent="0.3">
      <c r="A2612" s="2" t="s">
        <v>1830</v>
      </c>
      <c r="B2612">
        <v>-100</v>
      </c>
      <c r="C2612" s="4">
        <v>4.99</v>
      </c>
      <c r="D2612" s="4">
        <v>49.86</v>
      </c>
      <c r="E2612" s="4">
        <v>0</v>
      </c>
      <c r="F2612">
        <v>2021</v>
      </c>
      <c r="G2612">
        <v>2024</v>
      </c>
    </row>
    <row r="2613" spans="1:7" x14ac:dyDescent="0.3">
      <c r="A2613" s="2" t="s">
        <v>1957</v>
      </c>
      <c r="B2613">
        <v>-100</v>
      </c>
      <c r="C2613" s="4">
        <v>1560</v>
      </c>
      <c r="D2613" s="4">
        <v>15600</v>
      </c>
      <c r="E2613" s="4">
        <v>0</v>
      </c>
      <c r="F2613">
        <v>2023</v>
      </c>
      <c r="G2613">
        <v>2024</v>
      </c>
    </row>
    <row r="2614" spans="1:7" x14ac:dyDescent="0.3">
      <c r="A2614" s="2" t="s">
        <v>1965</v>
      </c>
      <c r="B2614">
        <v>-100</v>
      </c>
      <c r="C2614" s="4">
        <v>1960</v>
      </c>
      <c r="D2614" s="4">
        <v>19600</v>
      </c>
      <c r="E2614" s="4">
        <v>0</v>
      </c>
      <c r="F2614">
        <v>2021</v>
      </c>
      <c r="G2614">
        <v>2024</v>
      </c>
    </row>
    <row r="2615" spans="1:7" x14ac:dyDescent="0.3">
      <c r="A2615" s="2" t="s">
        <v>1807</v>
      </c>
      <c r="B2615">
        <v>-100</v>
      </c>
      <c r="C2615" s="4">
        <v>484.94</v>
      </c>
      <c r="D2615" s="4">
        <v>4849.3999999999996</v>
      </c>
      <c r="E2615" s="4">
        <v>0</v>
      </c>
      <c r="F2615">
        <v>2022</v>
      </c>
      <c r="G2615">
        <v>2024</v>
      </c>
    </row>
    <row r="2616" spans="1:7" x14ac:dyDescent="0.3">
      <c r="A2616" s="2" t="s">
        <v>1762</v>
      </c>
      <c r="B2616">
        <v>-100</v>
      </c>
      <c r="C2616" s="4">
        <v>54132.800000000003</v>
      </c>
      <c r="D2616" s="4">
        <v>480071</v>
      </c>
      <c r="E2616" s="4">
        <v>0</v>
      </c>
      <c r="F2616">
        <v>2015</v>
      </c>
      <c r="G2616">
        <v>2024</v>
      </c>
    </row>
    <row r="2617" spans="1:7" x14ac:dyDescent="0.3">
      <c r="A2617" s="2" t="s">
        <v>1769</v>
      </c>
      <c r="B2617">
        <v>-100</v>
      </c>
      <c r="C2617" s="4">
        <v>340</v>
      </c>
      <c r="D2617" s="4">
        <v>3400</v>
      </c>
      <c r="E2617" s="4">
        <v>0</v>
      </c>
      <c r="F2617">
        <v>2021</v>
      </c>
      <c r="G2617">
        <v>2024</v>
      </c>
    </row>
    <row r="2618" spans="1:7" x14ac:dyDescent="0.3">
      <c r="A2618" s="2" t="s">
        <v>1854</v>
      </c>
      <c r="B2618">
        <v>-100</v>
      </c>
      <c r="C2618" s="4">
        <v>10</v>
      </c>
      <c r="D2618" s="4">
        <v>100</v>
      </c>
      <c r="E2618" s="4">
        <v>0</v>
      </c>
      <c r="F2618">
        <v>2018</v>
      </c>
      <c r="G2618">
        <v>2024</v>
      </c>
    </row>
    <row r="2619" spans="1:7" x14ac:dyDescent="0.3">
      <c r="A2619" s="2" t="s">
        <v>1924</v>
      </c>
      <c r="B2619">
        <v>-100</v>
      </c>
      <c r="C2619" s="4">
        <v>5</v>
      </c>
      <c r="D2619" s="4">
        <v>50</v>
      </c>
      <c r="E2619" s="4">
        <v>0</v>
      </c>
      <c r="F2619">
        <v>2022</v>
      </c>
      <c r="G2619">
        <v>2024</v>
      </c>
    </row>
    <row r="2620" spans="1:7" x14ac:dyDescent="0.3">
      <c r="A2620" s="2" t="s">
        <v>1778</v>
      </c>
      <c r="B2620">
        <v>-100</v>
      </c>
      <c r="C2620" s="4">
        <v>618</v>
      </c>
      <c r="D2620" s="4">
        <v>6180</v>
      </c>
      <c r="E2620" s="4">
        <v>0</v>
      </c>
      <c r="F2620">
        <v>2015</v>
      </c>
      <c r="G2620">
        <v>2024</v>
      </c>
    </row>
    <row r="2621" spans="1:7" x14ac:dyDescent="0.3">
      <c r="A2621" s="2" t="s">
        <v>1885</v>
      </c>
      <c r="B2621">
        <v>-100</v>
      </c>
      <c r="C2621" s="4">
        <v>1569.3</v>
      </c>
      <c r="D2621" s="4">
        <v>11554</v>
      </c>
      <c r="E2621" s="4">
        <v>0</v>
      </c>
      <c r="F2621">
        <v>2021</v>
      </c>
      <c r="G2621">
        <v>2024</v>
      </c>
    </row>
    <row r="2622" spans="1:7" x14ac:dyDescent="0.3">
      <c r="A2622" s="2" t="s">
        <v>1929</v>
      </c>
      <c r="B2622">
        <v>-100</v>
      </c>
      <c r="C2622" s="4">
        <v>0.1</v>
      </c>
      <c r="D2622" s="4">
        <v>1</v>
      </c>
      <c r="E2622" s="4">
        <v>0</v>
      </c>
      <c r="F2622">
        <v>2016</v>
      </c>
      <c r="G2622">
        <v>2024</v>
      </c>
    </row>
    <row r="2623" spans="1:7" x14ac:dyDescent="0.3">
      <c r="A2623" s="2" t="s">
        <v>1928</v>
      </c>
      <c r="B2623">
        <v>-100</v>
      </c>
      <c r="C2623" s="4">
        <v>3200</v>
      </c>
      <c r="D2623" s="4">
        <v>32000</v>
      </c>
      <c r="E2623" s="4">
        <v>0</v>
      </c>
      <c r="F2623">
        <v>2023</v>
      </c>
      <c r="G2623">
        <v>2024</v>
      </c>
    </row>
    <row r="2624" spans="1:7" x14ac:dyDescent="0.3">
      <c r="A2624" s="2" t="s">
        <v>1801</v>
      </c>
      <c r="B2624">
        <v>-100</v>
      </c>
      <c r="C2624" s="4">
        <v>58.55</v>
      </c>
      <c r="D2624" s="4">
        <v>585.54999999999995</v>
      </c>
      <c r="E2624" s="4">
        <v>0</v>
      </c>
      <c r="F2624">
        <v>2016</v>
      </c>
      <c r="G2624">
        <v>2024</v>
      </c>
    </row>
    <row r="2625" spans="1:7" x14ac:dyDescent="0.3">
      <c r="A2625" s="2" t="s">
        <v>1918</v>
      </c>
      <c r="B2625">
        <v>-100</v>
      </c>
      <c r="C2625" s="4">
        <v>10</v>
      </c>
      <c r="D2625" s="4">
        <v>100</v>
      </c>
      <c r="E2625" s="4">
        <v>0</v>
      </c>
      <c r="F2625">
        <v>2019</v>
      </c>
      <c r="G2625">
        <v>2024</v>
      </c>
    </row>
    <row r="2626" spans="1:7" x14ac:dyDescent="0.3">
      <c r="A2626" s="2" t="s">
        <v>1842</v>
      </c>
      <c r="B2626">
        <v>-100</v>
      </c>
      <c r="C2626" s="4">
        <v>10</v>
      </c>
      <c r="D2626" s="4">
        <v>100</v>
      </c>
      <c r="E2626" s="4">
        <v>0</v>
      </c>
      <c r="F2626">
        <v>2015</v>
      </c>
      <c r="G2626">
        <v>2024</v>
      </c>
    </row>
    <row r="2627" spans="1:7" x14ac:dyDescent="0.3">
      <c r="A2627" s="2" t="s">
        <v>1609</v>
      </c>
      <c r="B2627">
        <v>-100</v>
      </c>
      <c r="C2627" s="4">
        <v>1284.2</v>
      </c>
      <c r="D2627" s="4">
        <v>12000</v>
      </c>
      <c r="E2627" s="4">
        <v>0</v>
      </c>
      <c r="F2627">
        <v>2019</v>
      </c>
      <c r="G2627">
        <v>2024</v>
      </c>
    </row>
    <row r="2628" spans="1:7" x14ac:dyDescent="0.3">
      <c r="A2628" s="2" t="s">
        <v>1685</v>
      </c>
      <c r="B2628">
        <v>-100</v>
      </c>
      <c r="C2628" s="4">
        <v>36.700000000000003</v>
      </c>
      <c r="D2628" s="4">
        <v>367</v>
      </c>
      <c r="E2628" s="4">
        <v>0</v>
      </c>
      <c r="F2628">
        <v>2019</v>
      </c>
      <c r="G2628">
        <v>2024</v>
      </c>
    </row>
    <row r="2629" spans="1:7" x14ac:dyDescent="0.3">
      <c r="A2629" s="2" t="s">
        <v>1523</v>
      </c>
      <c r="B2629">
        <v>-100</v>
      </c>
      <c r="C2629" s="4">
        <v>2443.5</v>
      </c>
      <c r="D2629" s="4">
        <v>24435</v>
      </c>
      <c r="E2629" s="4">
        <v>0</v>
      </c>
      <c r="F2629">
        <v>2022</v>
      </c>
      <c r="G2629">
        <v>2024</v>
      </c>
    </row>
    <row r="2630" spans="1:7" x14ac:dyDescent="0.3">
      <c r="A2630" s="2" t="s">
        <v>1522</v>
      </c>
      <c r="B2630">
        <v>-100</v>
      </c>
      <c r="C2630" s="4">
        <v>1125</v>
      </c>
      <c r="D2630" s="4">
        <v>11250</v>
      </c>
      <c r="E2630" s="4">
        <v>0</v>
      </c>
      <c r="F2630">
        <v>2020</v>
      </c>
      <c r="G2630">
        <v>2024</v>
      </c>
    </row>
    <row r="2631" spans="1:7" x14ac:dyDescent="0.3">
      <c r="A2631" s="2" t="s">
        <v>2992</v>
      </c>
      <c r="B2631">
        <v>-100</v>
      </c>
      <c r="C2631" s="4">
        <v>25</v>
      </c>
      <c r="D2631" s="4">
        <v>250</v>
      </c>
      <c r="E2631" s="4">
        <v>0</v>
      </c>
      <c r="F2631">
        <v>4044</v>
      </c>
      <c r="G2631">
        <v>4048</v>
      </c>
    </row>
    <row r="2632" spans="1:7" x14ac:dyDescent="0.3">
      <c r="A2632" s="2" t="s">
        <v>1584</v>
      </c>
      <c r="B2632">
        <v>-100</v>
      </c>
      <c r="C2632" s="4">
        <v>4184.63</v>
      </c>
      <c r="D2632" s="4">
        <v>37823.33</v>
      </c>
      <c r="E2632" s="4">
        <v>0</v>
      </c>
      <c r="F2632">
        <v>2015</v>
      </c>
      <c r="G2632">
        <v>2023</v>
      </c>
    </row>
    <row r="2633" spans="1:7" x14ac:dyDescent="0.3">
      <c r="A2633" s="2" t="s">
        <v>1525</v>
      </c>
      <c r="B2633">
        <v>-100</v>
      </c>
      <c r="C2633" s="4">
        <v>1125</v>
      </c>
      <c r="D2633" s="4">
        <v>8250</v>
      </c>
      <c r="E2633" s="4">
        <v>0</v>
      </c>
      <c r="F2633">
        <v>2015</v>
      </c>
      <c r="G2633">
        <v>2024</v>
      </c>
    </row>
    <row r="2634" spans="1:7" x14ac:dyDescent="0.3">
      <c r="A2634" s="2" t="s">
        <v>1691</v>
      </c>
      <c r="B2634">
        <v>-100</v>
      </c>
      <c r="C2634" s="4">
        <v>694.04</v>
      </c>
      <c r="D2634" s="4">
        <v>6940</v>
      </c>
      <c r="E2634" s="4">
        <v>0</v>
      </c>
      <c r="F2634">
        <v>2018</v>
      </c>
      <c r="G2634">
        <v>2024</v>
      </c>
    </row>
    <row r="2635" spans="1:7" x14ac:dyDescent="0.3">
      <c r="A2635" s="2" t="s">
        <v>1555</v>
      </c>
      <c r="B2635">
        <v>-100</v>
      </c>
      <c r="C2635" s="4">
        <v>10709.4</v>
      </c>
      <c r="D2635" s="4">
        <v>92443</v>
      </c>
      <c r="E2635" s="4">
        <v>0</v>
      </c>
      <c r="F2635">
        <v>2019</v>
      </c>
      <c r="G2635">
        <v>2024</v>
      </c>
    </row>
    <row r="2636" spans="1:7" x14ac:dyDescent="0.3">
      <c r="A2636" s="2" t="s">
        <v>1680</v>
      </c>
      <c r="B2636">
        <v>-100</v>
      </c>
      <c r="C2636" s="4">
        <v>922.6</v>
      </c>
      <c r="D2636" s="4">
        <v>9226</v>
      </c>
      <c r="E2636" s="4">
        <v>0</v>
      </c>
      <c r="F2636">
        <v>2016</v>
      </c>
      <c r="G2636">
        <v>2024</v>
      </c>
    </row>
    <row r="2637" spans="1:7" x14ac:dyDescent="0.3">
      <c r="A2637" s="2" t="s">
        <v>1546</v>
      </c>
      <c r="B2637">
        <v>-100</v>
      </c>
      <c r="C2637" s="4">
        <v>10</v>
      </c>
      <c r="D2637" s="4">
        <v>100</v>
      </c>
      <c r="E2637" s="4">
        <v>0</v>
      </c>
      <c r="F2637">
        <v>2018</v>
      </c>
      <c r="G2637">
        <v>2024</v>
      </c>
    </row>
    <row r="2638" spans="1:7" x14ac:dyDescent="0.3">
      <c r="A2638" s="2" t="s">
        <v>1632</v>
      </c>
      <c r="B2638">
        <v>-100</v>
      </c>
      <c r="C2638" s="4">
        <v>50</v>
      </c>
      <c r="D2638" s="4">
        <v>500</v>
      </c>
      <c r="E2638" s="4">
        <v>0</v>
      </c>
      <c r="F2638">
        <v>2015</v>
      </c>
      <c r="G2638">
        <v>2024</v>
      </c>
    </row>
    <row r="2639" spans="1:7" x14ac:dyDescent="0.3">
      <c r="A2639" s="2" t="s">
        <v>1642</v>
      </c>
      <c r="B2639">
        <v>-100</v>
      </c>
      <c r="C2639" s="4">
        <v>2.2999999999999998</v>
      </c>
      <c r="D2639" s="4">
        <v>23</v>
      </c>
      <c r="E2639" s="4">
        <v>0</v>
      </c>
      <c r="F2639">
        <v>2022</v>
      </c>
      <c r="G2639">
        <v>2024</v>
      </c>
    </row>
    <row r="2640" spans="1:7" x14ac:dyDescent="0.3">
      <c r="A2640" s="2" t="s">
        <v>1643</v>
      </c>
      <c r="B2640">
        <v>-100</v>
      </c>
      <c r="C2640" s="4">
        <v>4469</v>
      </c>
      <c r="D2640" s="4">
        <v>44690</v>
      </c>
      <c r="E2640" s="4">
        <v>0</v>
      </c>
      <c r="F2640">
        <v>2016</v>
      </c>
      <c r="G2640">
        <v>2024</v>
      </c>
    </row>
    <row r="2641" spans="1:7" x14ac:dyDescent="0.3">
      <c r="A2641" s="2" t="s">
        <v>1538</v>
      </c>
      <c r="B2641">
        <v>-100</v>
      </c>
      <c r="C2641" s="4">
        <v>333.4</v>
      </c>
      <c r="D2641" s="4">
        <v>3334.03</v>
      </c>
      <c r="E2641" s="4">
        <v>0</v>
      </c>
      <c r="F2641">
        <v>2023</v>
      </c>
      <c r="G2641">
        <v>2024</v>
      </c>
    </row>
    <row r="2642" spans="1:7" x14ac:dyDescent="0.3">
      <c r="A2642" s="2" t="s">
        <v>1686</v>
      </c>
      <c r="B2642">
        <v>-100</v>
      </c>
      <c r="C2642" s="4">
        <v>77.099999999999994</v>
      </c>
      <c r="D2642" s="4">
        <v>762</v>
      </c>
      <c r="E2642" s="4">
        <v>0</v>
      </c>
      <c r="F2642">
        <v>2024</v>
      </c>
      <c r="G2642">
        <v>2023</v>
      </c>
    </row>
    <row r="2643" spans="1:7" x14ac:dyDescent="0.3">
      <c r="A2643" s="2" t="s">
        <v>1676</v>
      </c>
      <c r="B2643">
        <v>-100</v>
      </c>
      <c r="C2643" s="4">
        <v>100.6</v>
      </c>
      <c r="D2643" s="4">
        <v>1006</v>
      </c>
      <c r="E2643" s="4">
        <v>0</v>
      </c>
      <c r="F2643">
        <v>2019</v>
      </c>
      <c r="G2643">
        <v>2024</v>
      </c>
    </row>
    <row r="2644" spans="1:7" x14ac:dyDescent="0.3">
      <c r="A2644" s="2" t="s">
        <v>1612</v>
      </c>
      <c r="B2644">
        <v>-100</v>
      </c>
      <c r="C2644" s="4">
        <v>24</v>
      </c>
      <c r="D2644" s="4">
        <v>240</v>
      </c>
      <c r="E2644" s="4">
        <v>0</v>
      </c>
      <c r="F2644">
        <v>2015</v>
      </c>
      <c r="G2644">
        <v>2024</v>
      </c>
    </row>
    <row r="2645" spans="1:7" x14ac:dyDescent="0.3">
      <c r="A2645" s="2" t="s">
        <v>1626</v>
      </c>
      <c r="B2645">
        <v>-100</v>
      </c>
      <c r="C2645" s="4">
        <v>309.10000000000002</v>
      </c>
      <c r="D2645" s="4">
        <v>2888</v>
      </c>
      <c r="E2645" s="4">
        <v>0</v>
      </c>
      <c r="F2645">
        <v>2023</v>
      </c>
      <c r="G2645">
        <v>2024</v>
      </c>
    </row>
    <row r="2646" spans="1:7" x14ac:dyDescent="0.3">
      <c r="A2646" s="2" t="s">
        <v>1541</v>
      </c>
      <c r="B2646">
        <v>-100</v>
      </c>
      <c r="C2646" s="4">
        <v>150.69999999999999</v>
      </c>
      <c r="D2646" s="4">
        <v>1507</v>
      </c>
      <c r="E2646" s="4">
        <v>0</v>
      </c>
      <c r="F2646">
        <v>2023</v>
      </c>
      <c r="G2646">
        <v>2024</v>
      </c>
    </row>
    <row r="2647" spans="1:7" x14ac:dyDescent="0.3">
      <c r="A2647" s="2" t="s">
        <v>1702</v>
      </c>
      <c r="B2647">
        <v>-100</v>
      </c>
      <c r="C2647" s="4">
        <v>1926</v>
      </c>
      <c r="D2647" s="4">
        <v>10225</v>
      </c>
      <c r="E2647" s="4">
        <v>0</v>
      </c>
      <c r="F2647">
        <v>2021</v>
      </c>
      <c r="G2647">
        <v>2024</v>
      </c>
    </row>
    <row r="2648" spans="1:7" x14ac:dyDescent="0.3">
      <c r="A2648" s="2" t="s">
        <v>1598</v>
      </c>
      <c r="B2648">
        <v>-100</v>
      </c>
      <c r="C2648" s="4">
        <v>300</v>
      </c>
      <c r="D2648" s="4">
        <v>3000</v>
      </c>
      <c r="E2648" s="4">
        <v>0</v>
      </c>
      <c r="F2648">
        <v>2021</v>
      </c>
      <c r="G2648">
        <v>2024</v>
      </c>
    </row>
    <row r="2649" spans="1:7" x14ac:dyDescent="0.3">
      <c r="A2649" s="2" t="s">
        <v>1698</v>
      </c>
      <c r="B2649">
        <v>-100</v>
      </c>
      <c r="C2649" s="4">
        <v>391</v>
      </c>
      <c r="D2649" s="4">
        <v>2939</v>
      </c>
      <c r="E2649" s="4">
        <v>0</v>
      </c>
      <c r="F2649">
        <v>2021</v>
      </c>
      <c r="G2649">
        <v>2024</v>
      </c>
    </row>
    <row r="2650" spans="1:7" x14ac:dyDescent="0.3">
      <c r="A2650" s="2" t="s">
        <v>1435</v>
      </c>
      <c r="B2650">
        <v>-100</v>
      </c>
      <c r="C2650" s="4">
        <v>93.3</v>
      </c>
      <c r="D2650" s="4">
        <v>933</v>
      </c>
      <c r="E2650" s="4">
        <v>0</v>
      </c>
      <c r="F2650">
        <v>2016</v>
      </c>
      <c r="G2650">
        <v>2024</v>
      </c>
    </row>
    <row r="2651" spans="1:7" x14ac:dyDescent="0.3">
      <c r="A2651" s="2" t="s">
        <v>1327</v>
      </c>
      <c r="B2651">
        <v>-100</v>
      </c>
      <c r="C2651" s="4">
        <v>1500</v>
      </c>
      <c r="D2651" s="4">
        <v>15000</v>
      </c>
      <c r="E2651" s="4">
        <v>0</v>
      </c>
      <c r="F2651">
        <v>2020</v>
      </c>
      <c r="G2651">
        <v>2024</v>
      </c>
    </row>
    <row r="2652" spans="1:7" x14ac:dyDescent="0.3">
      <c r="A2652" s="2" t="s">
        <v>1356</v>
      </c>
      <c r="B2652">
        <v>-100</v>
      </c>
      <c r="C2652" s="4">
        <v>479.2</v>
      </c>
      <c r="D2652" s="4">
        <v>4792</v>
      </c>
      <c r="E2652" s="4">
        <v>0</v>
      </c>
      <c r="F2652">
        <v>2022</v>
      </c>
      <c r="G2652">
        <v>2024</v>
      </c>
    </row>
    <row r="2653" spans="1:7" x14ac:dyDescent="0.3">
      <c r="A2653" s="2" t="s">
        <v>1368</v>
      </c>
      <c r="B2653">
        <v>-100</v>
      </c>
      <c r="C2653" s="4">
        <v>50</v>
      </c>
      <c r="D2653" s="4">
        <v>500</v>
      </c>
      <c r="E2653" s="4">
        <v>0</v>
      </c>
      <c r="F2653">
        <v>2016</v>
      </c>
      <c r="G2653">
        <v>2024</v>
      </c>
    </row>
    <row r="2654" spans="1:7" x14ac:dyDescent="0.3">
      <c r="A2654" s="2" t="s">
        <v>1297</v>
      </c>
      <c r="B2654">
        <v>-100</v>
      </c>
      <c r="C2654" s="4">
        <v>600.6</v>
      </c>
      <c r="D2654" s="4">
        <v>6006</v>
      </c>
      <c r="E2654" s="4">
        <v>0</v>
      </c>
      <c r="F2654">
        <v>2016</v>
      </c>
      <c r="G2654">
        <v>2024</v>
      </c>
    </row>
    <row r="2655" spans="1:7" x14ac:dyDescent="0.3">
      <c r="A2655" s="2" t="s">
        <v>1458</v>
      </c>
      <c r="B2655">
        <v>-100</v>
      </c>
      <c r="C2655" s="4">
        <v>663.9</v>
      </c>
      <c r="D2655" s="4">
        <v>6639</v>
      </c>
      <c r="E2655" s="4">
        <v>0</v>
      </c>
      <c r="F2655">
        <v>2015</v>
      </c>
      <c r="G2655">
        <v>2024</v>
      </c>
    </row>
    <row r="2656" spans="1:7" x14ac:dyDescent="0.3">
      <c r="A2656" s="2" t="s">
        <v>1450</v>
      </c>
      <c r="B2656">
        <v>-100</v>
      </c>
      <c r="C2656" s="4">
        <v>211.1</v>
      </c>
      <c r="D2656" s="4">
        <v>2000</v>
      </c>
      <c r="E2656" s="4">
        <v>0</v>
      </c>
      <c r="F2656">
        <v>2016</v>
      </c>
      <c r="G2656">
        <v>2023</v>
      </c>
    </row>
    <row r="2657" spans="1:7" x14ac:dyDescent="0.3">
      <c r="A2657" s="2" t="s">
        <v>1445</v>
      </c>
      <c r="B2657">
        <v>-100</v>
      </c>
      <c r="C2657" s="4">
        <v>1256.1300000000001</v>
      </c>
      <c r="D2657" s="4">
        <v>8600</v>
      </c>
      <c r="E2657" s="4">
        <v>0</v>
      </c>
      <c r="F2657">
        <v>2017</v>
      </c>
      <c r="G2657">
        <v>2024</v>
      </c>
    </row>
    <row r="2658" spans="1:7" x14ac:dyDescent="0.3">
      <c r="A2658" s="2" t="s">
        <v>1289</v>
      </c>
      <c r="B2658">
        <v>-100</v>
      </c>
      <c r="C2658" s="4">
        <v>2786.9</v>
      </c>
      <c r="D2658" s="4">
        <v>14702</v>
      </c>
      <c r="E2658" s="4">
        <v>0</v>
      </c>
      <c r="F2658">
        <v>2020</v>
      </c>
      <c r="G2658">
        <v>2024</v>
      </c>
    </row>
    <row r="2659" spans="1:7" x14ac:dyDescent="0.3">
      <c r="A2659" s="2" t="s">
        <v>1283</v>
      </c>
      <c r="B2659">
        <v>-100</v>
      </c>
      <c r="C2659" s="4">
        <v>283.39999999999998</v>
      </c>
      <c r="D2659" s="4">
        <v>2834</v>
      </c>
      <c r="E2659" s="4">
        <v>0</v>
      </c>
      <c r="F2659">
        <v>2015</v>
      </c>
      <c r="G2659">
        <v>2024</v>
      </c>
    </row>
    <row r="2660" spans="1:7" x14ac:dyDescent="0.3">
      <c r="A2660" s="2" t="s">
        <v>1426</v>
      </c>
      <c r="B2660">
        <v>-100</v>
      </c>
      <c r="C2660" s="4">
        <v>2.2000000000000002</v>
      </c>
      <c r="D2660" s="4">
        <v>22</v>
      </c>
      <c r="E2660" s="4">
        <v>0</v>
      </c>
      <c r="F2660">
        <v>2015</v>
      </c>
      <c r="G2660">
        <v>2024</v>
      </c>
    </row>
    <row r="2661" spans="1:7" x14ac:dyDescent="0.3">
      <c r="A2661" s="2" t="s">
        <v>1338</v>
      </c>
      <c r="B2661">
        <v>-100</v>
      </c>
      <c r="C2661" s="4">
        <v>45</v>
      </c>
      <c r="D2661" s="4">
        <v>450</v>
      </c>
      <c r="E2661" s="4">
        <v>0</v>
      </c>
      <c r="F2661">
        <v>2017</v>
      </c>
      <c r="G2661">
        <v>2024</v>
      </c>
    </row>
    <row r="2662" spans="1:7" x14ac:dyDescent="0.3">
      <c r="A2662" s="2" t="s">
        <v>1302</v>
      </c>
      <c r="B2662">
        <v>-100</v>
      </c>
      <c r="C2662" s="4">
        <v>490</v>
      </c>
      <c r="D2662" s="4">
        <v>4900</v>
      </c>
      <c r="E2662" s="4">
        <v>0</v>
      </c>
      <c r="F2662">
        <v>2019</v>
      </c>
      <c r="G2662">
        <v>2024</v>
      </c>
    </row>
    <row r="2663" spans="1:7" x14ac:dyDescent="0.3">
      <c r="A2663" s="2" t="s">
        <v>1355</v>
      </c>
      <c r="B2663">
        <v>-100</v>
      </c>
      <c r="C2663" s="4">
        <v>600</v>
      </c>
      <c r="D2663" s="4">
        <v>6000</v>
      </c>
      <c r="E2663" s="4">
        <v>0</v>
      </c>
      <c r="F2663">
        <v>2020</v>
      </c>
      <c r="G2663">
        <v>2024</v>
      </c>
    </row>
    <row r="2664" spans="1:7" x14ac:dyDescent="0.3">
      <c r="A2664" s="2" t="s">
        <v>1246</v>
      </c>
      <c r="B2664">
        <v>-100</v>
      </c>
      <c r="C2664" s="4">
        <v>7.8</v>
      </c>
      <c r="D2664" s="4">
        <v>78</v>
      </c>
      <c r="E2664" s="4">
        <v>0</v>
      </c>
      <c r="F2664">
        <v>2021</v>
      </c>
      <c r="G2664">
        <v>2024</v>
      </c>
    </row>
    <row r="2665" spans="1:7" x14ac:dyDescent="0.3">
      <c r="A2665" s="2" t="s">
        <v>1253</v>
      </c>
      <c r="B2665">
        <v>-100</v>
      </c>
      <c r="C2665" s="4">
        <v>900</v>
      </c>
      <c r="D2665" s="4">
        <v>9000</v>
      </c>
      <c r="E2665" s="4">
        <v>0</v>
      </c>
      <c r="F2665">
        <v>2017</v>
      </c>
      <c r="G2665">
        <v>2024</v>
      </c>
    </row>
    <row r="2666" spans="1:7" x14ac:dyDescent="0.3">
      <c r="A2666" s="2" t="s">
        <v>1442</v>
      </c>
      <c r="B2666">
        <v>-100</v>
      </c>
      <c r="C2666" s="4">
        <v>8</v>
      </c>
      <c r="D2666" s="4">
        <v>80</v>
      </c>
      <c r="E2666" s="4">
        <v>0</v>
      </c>
      <c r="F2666">
        <v>2015</v>
      </c>
      <c r="G2666">
        <v>2024</v>
      </c>
    </row>
    <row r="2667" spans="1:7" x14ac:dyDescent="0.3">
      <c r="A2667" s="2" t="s">
        <v>1372</v>
      </c>
      <c r="B2667">
        <v>-100</v>
      </c>
      <c r="C2667" s="4">
        <v>29810.799999999999</v>
      </c>
      <c r="D2667" s="4">
        <v>116857</v>
      </c>
      <c r="E2667" s="4">
        <v>0</v>
      </c>
      <c r="F2667">
        <v>2020</v>
      </c>
      <c r="G2667">
        <v>2024</v>
      </c>
    </row>
    <row r="2668" spans="1:7" x14ac:dyDescent="0.3">
      <c r="A2668" s="2" t="s">
        <v>1422</v>
      </c>
      <c r="B2668">
        <v>-100</v>
      </c>
      <c r="C2668" s="4">
        <v>61.8</v>
      </c>
      <c r="D2668" s="4">
        <v>600</v>
      </c>
      <c r="E2668" s="4">
        <v>0</v>
      </c>
      <c r="F2668">
        <v>2018</v>
      </c>
      <c r="G2668">
        <v>2024</v>
      </c>
    </row>
    <row r="2669" spans="1:7" x14ac:dyDescent="0.3">
      <c r="A2669" s="2" t="s">
        <v>1325</v>
      </c>
      <c r="B2669">
        <v>-100</v>
      </c>
      <c r="C2669" s="4">
        <v>400</v>
      </c>
      <c r="D2669" s="4">
        <v>4000</v>
      </c>
      <c r="E2669" s="4">
        <v>0</v>
      </c>
      <c r="F2669">
        <v>2015</v>
      </c>
      <c r="G2669">
        <v>2024</v>
      </c>
    </row>
    <row r="2670" spans="1:7" x14ac:dyDescent="0.3">
      <c r="A2670" s="2" t="s">
        <v>1301</v>
      </c>
      <c r="B2670">
        <v>-100</v>
      </c>
      <c r="C2670" s="4">
        <v>374.2</v>
      </c>
      <c r="D2670" s="4">
        <v>3514</v>
      </c>
      <c r="E2670" s="4">
        <v>0</v>
      </c>
      <c r="F2670">
        <v>2018</v>
      </c>
      <c r="G2670">
        <v>2024</v>
      </c>
    </row>
    <row r="2671" spans="1:7" x14ac:dyDescent="0.3">
      <c r="A2671" s="2" t="s">
        <v>1447</v>
      </c>
      <c r="B2671">
        <v>-100</v>
      </c>
      <c r="C2671" s="4">
        <v>2</v>
      </c>
      <c r="D2671" s="4">
        <v>20</v>
      </c>
      <c r="E2671" s="4">
        <v>0</v>
      </c>
      <c r="F2671">
        <v>2019</v>
      </c>
      <c r="G2671">
        <v>2024</v>
      </c>
    </row>
    <row r="2672" spans="1:7" x14ac:dyDescent="0.3">
      <c r="A2672" s="2" t="s">
        <v>1317</v>
      </c>
      <c r="B2672">
        <v>-100</v>
      </c>
      <c r="C2672" s="4">
        <v>642.20000000000005</v>
      </c>
      <c r="D2672" s="4">
        <v>6422</v>
      </c>
      <c r="E2672" s="4">
        <v>0</v>
      </c>
      <c r="F2672">
        <v>2015</v>
      </c>
      <c r="G2672">
        <v>2024</v>
      </c>
    </row>
    <row r="2673" spans="1:7" x14ac:dyDescent="0.3">
      <c r="A2673" s="2" t="s">
        <v>1428</v>
      </c>
      <c r="B2673">
        <v>-100</v>
      </c>
      <c r="C2673" s="4">
        <v>1000</v>
      </c>
      <c r="D2673" s="4">
        <v>10000</v>
      </c>
      <c r="E2673" s="4">
        <v>0</v>
      </c>
      <c r="F2673">
        <v>2019</v>
      </c>
      <c r="G2673">
        <v>2024</v>
      </c>
    </row>
    <row r="2674" spans="1:7" x14ac:dyDescent="0.3">
      <c r="A2674" s="2" t="s">
        <v>1279</v>
      </c>
      <c r="B2674">
        <v>-100</v>
      </c>
      <c r="C2674" s="4">
        <v>15.4</v>
      </c>
      <c r="D2674" s="4">
        <v>100</v>
      </c>
      <c r="E2674" s="4">
        <v>0</v>
      </c>
      <c r="F2674">
        <v>2022</v>
      </c>
      <c r="G2674">
        <v>2024</v>
      </c>
    </row>
    <row r="2675" spans="1:7" x14ac:dyDescent="0.3">
      <c r="A2675" s="2" t="s">
        <v>1429</v>
      </c>
      <c r="B2675">
        <v>-100</v>
      </c>
      <c r="C2675" s="4">
        <v>710</v>
      </c>
      <c r="D2675" s="4">
        <v>3800</v>
      </c>
      <c r="E2675" s="4">
        <v>0</v>
      </c>
      <c r="F2675">
        <v>2017</v>
      </c>
      <c r="G2675">
        <v>2024</v>
      </c>
    </row>
    <row r="2676" spans="1:7" x14ac:dyDescent="0.3">
      <c r="A2676" s="2" t="s">
        <v>1251</v>
      </c>
      <c r="B2676">
        <v>-100</v>
      </c>
      <c r="C2676" s="4">
        <v>3766.2</v>
      </c>
      <c r="D2676" s="4">
        <v>20352</v>
      </c>
      <c r="E2676" s="4">
        <v>0</v>
      </c>
      <c r="F2676">
        <v>2022</v>
      </c>
      <c r="G2676">
        <v>2024</v>
      </c>
    </row>
    <row r="2677" spans="1:7" x14ac:dyDescent="0.3">
      <c r="A2677" s="2" t="s">
        <v>1280</v>
      </c>
      <c r="B2677">
        <v>-100</v>
      </c>
      <c r="C2677" s="4">
        <v>61.6</v>
      </c>
      <c r="D2677" s="4">
        <v>616</v>
      </c>
      <c r="E2677" s="4">
        <v>0</v>
      </c>
      <c r="F2677">
        <v>2017</v>
      </c>
      <c r="G2677">
        <v>2024</v>
      </c>
    </row>
    <row r="2678" spans="1:7" x14ac:dyDescent="0.3">
      <c r="A2678" s="2" t="s">
        <v>1306</v>
      </c>
      <c r="B2678">
        <v>-100</v>
      </c>
      <c r="C2678" s="4">
        <v>26331.7</v>
      </c>
      <c r="D2678" s="4">
        <v>260232</v>
      </c>
      <c r="E2678" s="4">
        <v>0</v>
      </c>
      <c r="F2678">
        <v>2017</v>
      </c>
      <c r="G2678">
        <v>2024</v>
      </c>
    </row>
    <row r="2679" spans="1:7" x14ac:dyDescent="0.3">
      <c r="A2679" s="2" t="s">
        <v>1320</v>
      </c>
      <c r="B2679">
        <v>-100</v>
      </c>
      <c r="C2679" s="4">
        <v>1660.61</v>
      </c>
      <c r="D2679" s="4">
        <v>9528</v>
      </c>
      <c r="E2679" s="4">
        <v>0</v>
      </c>
      <c r="F2679">
        <v>2019</v>
      </c>
      <c r="G2679">
        <v>2023</v>
      </c>
    </row>
    <row r="2680" spans="1:7" x14ac:dyDescent="0.3">
      <c r="A2680" s="2" t="s">
        <v>1376</v>
      </c>
      <c r="B2680">
        <v>-100</v>
      </c>
      <c r="C2680" s="4">
        <v>43.9</v>
      </c>
      <c r="D2680" s="4">
        <v>439</v>
      </c>
      <c r="E2680" s="4">
        <v>0</v>
      </c>
      <c r="F2680">
        <v>2015</v>
      </c>
      <c r="G2680">
        <v>2024</v>
      </c>
    </row>
    <row r="2681" spans="1:7" x14ac:dyDescent="0.3">
      <c r="A2681" s="2" t="s">
        <v>1322</v>
      </c>
      <c r="B2681">
        <v>-100</v>
      </c>
      <c r="C2681" s="4">
        <v>955</v>
      </c>
      <c r="D2681" s="4">
        <v>9550</v>
      </c>
      <c r="E2681" s="4">
        <v>0</v>
      </c>
      <c r="F2681">
        <v>2018</v>
      </c>
      <c r="G2681">
        <v>2024</v>
      </c>
    </row>
    <row r="2682" spans="1:7" x14ac:dyDescent="0.3">
      <c r="A2682" s="2" t="s">
        <v>1275</v>
      </c>
      <c r="B2682">
        <v>-100</v>
      </c>
      <c r="C2682" s="4">
        <v>66</v>
      </c>
      <c r="D2682" s="4">
        <v>660</v>
      </c>
      <c r="E2682" s="4">
        <v>0</v>
      </c>
      <c r="F2682">
        <v>2016</v>
      </c>
      <c r="G2682">
        <v>2024</v>
      </c>
    </row>
    <row r="2683" spans="1:7" x14ac:dyDescent="0.3">
      <c r="A2683" s="2" t="s">
        <v>1491</v>
      </c>
      <c r="B2683">
        <v>-100</v>
      </c>
      <c r="C2683" s="4">
        <v>230</v>
      </c>
      <c r="D2683" s="4">
        <v>2300</v>
      </c>
      <c r="E2683" s="4">
        <v>0</v>
      </c>
      <c r="F2683">
        <v>2015</v>
      </c>
      <c r="G2683">
        <v>2024</v>
      </c>
    </row>
    <row r="2684" spans="1:7" x14ac:dyDescent="0.3">
      <c r="A2684" s="2" t="s">
        <v>1471</v>
      </c>
      <c r="B2684">
        <v>-100</v>
      </c>
      <c r="C2684" s="4">
        <v>17.88</v>
      </c>
      <c r="D2684" s="4">
        <v>138.78</v>
      </c>
      <c r="E2684" s="4">
        <v>0</v>
      </c>
      <c r="F2684">
        <v>2020</v>
      </c>
      <c r="G2684">
        <v>2024</v>
      </c>
    </row>
    <row r="2685" spans="1:7" x14ac:dyDescent="0.3">
      <c r="A2685" s="2" t="s">
        <v>1472</v>
      </c>
      <c r="B2685">
        <v>-100</v>
      </c>
      <c r="C2685" s="4">
        <v>1177.23</v>
      </c>
      <c r="D2685" s="4">
        <v>11772.27</v>
      </c>
      <c r="E2685" s="4">
        <v>0</v>
      </c>
      <c r="F2685">
        <v>2015</v>
      </c>
      <c r="G2685">
        <v>2024</v>
      </c>
    </row>
    <row r="2686" spans="1:7" x14ac:dyDescent="0.3">
      <c r="A2686" s="2" t="s">
        <v>1011</v>
      </c>
      <c r="B2686">
        <v>-100</v>
      </c>
      <c r="C2686" s="4">
        <v>4403.54</v>
      </c>
      <c r="D2686" s="4">
        <v>43979.38</v>
      </c>
      <c r="E2686" s="4">
        <v>0</v>
      </c>
      <c r="F2686">
        <v>2016</v>
      </c>
      <c r="G2686">
        <v>2024</v>
      </c>
    </row>
    <row r="2687" spans="1:7" x14ac:dyDescent="0.3">
      <c r="A2687" s="2" t="s">
        <v>1207</v>
      </c>
      <c r="B2687">
        <v>-100</v>
      </c>
      <c r="C2687" s="4">
        <v>2436.1999999999998</v>
      </c>
      <c r="D2687" s="4">
        <v>14842</v>
      </c>
      <c r="E2687" s="4">
        <v>0</v>
      </c>
      <c r="F2687">
        <v>2022</v>
      </c>
      <c r="G2687">
        <v>2023</v>
      </c>
    </row>
    <row r="2688" spans="1:7" x14ac:dyDescent="0.3">
      <c r="A2688" s="2" t="s">
        <v>1044</v>
      </c>
      <c r="B2688">
        <v>-100</v>
      </c>
      <c r="C2688" s="4">
        <v>708.8</v>
      </c>
      <c r="D2688" s="4">
        <v>7088</v>
      </c>
      <c r="E2688" s="4">
        <v>0</v>
      </c>
      <c r="F2688">
        <v>2020</v>
      </c>
      <c r="G2688">
        <v>2024</v>
      </c>
    </row>
    <row r="2689" spans="1:7" x14ac:dyDescent="0.3">
      <c r="A2689" s="2" t="s">
        <v>1065</v>
      </c>
      <c r="B2689">
        <v>-100</v>
      </c>
      <c r="C2689" s="4">
        <v>0.04</v>
      </c>
      <c r="D2689" s="4">
        <v>0.4</v>
      </c>
      <c r="E2689" s="4">
        <v>0</v>
      </c>
      <c r="F2689">
        <v>2018</v>
      </c>
      <c r="G2689">
        <v>2024</v>
      </c>
    </row>
    <row r="2690" spans="1:7" x14ac:dyDescent="0.3">
      <c r="A2690" s="2" t="s">
        <v>1031</v>
      </c>
      <c r="B2690">
        <v>-100</v>
      </c>
      <c r="C2690" s="4">
        <v>159.4</v>
      </c>
      <c r="D2690" s="4">
        <v>1594</v>
      </c>
      <c r="E2690" s="4">
        <v>0</v>
      </c>
      <c r="F2690">
        <v>2022</v>
      </c>
      <c r="G2690">
        <v>2024</v>
      </c>
    </row>
    <row r="2691" spans="1:7" x14ac:dyDescent="0.3">
      <c r="A2691" s="2" t="s">
        <v>996</v>
      </c>
      <c r="B2691">
        <v>-100</v>
      </c>
      <c r="C2691" s="4">
        <v>335.2</v>
      </c>
      <c r="D2691" s="4">
        <v>3352</v>
      </c>
      <c r="E2691" s="4">
        <v>0</v>
      </c>
      <c r="F2691">
        <v>2021</v>
      </c>
      <c r="G2691">
        <v>2024</v>
      </c>
    </row>
    <row r="2692" spans="1:7" x14ac:dyDescent="0.3">
      <c r="A2692" s="2" t="s">
        <v>1145</v>
      </c>
      <c r="B2692">
        <v>-100</v>
      </c>
      <c r="C2692" s="4">
        <v>59.5</v>
      </c>
      <c r="D2692" s="4">
        <v>595</v>
      </c>
      <c r="E2692" s="4">
        <v>0</v>
      </c>
      <c r="F2692">
        <v>2017</v>
      </c>
      <c r="G2692">
        <v>2024</v>
      </c>
    </row>
    <row r="2693" spans="1:7" x14ac:dyDescent="0.3">
      <c r="A2693" s="2" t="s">
        <v>1007</v>
      </c>
      <c r="B2693">
        <v>-100</v>
      </c>
      <c r="C2693" s="4">
        <v>1126.4000000000001</v>
      </c>
      <c r="D2693" s="4">
        <v>10114</v>
      </c>
      <c r="E2693" s="4">
        <v>0</v>
      </c>
      <c r="F2693">
        <v>2015</v>
      </c>
      <c r="G2693">
        <v>2024</v>
      </c>
    </row>
    <row r="2694" spans="1:7" x14ac:dyDescent="0.3">
      <c r="A2694" s="2" t="s">
        <v>1082</v>
      </c>
      <c r="B2694">
        <v>-100</v>
      </c>
      <c r="C2694" s="4">
        <v>100</v>
      </c>
      <c r="D2694" s="4">
        <v>1000</v>
      </c>
      <c r="E2694" s="4">
        <v>0</v>
      </c>
      <c r="F2694">
        <v>2020</v>
      </c>
      <c r="G2694">
        <v>2024</v>
      </c>
    </row>
    <row r="2695" spans="1:7" x14ac:dyDescent="0.3">
      <c r="A2695" s="2" t="s">
        <v>1036</v>
      </c>
      <c r="B2695">
        <v>-100</v>
      </c>
      <c r="C2695" s="4">
        <v>171</v>
      </c>
      <c r="D2695" s="4">
        <v>1110</v>
      </c>
      <c r="E2695" s="4">
        <v>0</v>
      </c>
      <c r="F2695">
        <v>2020</v>
      </c>
      <c r="G2695">
        <v>2023</v>
      </c>
    </row>
    <row r="2696" spans="1:7" x14ac:dyDescent="0.3">
      <c r="A2696" s="2" t="s">
        <v>1173</v>
      </c>
      <c r="B2696">
        <v>-100</v>
      </c>
      <c r="C2696" s="4">
        <v>982.8</v>
      </c>
      <c r="D2696" s="4">
        <v>9828</v>
      </c>
      <c r="E2696" s="4">
        <v>0</v>
      </c>
      <c r="F2696">
        <v>2015</v>
      </c>
      <c r="G2696">
        <v>2024</v>
      </c>
    </row>
    <row r="2697" spans="1:7" x14ac:dyDescent="0.3">
      <c r="A2697" s="2" t="s">
        <v>1064</v>
      </c>
      <c r="B2697">
        <v>-100</v>
      </c>
      <c r="C2697" s="4">
        <v>7.5</v>
      </c>
      <c r="D2697" s="4">
        <v>75</v>
      </c>
      <c r="E2697" s="4">
        <v>0</v>
      </c>
      <c r="F2697">
        <v>2019</v>
      </c>
      <c r="G2697">
        <v>2024</v>
      </c>
    </row>
    <row r="2698" spans="1:7" x14ac:dyDescent="0.3">
      <c r="A2698" s="2" t="s">
        <v>1144</v>
      </c>
      <c r="B2698">
        <v>-100</v>
      </c>
      <c r="C2698" s="4">
        <v>7.6</v>
      </c>
      <c r="D2698" s="4">
        <v>76</v>
      </c>
      <c r="E2698" s="4">
        <v>0</v>
      </c>
      <c r="F2698">
        <v>2022</v>
      </c>
      <c r="G2698">
        <v>2024</v>
      </c>
    </row>
    <row r="2699" spans="1:7" x14ac:dyDescent="0.3">
      <c r="A2699" s="2" t="s">
        <v>1050</v>
      </c>
      <c r="B2699">
        <v>-100</v>
      </c>
      <c r="C2699" s="4">
        <v>50</v>
      </c>
      <c r="D2699" s="4">
        <v>500</v>
      </c>
      <c r="E2699" s="4">
        <v>0</v>
      </c>
      <c r="F2699">
        <v>2016</v>
      </c>
      <c r="G2699">
        <v>2024</v>
      </c>
    </row>
    <row r="2700" spans="1:7" x14ac:dyDescent="0.3">
      <c r="A2700" s="2" t="s">
        <v>1110</v>
      </c>
      <c r="B2700">
        <v>-100</v>
      </c>
      <c r="C2700" s="4">
        <v>100</v>
      </c>
      <c r="D2700" s="4">
        <v>1000</v>
      </c>
      <c r="E2700" s="4">
        <v>0</v>
      </c>
      <c r="F2700">
        <v>2022</v>
      </c>
      <c r="G2700">
        <v>2024</v>
      </c>
    </row>
    <row r="2701" spans="1:7" x14ac:dyDescent="0.3">
      <c r="A2701" s="2" t="s">
        <v>1037</v>
      </c>
      <c r="B2701">
        <v>-100</v>
      </c>
      <c r="C2701" s="4">
        <v>20</v>
      </c>
      <c r="D2701" s="4">
        <v>200</v>
      </c>
      <c r="E2701" s="4">
        <v>0</v>
      </c>
      <c r="F2701">
        <v>2016</v>
      </c>
      <c r="G2701">
        <v>2024</v>
      </c>
    </row>
    <row r="2702" spans="1:7" x14ac:dyDescent="0.3">
      <c r="A2702" s="2" t="s">
        <v>1198</v>
      </c>
      <c r="B2702">
        <v>-100</v>
      </c>
      <c r="C2702" s="4">
        <v>5835.1</v>
      </c>
      <c r="D2702" s="4">
        <v>56212</v>
      </c>
      <c r="E2702" s="4">
        <v>0</v>
      </c>
      <c r="F2702">
        <v>2020</v>
      </c>
      <c r="G2702">
        <v>2024</v>
      </c>
    </row>
    <row r="2703" spans="1:7" x14ac:dyDescent="0.3">
      <c r="A2703" s="2" t="s">
        <v>1136</v>
      </c>
      <c r="B2703">
        <v>-100</v>
      </c>
      <c r="C2703" s="4">
        <v>33.4</v>
      </c>
      <c r="D2703" s="4">
        <v>334</v>
      </c>
      <c r="E2703" s="4">
        <v>0</v>
      </c>
      <c r="F2703">
        <v>2016</v>
      </c>
      <c r="G2703">
        <v>2024</v>
      </c>
    </row>
    <row r="2704" spans="1:7" x14ac:dyDescent="0.3">
      <c r="A2704" s="2" t="s">
        <v>2976</v>
      </c>
      <c r="B2704">
        <v>-100</v>
      </c>
      <c r="C2704" s="4">
        <v>11523.1</v>
      </c>
      <c r="D2704" s="4">
        <v>92184.81</v>
      </c>
      <c r="E2704" s="4">
        <v>0</v>
      </c>
      <c r="F2704">
        <v>2015</v>
      </c>
      <c r="G2704">
        <v>2023</v>
      </c>
    </row>
    <row r="2705" spans="1:7" x14ac:dyDescent="0.3">
      <c r="A2705" s="2" t="s">
        <v>1102</v>
      </c>
      <c r="B2705">
        <v>-100</v>
      </c>
      <c r="C2705" s="4">
        <v>186.3</v>
      </c>
      <c r="D2705" s="4">
        <v>1863</v>
      </c>
      <c r="E2705" s="4">
        <v>0</v>
      </c>
      <c r="F2705">
        <v>2015</v>
      </c>
      <c r="G2705">
        <v>2024</v>
      </c>
    </row>
    <row r="2706" spans="1:7" x14ac:dyDescent="0.3">
      <c r="A2706" s="2" t="s">
        <v>1069</v>
      </c>
      <c r="B2706">
        <v>-100</v>
      </c>
      <c r="C2706" s="4">
        <v>22</v>
      </c>
      <c r="D2706" s="4">
        <v>220</v>
      </c>
      <c r="E2706" s="4">
        <v>0</v>
      </c>
      <c r="F2706">
        <v>2015</v>
      </c>
      <c r="G2706">
        <v>2024</v>
      </c>
    </row>
    <row r="2707" spans="1:7" x14ac:dyDescent="0.3">
      <c r="A2707" s="2" t="s">
        <v>1029</v>
      </c>
      <c r="B2707">
        <v>-100</v>
      </c>
      <c r="C2707" s="4">
        <v>2.1</v>
      </c>
      <c r="D2707" s="4">
        <v>21</v>
      </c>
      <c r="E2707" s="4">
        <v>0</v>
      </c>
      <c r="F2707">
        <v>2017</v>
      </c>
      <c r="G2707">
        <v>2024</v>
      </c>
    </row>
    <row r="2708" spans="1:7" x14ac:dyDescent="0.3">
      <c r="A2708" s="2" t="s">
        <v>1071</v>
      </c>
      <c r="B2708">
        <v>-100</v>
      </c>
      <c r="C2708" s="4">
        <v>16.66</v>
      </c>
      <c r="D2708" s="4">
        <v>166.63</v>
      </c>
      <c r="E2708" s="4">
        <v>0</v>
      </c>
      <c r="F2708">
        <v>2022</v>
      </c>
      <c r="G2708">
        <v>2024</v>
      </c>
    </row>
    <row r="2709" spans="1:7" x14ac:dyDescent="0.3">
      <c r="A2709" s="2" t="s">
        <v>1154</v>
      </c>
      <c r="B2709">
        <v>-100</v>
      </c>
      <c r="C2709" s="4">
        <v>5000</v>
      </c>
      <c r="D2709" s="4">
        <v>50000</v>
      </c>
      <c r="E2709" s="4">
        <v>0</v>
      </c>
      <c r="F2709">
        <v>2015</v>
      </c>
      <c r="G2709">
        <v>2024</v>
      </c>
    </row>
    <row r="2710" spans="1:7" x14ac:dyDescent="0.3">
      <c r="A2710" s="2" t="s">
        <v>1022</v>
      </c>
      <c r="B2710">
        <v>-100</v>
      </c>
      <c r="C2710" s="4">
        <v>0.81</v>
      </c>
      <c r="D2710" s="4">
        <v>8.08</v>
      </c>
      <c r="E2710" s="4">
        <v>0</v>
      </c>
      <c r="F2710">
        <v>2019</v>
      </c>
      <c r="G2710">
        <v>2024</v>
      </c>
    </row>
    <row r="2711" spans="1:7" x14ac:dyDescent="0.3">
      <c r="A2711" s="2" t="s">
        <v>998</v>
      </c>
      <c r="B2711">
        <v>-100</v>
      </c>
      <c r="C2711" s="4">
        <v>4</v>
      </c>
      <c r="D2711" s="4">
        <v>40</v>
      </c>
      <c r="E2711" s="4">
        <v>0</v>
      </c>
      <c r="F2711">
        <v>2015</v>
      </c>
      <c r="G2711">
        <v>2024</v>
      </c>
    </row>
    <row r="2712" spans="1:7" x14ac:dyDescent="0.3">
      <c r="A2712" s="2" t="s">
        <v>1186</v>
      </c>
      <c r="B2712">
        <v>-100</v>
      </c>
      <c r="C2712" s="4">
        <v>50</v>
      </c>
      <c r="D2712" s="4">
        <v>500</v>
      </c>
      <c r="E2712" s="4">
        <v>0</v>
      </c>
      <c r="F2712">
        <v>2017</v>
      </c>
      <c r="G2712">
        <v>2024</v>
      </c>
    </row>
    <row r="2713" spans="1:7" x14ac:dyDescent="0.3">
      <c r="A2713" s="2" t="s">
        <v>2963</v>
      </c>
      <c r="B2713">
        <v>-100</v>
      </c>
      <c r="C2713" s="4">
        <v>30.8</v>
      </c>
      <c r="D2713" s="4">
        <v>212</v>
      </c>
      <c r="E2713" s="4">
        <v>0</v>
      </c>
      <c r="F2713">
        <v>4039</v>
      </c>
      <c r="G2713">
        <v>4048</v>
      </c>
    </row>
    <row r="2714" spans="1:7" x14ac:dyDescent="0.3">
      <c r="A2714" s="2" t="s">
        <v>887</v>
      </c>
      <c r="B2714">
        <v>-100</v>
      </c>
      <c r="C2714" s="4">
        <v>3941.5</v>
      </c>
      <c r="D2714" s="4">
        <v>36915</v>
      </c>
      <c r="E2714" s="4">
        <v>0</v>
      </c>
      <c r="F2714">
        <v>2020</v>
      </c>
      <c r="G2714">
        <v>2024</v>
      </c>
    </row>
    <row r="2715" spans="1:7" x14ac:dyDescent="0.3">
      <c r="A2715" s="2" t="s">
        <v>809</v>
      </c>
      <c r="B2715">
        <v>-100</v>
      </c>
      <c r="C2715" s="4">
        <v>580.79999999999995</v>
      </c>
      <c r="D2715" s="4">
        <v>3008</v>
      </c>
      <c r="E2715" s="4">
        <v>0</v>
      </c>
      <c r="F2715">
        <v>2016</v>
      </c>
      <c r="G2715">
        <v>2024</v>
      </c>
    </row>
    <row r="2716" spans="1:7" x14ac:dyDescent="0.3">
      <c r="A2716" s="2" t="s">
        <v>856</v>
      </c>
      <c r="B2716">
        <v>-100</v>
      </c>
      <c r="C2716" s="4">
        <v>200</v>
      </c>
      <c r="D2716" s="4">
        <v>2000</v>
      </c>
      <c r="E2716" s="4">
        <v>0</v>
      </c>
      <c r="F2716">
        <v>2015</v>
      </c>
      <c r="G2716">
        <v>2024</v>
      </c>
    </row>
    <row r="2717" spans="1:7" x14ac:dyDescent="0.3">
      <c r="A2717" s="2" t="s">
        <v>850</v>
      </c>
      <c r="B2717">
        <v>-100</v>
      </c>
      <c r="C2717" s="4">
        <v>752.5</v>
      </c>
      <c r="D2717" s="4">
        <v>6125</v>
      </c>
      <c r="E2717" s="4">
        <v>0</v>
      </c>
      <c r="F2717">
        <v>2019</v>
      </c>
      <c r="G2717">
        <v>2023</v>
      </c>
    </row>
    <row r="2718" spans="1:7" x14ac:dyDescent="0.3">
      <c r="A2718" s="2" t="s">
        <v>876</v>
      </c>
      <c r="B2718">
        <v>-100</v>
      </c>
      <c r="C2718" s="4">
        <v>4848.8999999999996</v>
      </c>
      <c r="D2718" s="4">
        <v>47200</v>
      </c>
      <c r="E2718" s="4">
        <v>0</v>
      </c>
      <c r="F2718">
        <v>2017</v>
      </c>
      <c r="G2718">
        <v>2023</v>
      </c>
    </row>
    <row r="2719" spans="1:7" x14ac:dyDescent="0.3">
      <c r="A2719" s="2" t="s">
        <v>808</v>
      </c>
      <c r="B2719">
        <v>-100</v>
      </c>
      <c r="C2719" s="4">
        <v>23</v>
      </c>
      <c r="D2719" s="4">
        <v>230</v>
      </c>
      <c r="E2719" s="4">
        <v>0</v>
      </c>
      <c r="F2719">
        <v>2020</v>
      </c>
      <c r="G2719">
        <v>2024</v>
      </c>
    </row>
    <row r="2720" spans="1:7" x14ac:dyDescent="0.3">
      <c r="A2720" s="2" t="s">
        <v>858</v>
      </c>
      <c r="B2720">
        <v>-100</v>
      </c>
      <c r="C2720" s="4">
        <v>6804.1</v>
      </c>
      <c r="D2720" s="4">
        <v>68041</v>
      </c>
      <c r="E2720" s="4">
        <v>0</v>
      </c>
      <c r="F2720">
        <v>2015</v>
      </c>
      <c r="G2720">
        <v>2024</v>
      </c>
    </row>
    <row r="2721" spans="1:7" x14ac:dyDescent="0.3">
      <c r="A2721" s="2" t="s">
        <v>840</v>
      </c>
      <c r="B2721">
        <v>-100</v>
      </c>
      <c r="C2721" s="4">
        <v>42</v>
      </c>
      <c r="D2721" s="4">
        <v>420</v>
      </c>
      <c r="E2721" s="4">
        <v>0</v>
      </c>
      <c r="F2721">
        <v>2021</v>
      </c>
      <c r="G2721">
        <v>2024</v>
      </c>
    </row>
    <row r="2722" spans="1:7" x14ac:dyDescent="0.3">
      <c r="A2722" s="2" t="s">
        <v>759</v>
      </c>
      <c r="B2722">
        <v>-100</v>
      </c>
      <c r="C2722" s="4">
        <v>973</v>
      </c>
      <c r="D2722" s="4">
        <v>9730</v>
      </c>
      <c r="E2722" s="4">
        <v>0</v>
      </c>
      <c r="F2722">
        <v>2022</v>
      </c>
      <c r="G2722">
        <v>2024</v>
      </c>
    </row>
    <row r="2723" spans="1:7" x14ac:dyDescent="0.3">
      <c r="A2723" s="2" t="s">
        <v>775</v>
      </c>
      <c r="B2723">
        <v>-100</v>
      </c>
      <c r="C2723" s="4">
        <v>196.6</v>
      </c>
      <c r="D2723" s="4">
        <v>1966</v>
      </c>
      <c r="E2723" s="4">
        <v>0</v>
      </c>
      <c r="F2723">
        <v>2019</v>
      </c>
      <c r="G2723">
        <v>2024</v>
      </c>
    </row>
    <row r="2724" spans="1:7" x14ac:dyDescent="0.3">
      <c r="A2724" s="2" t="s">
        <v>2955</v>
      </c>
      <c r="B2724">
        <v>-100</v>
      </c>
      <c r="C2724" s="4">
        <v>200</v>
      </c>
      <c r="D2724" s="4">
        <v>2000</v>
      </c>
      <c r="E2724" s="4">
        <v>0</v>
      </c>
      <c r="F2724">
        <v>4039</v>
      </c>
      <c r="G2724">
        <v>4048</v>
      </c>
    </row>
    <row r="2725" spans="1:7" x14ac:dyDescent="0.3">
      <c r="A2725" s="2" t="s">
        <v>902</v>
      </c>
      <c r="B2725">
        <v>-100</v>
      </c>
      <c r="C2725" s="4">
        <v>4955.6000000000004</v>
      </c>
      <c r="D2725" s="4">
        <v>24997</v>
      </c>
      <c r="E2725" s="4">
        <v>0</v>
      </c>
      <c r="F2725">
        <v>2024</v>
      </c>
      <c r="G2725">
        <v>2023</v>
      </c>
    </row>
    <row r="2726" spans="1:7" x14ac:dyDescent="0.3">
      <c r="A2726" s="2" t="s">
        <v>800</v>
      </c>
      <c r="B2726">
        <v>-100</v>
      </c>
      <c r="C2726" s="4">
        <v>862.1</v>
      </c>
      <c r="D2726" s="4">
        <v>8000</v>
      </c>
      <c r="E2726" s="4">
        <v>0</v>
      </c>
      <c r="F2726">
        <v>2017</v>
      </c>
      <c r="G2726">
        <v>2024</v>
      </c>
    </row>
    <row r="2727" spans="1:7" x14ac:dyDescent="0.3">
      <c r="A2727" s="2" t="s">
        <v>924</v>
      </c>
      <c r="B2727">
        <v>-100</v>
      </c>
      <c r="C2727" s="4">
        <v>13</v>
      </c>
      <c r="D2727" s="4">
        <v>130</v>
      </c>
      <c r="E2727" s="4">
        <v>0</v>
      </c>
      <c r="F2727">
        <v>2022</v>
      </c>
      <c r="G2727">
        <v>2024</v>
      </c>
    </row>
    <row r="2728" spans="1:7" x14ac:dyDescent="0.3">
      <c r="A2728" s="2" t="s">
        <v>807</v>
      </c>
      <c r="B2728">
        <v>-100</v>
      </c>
      <c r="C2728" s="4">
        <v>1437.8</v>
      </c>
      <c r="D2728" s="4">
        <v>12530</v>
      </c>
      <c r="E2728" s="4">
        <v>0</v>
      </c>
      <c r="F2728">
        <v>2018</v>
      </c>
      <c r="G2728">
        <v>2024</v>
      </c>
    </row>
    <row r="2729" spans="1:7" x14ac:dyDescent="0.3">
      <c r="A2729" s="2" t="s">
        <v>848</v>
      </c>
      <c r="B2729">
        <v>-100</v>
      </c>
      <c r="C2729" s="4">
        <v>2216.3000000000002</v>
      </c>
      <c r="D2729" s="4">
        <v>22163</v>
      </c>
      <c r="E2729" s="4">
        <v>0</v>
      </c>
      <c r="F2729">
        <v>2016</v>
      </c>
      <c r="G2729">
        <v>2024</v>
      </c>
    </row>
    <row r="2730" spans="1:7" x14ac:dyDescent="0.3">
      <c r="A2730" s="2" t="s">
        <v>790</v>
      </c>
      <c r="B2730">
        <v>-100</v>
      </c>
      <c r="C2730" s="4">
        <v>200</v>
      </c>
      <c r="D2730" s="4">
        <v>2000</v>
      </c>
      <c r="E2730" s="4">
        <v>0</v>
      </c>
      <c r="F2730">
        <v>2020</v>
      </c>
      <c r="G2730">
        <v>2024</v>
      </c>
    </row>
    <row r="2731" spans="1:7" x14ac:dyDescent="0.3">
      <c r="A2731" s="2" t="s">
        <v>793</v>
      </c>
      <c r="B2731">
        <v>-100</v>
      </c>
      <c r="C2731" s="4">
        <v>50</v>
      </c>
      <c r="D2731" s="4">
        <v>500</v>
      </c>
      <c r="E2731" s="4">
        <v>0</v>
      </c>
      <c r="F2731">
        <v>2015</v>
      </c>
      <c r="G2731">
        <v>2024</v>
      </c>
    </row>
    <row r="2732" spans="1:7" x14ac:dyDescent="0.3">
      <c r="A2732" s="2" t="s">
        <v>859</v>
      </c>
      <c r="B2732">
        <v>-100</v>
      </c>
      <c r="C2732" s="4">
        <v>6.8</v>
      </c>
      <c r="D2732" s="4">
        <v>68</v>
      </c>
      <c r="E2732" s="4">
        <v>0</v>
      </c>
      <c r="F2732">
        <v>2015</v>
      </c>
      <c r="G2732">
        <v>2024</v>
      </c>
    </row>
    <row r="2733" spans="1:7" x14ac:dyDescent="0.3">
      <c r="A2733" s="2" t="s">
        <v>880</v>
      </c>
      <c r="B2733">
        <v>-100</v>
      </c>
      <c r="C2733" s="4">
        <v>5215.5</v>
      </c>
      <c r="D2733" s="4">
        <v>52155</v>
      </c>
      <c r="E2733" s="4">
        <v>0</v>
      </c>
      <c r="F2733">
        <v>2021</v>
      </c>
      <c r="G2733">
        <v>2024</v>
      </c>
    </row>
    <row r="2734" spans="1:7" x14ac:dyDescent="0.3">
      <c r="A2734" s="2" t="s">
        <v>919</v>
      </c>
      <c r="B2734">
        <v>-100</v>
      </c>
      <c r="C2734" s="4">
        <v>480</v>
      </c>
      <c r="D2734" s="4">
        <v>4800</v>
      </c>
      <c r="E2734" s="4">
        <v>0</v>
      </c>
      <c r="F2734">
        <v>2020</v>
      </c>
      <c r="G2734">
        <v>2024</v>
      </c>
    </row>
    <row r="2735" spans="1:7" x14ac:dyDescent="0.3">
      <c r="A2735" s="2" t="s">
        <v>973</v>
      </c>
      <c r="B2735">
        <v>-100</v>
      </c>
      <c r="C2735" s="4">
        <v>100</v>
      </c>
      <c r="D2735" s="4">
        <v>1000</v>
      </c>
      <c r="E2735" s="4">
        <v>0</v>
      </c>
      <c r="F2735">
        <v>2023</v>
      </c>
      <c r="G2735">
        <v>2024</v>
      </c>
    </row>
    <row r="2736" spans="1:7" x14ac:dyDescent="0.3">
      <c r="A2736" s="2" t="s">
        <v>974</v>
      </c>
      <c r="B2736">
        <v>-100</v>
      </c>
      <c r="C2736" s="4">
        <v>953.2</v>
      </c>
      <c r="D2736" s="4">
        <v>6659</v>
      </c>
      <c r="E2736" s="4">
        <v>0</v>
      </c>
      <c r="F2736">
        <v>2024</v>
      </c>
      <c r="G2736">
        <v>2023</v>
      </c>
    </row>
    <row r="2737" spans="1:7" x14ac:dyDescent="0.3">
      <c r="A2737" s="2" t="s">
        <v>893</v>
      </c>
      <c r="B2737">
        <v>-100</v>
      </c>
      <c r="C2737" s="4">
        <v>4220.7</v>
      </c>
      <c r="D2737" s="4">
        <v>33900</v>
      </c>
      <c r="E2737" s="4">
        <v>0</v>
      </c>
      <c r="F2737">
        <v>2022</v>
      </c>
      <c r="G2737">
        <v>2024</v>
      </c>
    </row>
    <row r="2738" spans="1:7" x14ac:dyDescent="0.3">
      <c r="A2738" s="2" t="s">
        <v>991</v>
      </c>
      <c r="B2738">
        <v>-100</v>
      </c>
      <c r="C2738" s="4">
        <v>3100</v>
      </c>
      <c r="D2738" s="4">
        <v>31000</v>
      </c>
      <c r="E2738" s="4">
        <v>0</v>
      </c>
      <c r="F2738">
        <v>2021</v>
      </c>
      <c r="G2738">
        <v>2024</v>
      </c>
    </row>
    <row r="2739" spans="1:7" x14ac:dyDescent="0.3">
      <c r="A2739" s="2" t="s">
        <v>966</v>
      </c>
      <c r="B2739">
        <v>-100</v>
      </c>
      <c r="C2739" s="4">
        <v>4340</v>
      </c>
      <c r="D2739" s="4">
        <v>43400</v>
      </c>
      <c r="E2739" s="4">
        <v>0</v>
      </c>
      <c r="F2739">
        <v>2016</v>
      </c>
      <c r="G2739">
        <v>2024</v>
      </c>
    </row>
    <row r="2740" spans="1:7" x14ac:dyDescent="0.3">
      <c r="A2740" s="2" t="s">
        <v>967</v>
      </c>
      <c r="B2740">
        <v>-100</v>
      </c>
      <c r="C2740" s="4">
        <v>1400</v>
      </c>
      <c r="D2740" s="4">
        <v>14000</v>
      </c>
      <c r="E2740" s="4">
        <v>0</v>
      </c>
      <c r="F2740">
        <v>2023</v>
      </c>
      <c r="G2740">
        <v>2024</v>
      </c>
    </row>
    <row r="2741" spans="1:7" x14ac:dyDescent="0.3">
      <c r="A2741" s="2" t="s">
        <v>872</v>
      </c>
      <c r="B2741">
        <v>-100</v>
      </c>
      <c r="C2741" s="4">
        <v>1046</v>
      </c>
      <c r="D2741" s="4">
        <v>10460</v>
      </c>
      <c r="E2741" s="4">
        <v>0</v>
      </c>
      <c r="F2741">
        <v>2015</v>
      </c>
      <c r="G2741">
        <v>2024</v>
      </c>
    </row>
    <row r="2742" spans="1:7" x14ac:dyDescent="0.3">
      <c r="A2742" s="2" t="s">
        <v>873</v>
      </c>
      <c r="B2742">
        <v>-100</v>
      </c>
      <c r="C2742" s="4">
        <v>1097</v>
      </c>
      <c r="D2742" s="4">
        <v>10535</v>
      </c>
      <c r="E2742" s="4">
        <v>0</v>
      </c>
      <c r="F2742">
        <v>2015</v>
      </c>
      <c r="G2742">
        <v>2023</v>
      </c>
    </row>
    <row r="2743" spans="1:7" x14ac:dyDescent="0.3">
      <c r="A2743" s="2" t="s">
        <v>874</v>
      </c>
      <c r="B2743">
        <v>-100</v>
      </c>
      <c r="C2743" s="4">
        <v>114.4</v>
      </c>
      <c r="D2743" s="4">
        <v>1144</v>
      </c>
      <c r="E2743" s="4">
        <v>0</v>
      </c>
      <c r="F2743">
        <v>2018</v>
      </c>
      <c r="G2743">
        <v>2024</v>
      </c>
    </row>
    <row r="2744" spans="1:7" x14ac:dyDescent="0.3">
      <c r="A2744" s="2" t="s">
        <v>708</v>
      </c>
      <c r="B2744">
        <v>-100</v>
      </c>
      <c r="C2744" s="4">
        <v>77.099999999999994</v>
      </c>
      <c r="D2744" s="4">
        <v>771</v>
      </c>
      <c r="E2744" s="4">
        <v>0</v>
      </c>
      <c r="F2744">
        <v>2015</v>
      </c>
      <c r="G2744">
        <v>2024</v>
      </c>
    </row>
    <row r="2745" spans="1:7" x14ac:dyDescent="0.3">
      <c r="A2745" s="2" t="s">
        <v>580</v>
      </c>
      <c r="B2745">
        <v>-100</v>
      </c>
      <c r="C2745" s="4">
        <v>1.5</v>
      </c>
      <c r="D2745" s="4">
        <v>15</v>
      </c>
      <c r="E2745" s="4">
        <v>0</v>
      </c>
      <c r="F2745">
        <v>2022</v>
      </c>
      <c r="G2745">
        <v>2024</v>
      </c>
    </row>
    <row r="2746" spans="1:7" x14ac:dyDescent="0.3">
      <c r="A2746" s="2" t="s">
        <v>634</v>
      </c>
      <c r="B2746">
        <v>-100</v>
      </c>
      <c r="C2746" s="4">
        <v>186</v>
      </c>
      <c r="D2746" s="4">
        <v>1365</v>
      </c>
      <c r="E2746" s="4">
        <v>0</v>
      </c>
      <c r="F2746">
        <v>2021</v>
      </c>
      <c r="G2746">
        <v>2023</v>
      </c>
    </row>
    <row r="2747" spans="1:7" x14ac:dyDescent="0.3">
      <c r="A2747" s="2" t="s">
        <v>595</v>
      </c>
      <c r="B2747">
        <v>-100</v>
      </c>
      <c r="C2747" s="4">
        <v>427.5</v>
      </c>
      <c r="D2747" s="4">
        <v>4275</v>
      </c>
      <c r="E2747" s="4">
        <v>0</v>
      </c>
      <c r="F2747">
        <v>2018</v>
      </c>
      <c r="G2747">
        <v>2024</v>
      </c>
    </row>
    <row r="2748" spans="1:7" x14ac:dyDescent="0.3">
      <c r="A2748" s="2" t="s">
        <v>538</v>
      </c>
      <c r="B2748">
        <v>-100</v>
      </c>
      <c r="C2748" s="4">
        <v>1000</v>
      </c>
      <c r="D2748" s="4">
        <v>10000</v>
      </c>
      <c r="E2748" s="4">
        <v>0</v>
      </c>
      <c r="F2748">
        <v>2016</v>
      </c>
      <c r="G2748">
        <v>2024</v>
      </c>
    </row>
    <row r="2749" spans="1:7" x14ac:dyDescent="0.3">
      <c r="A2749" s="2" t="s">
        <v>636</v>
      </c>
      <c r="B2749">
        <v>-100</v>
      </c>
      <c r="C2749" s="4">
        <v>3212.6</v>
      </c>
      <c r="D2749" s="4">
        <v>32126</v>
      </c>
      <c r="E2749" s="4">
        <v>0</v>
      </c>
      <c r="F2749">
        <v>2016</v>
      </c>
      <c r="G2749">
        <v>2024</v>
      </c>
    </row>
    <row r="2750" spans="1:7" x14ac:dyDescent="0.3">
      <c r="A2750" s="2" t="s">
        <v>617</v>
      </c>
      <c r="B2750">
        <v>-100</v>
      </c>
      <c r="C2750" s="4">
        <v>821</v>
      </c>
      <c r="D2750" s="4">
        <v>5970</v>
      </c>
      <c r="E2750" s="4">
        <v>0</v>
      </c>
      <c r="F2750">
        <v>2021</v>
      </c>
      <c r="G2750">
        <v>2024</v>
      </c>
    </row>
    <row r="2751" spans="1:7" x14ac:dyDescent="0.3">
      <c r="A2751" s="2" t="s">
        <v>705</v>
      </c>
      <c r="B2751">
        <v>-100</v>
      </c>
      <c r="C2751" s="4">
        <v>210.4</v>
      </c>
      <c r="D2751" s="4">
        <v>2000</v>
      </c>
      <c r="E2751" s="4">
        <v>0</v>
      </c>
      <c r="F2751">
        <v>2022</v>
      </c>
      <c r="G2751">
        <v>2024</v>
      </c>
    </row>
    <row r="2752" spans="1:7" x14ac:dyDescent="0.3">
      <c r="A2752" s="2" t="s">
        <v>644</v>
      </c>
      <c r="B2752">
        <v>-100</v>
      </c>
      <c r="C2752" s="4">
        <v>9300</v>
      </c>
      <c r="D2752" s="4">
        <v>93000</v>
      </c>
      <c r="E2752" s="4">
        <v>0</v>
      </c>
      <c r="F2752">
        <v>2020</v>
      </c>
      <c r="G2752">
        <v>2024</v>
      </c>
    </row>
    <row r="2753" spans="1:7" x14ac:dyDescent="0.3">
      <c r="A2753" s="2" t="s">
        <v>727</v>
      </c>
      <c r="B2753">
        <v>-100</v>
      </c>
      <c r="C2753" s="4">
        <v>243.5</v>
      </c>
      <c r="D2753" s="4">
        <v>2435</v>
      </c>
      <c r="E2753" s="4">
        <v>0</v>
      </c>
      <c r="F2753">
        <v>2023</v>
      </c>
      <c r="G2753">
        <v>2024</v>
      </c>
    </row>
    <row r="2754" spans="1:7" x14ac:dyDescent="0.3">
      <c r="A2754" s="2" t="s">
        <v>608</v>
      </c>
      <c r="B2754">
        <v>-100</v>
      </c>
      <c r="C2754" s="4">
        <v>1570.8</v>
      </c>
      <c r="D2754" s="4">
        <v>15461</v>
      </c>
      <c r="E2754" s="4">
        <v>0</v>
      </c>
      <c r="F2754">
        <v>2020</v>
      </c>
      <c r="G2754">
        <v>2024</v>
      </c>
    </row>
    <row r="2755" spans="1:7" x14ac:dyDescent="0.3">
      <c r="A2755" s="2" t="s">
        <v>574</v>
      </c>
      <c r="B2755">
        <v>-100</v>
      </c>
      <c r="C2755" s="4">
        <v>134.59</v>
      </c>
      <c r="D2755" s="4">
        <v>1345.95</v>
      </c>
      <c r="E2755" s="4">
        <v>0</v>
      </c>
      <c r="F2755">
        <v>2023</v>
      </c>
      <c r="G2755">
        <v>2024</v>
      </c>
    </row>
    <row r="2756" spans="1:7" x14ac:dyDescent="0.3">
      <c r="A2756" s="2" t="s">
        <v>530</v>
      </c>
      <c r="B2756">
        <v>-100</v>
      </c>
      <c r="C2756" s="4">
        <v>450</v>
      </c>
      <c r="D2756" s="4">
        <v>4500</v>
      </c>
      <c r="E2756" s="4">
        <v>0</v>
      </c>
      <c r="F2756">
        <v>2018</v>
      </c>
      <c r="G2756">
        <v>2024</v>
      </c>
    </row>
    <row r="2757" spans="1:7" x14ac:dyDescent="0.3">
      <c r="A2757" s="2" t="s">
        <v>683</v>
      </c>
      <c r="B2757">
        <v>-100</v>
      </c>
      <c r="C2757" s="4">
        <v>301.39999999999998</v>
      </c>
      <c r="D2757" s="4">
        <v>2132</v>
      </c>
      <c r="E2757" s="4">
        <v>0</v>
      </c>
      <c r="F2757">
        <v>2018</v>
      </c>
      <c r="G2757">
        <v>2024</v>
      </c>
    </row>
    <row r="2758" spans="1:7" x14ac:dyDescent="0.3">
      <c r="A2758" s="2" t="s">
        <v>590</v>
      </c>
      <c r="B2758">
        <v>-100</v>
      </c>
      <c r="C2758" s="4">
        <v>4811</v>
      </c>
      <c r="D2758" s="4">
        <v>48110</v>
      </c>
      <c r="E2758" s="4">
        <v>0</v>
      </c>
      <c r="F2758">
        <v>2015</v>
      </c>
      <c r="G2758">
        <v>2024</v>
      </c>
    </row>
    <row r="2759" spans="1:7" x14ac:dyDescent="0.3">
      <c r="A2759" s="2" t="s">
        <v>684</v>
      </c>
      <c r="B2759">
        <v>-100</v>
      </c>
      <c r="C2759" s="4">
        <v>731.3</v>
      </c>
      <c r="D2759" s="4">
        <v>7313</v>
      </c>
      <c r="E2759" s="4">
        <v>0</v>
      </c>
      <c r="F2759">
        <v>2022</v>
      </c>
      <c r="G2759">
        <v>2024</v>
      </c>
    </row>
    <row r="2760" spans="1:7" x14ac:dyDescent="0.3">
      <c r="A2760" s="2" t="s">
        <v>631</v>
      </c>
      <c r="B2760">
        <v>-100</v>
      </c>
      <c r="C2760" s="4">
        <v>7970</v>
      </c>
      <c r="D2760" s="4">
        <v>36000</v>
      </c>
      <c r="E2760" s="4">
        <v>0</v>
      </c>
      <c r="F2760">
        <v>2015</v>
      </c>
      <c r="G2760">
        <v>2023</v>
      </c>
    </row>
    <row r="2761" spans="1:7" x14ac:dyDescent="0.3">
      <c r="A2761" s="2" t="s">
        <v>562</v>
      </c>
      <c r="B2761">
        <v>-100</v>
      </c>
      <c r="C2761" s="4">
        <v>471.65</v>
      </c>
      <c r="D2761" s="4">
        <v>4716.4799999999996</v>
      </c>
      <c r="E2761" s="4">
        <v>0</v>
      </c>
      <c r="F2761">
        <v>2017</v>
      </c>
      <c r="G2761">
        <v>2024</v>
      </c>
    </row>
    <row r="2762" spans="1:7" x14ac:dyDescent="0.3">
      <c r="A2762" s="2" t="s">
        <v>743</v>
      </c>
      <c r="B2762">
        <v>-100</v>
      </c>
      <c r="C2762" s="4">
        <v>600</v>
      </c>
      <c r="D2762" s="4">
        <v>6000</v>
      </c>
      <c r="E2762" s="4">
        <v>0</v>
      </c>
      <c r="F2762">
        <v>2017</v>
      </c>
      <c r="G2762">
        <v>2024</v>
      </c>
    </row>
    <row r="2763" spans="1:7" x14ac:dyDescent="0.3">
      <c r="A2763" s="2" t="s">
        <v>664</v>
      </c>
      <c r="B2763">
        <v>-100</v>
      </c>
      <c r="C2763" s="4">
        <v>6045.7</v>
      </c>
      <c r="D2763" s="4">
        <v>60457</v>
      </c>
      <c r="E2763" s="4">
        <v>0</v>
      </c>
      <c r="F2763">
        <v>2021</v>
      </c>
      <c r="G2763">
        <v>2024</v>
      </c>
    </row>
    <row r="2764" spans="1:7" x14ac:dyDescent="0.3">
      <c r="A2764" s="2" t="s">
        <v>576</v>
      </c>
      <c r="B2764">
        <v>-100</v>
      </c>
      <c r="C2764" s="4">
        <v>40</v>
      </c>
      <c r="D2764" s="4">
        <v>400</v>
      </c>
      <c r="E2764" s="4">
        <v>0</v>
      </c>
      <c r="F2764">
        <v>2015</v>
      </c>
      <c r="G2764">
        <v>2024</v>
      </c>
    </row>
    <row r="2765" spans="1:7" x14ac:dyDescent="0.3">
      <c r="A2765" s="2" t="s">
        <v>557</v>
      </c>
      <c r="B2765">
        <v>-100</v>
      </c>
      <c r="C2765" s="4">
        <v>129</v>
      </c>
      <c r="D2765" s="4">
        <v>1290</v>
      </c>
      <c r="E2765" s="4">
        <v>0</v>
      </c>
      <c r="F2765">
        <v>2023</v>
      </c>
      <c r="G2765">
        <v>2024</v>
      </c>
    </row>
    <row r="2766" spans="1:7" x14ac:dyDescent="0.3">
      <c r="A2766" s="2" t="s">
        <v>553</v>
      </c>
      <c r="B2766">
        <v>-100</v>
      </c>
      <c r="C2766" s="4">
        <v>1256.4000000000001</v>
      </c>
      <c r="D2766" s="4">
        <v>12564</v>
      </c>
      <c r="E2766" s="4">
        <v>0</v>
      </c>
      <c r="F2766">
        <v>2017</v>
      </c>
      <c r="G2766">
        <v>2024</v>
      </c>
    </row>
    <row r="2767" spans="1:7" x14ac:dyDescent="0.3">
      <c r="A2767" s="2" t="s">
        <v>591</v>
      </c>
      <c r="B2767">
        <v>-100</v>
      </c>
      <c r="C2767" s="4">
        <v>10</v>
      </c>
      <c r="D2767" s="4">
        <v>100</v>
      </c>
      <c r="E2767" s="4">
        <v>0</v>
      </c>
      <c r="F2767">
        <v>2015</v>
      </c>
      <c r="G2767">
        <v>2024</v>
      </c>
    </row>
    <row r="2768" spans="1:7" x14ac:dyDescent="0.3">
      <c r="A2768" s="2" t="s">
        <v>668</v>
      </c>
      <c r="B2768">
        <v>-100</v>
      </c>
      <c r="C2768" s="4">
        <v>3576.7</v>
      </c>
      <c r="D2768" s="4">
        <v>35767</v>
      </c>
      <c r="E2768" s="4">
        <v>0</v>
      </c>
      <c r="F2768">
        <v>2015</v>
      </c>
      <c r="G2768">
        <v>2024</v>
      </c>
    </row>
    <row r="2769" spans="1:7" x14ac:dyDescent="0.3">
      <c r="A2769" s="2" t="s">
        <v>570</v>
      </c>
      <c r="B2769">
        <v>-100</v>
      </c>
      <c r="C2769" s="4">
        <v>10</v>
      </c>
      <c r="D2769" s="4">
        <v>100</v>
      </c>
      <c r="E2769" s="4">
        <v>0</v>
      </c>
      <c r="F2769">
        <v>2015</v>
      </c>
      <c r="G2769">
        <v>2024</v>
      </c>
    </row>
    <row r="2770" spans="1:7" x14ac:dyDescent="0.3">
      <c r="A2770" s="2" t="s">
        <v>685</v>
      </c>
      <c r="B2770">
        <v>-100</v>
      </c>
      <c r="C2770" s="4">
        <v>100</v>
      </c>
      <c r="D2770" s="4">
        <v>1000</v>
      </c>
      <c r="E2770" s="4">
        <v>0</v>
      </c>
      <c r="F2770">
        <v>2021</v>
      </c>
      <c r="G2770">
        <v>2024</v>
      </c>
    </row>
    <row r="2771" spans="1:7" x14ac:dyDescent="0.3">
      <c r="A2771" s="2" t="s">
        <v>657</v>
      </c>
      <c r="B2771">
        <v>-100</v>
      </c>
      <c r="C2771" s="4">
        <v>260.3</v>
      </c>
      <c r="D2771" s="4">
        <v>2603</v>
      </c>
      <c r="E2771" s="4">
        <v>0</v>
      </c>
      <c r="F2771">
        <v>2023</v>
      </c>
      <c r="G2771">
        <v>2024</v>
      </c>
    </row>
    <row r="2772" spans="1:7" x14ac:dyDescent="0.3">
      <c r="A2772" s="2" t="s">
        <v>618</v>
      </c>
      <c r="B2772">
        <v>-100</v>
      </c>
      <c r="C2772" s="4">
        <v>20012.810000000001</v>
      </c>
      <c r="D2772" s="4">
        <v>200092.07</v>
      </c>
      <c r="E2772" s="4">
        <v>0</v>
      </c>
      <c r="F2772">
        <v>2016</v>
      </c>
      <c r="G2772">
        <v>2023</v>
      </c>
    </row>
    <row r="2773" spans="1:7" x14ac:dyDescent="0.3">
      <c r="A2773" s="2" t="s">
        <v>338</v>
      </c>
      <c r="B2773">
        <v>-100</v>
      </c>
      <c r="C2773" s="4">
        <v>1656.5</v>
      </c>
      <c r="D2773" s="4">
        <v>16320</v>
      </c>
      <c r="E2773" s="4">
        <v>0</v>
      </c>
      <c r="F2773">
        <v>2022</v>
      </c>
      <c r="G2773">
        <v>2024</v>
      </c>
    </row>
    <row r="2774" spans="1:7" x14ac:dyDescent="0.3">
      <c r="A2774" s="2" t="s">
        <v>396</v>
      </c>
      <c r="B2774">
        <v>-100</v>
      </c>
      <c r="C2774" s="4">
        <v>0</v>
      </c>
      <c r="D2774" s="4">
        <v>0.01</v>
      </c>
      <c r="E2774" s="4">
        <v>0</v>
      </c>
      <c r="F2774">
        <v>2021</v>
      </c>
      <c r="G2774">
        <v>2024</v>
      </c>
    </row>
    <row r="2775" spans="1:7" x14ac:dyDescent="0.3">
      <c r="A2775" s="2" t="s">
        <v>261</v>
      </c>
      <c r="B2775">
        <v>-100</v>
      </c>
      <c r="C2775" s="4">
        <v>2587.1</v>
      </c>
      <c r="D2775" s="4">
        <v>17024</v>
      </c>
      <c r="E2775" s="4">
        <v>0</v>
      </c>
      <c r="F2775">
        <v>2022</v>
      </c>
      <c r="G2775">
        <v>2024</v>
      </c>
    </row>
    <row r="2776" spans="1:7" x14ac:dyDescent="0.3">
      <c r="A2776" s="2" t="s">
        <v>283</v>
      </c>
      <c r="B2776">
        <v>-100</v>
      </c>
      <c r="C2776" s="4">
        <v>2520</v>
      </c>
      <c r="D2776" s="4">
        <v>13500</v>
      </c>
      <c r="E2776" s="4">
        <v>0</v>
      </c>
      <c r="F2776">
        <v>2020</v>
      </c>
      <c r="G2776">
        <v>2024</v>
      </c>
    </row>
    <row r="2777" spans="1:7" x14ac:dyDescent="0.3">
      <c r="A2777" s="2" t="s">
        <v>391</v>
      </c>
      <c r="B2777">
        <v>-100</v>
      </c>
      <c r="C2777" s="4">
        <v>80</v>
      </c>
      <c r="D2777" s="4">
        <v>800</v>
      </c>
      <c r="E2777" s="4">
        <v>0</v>
      </c>
      <c r="F2777">
        <v>2015</v>
      </c>
      <c r="G2777">
        <v>2024</v>
      </c>
    </row>
    <row r="2778" spans="1:7" x14ac:dyDescent="0.3">
      <c r="A2778" s="2" t="s">
        <v>364</v>
      </c>
      <c r="B2778">
        <v>-100</v>
      </c>
      <c r="C2778" s="4">
        <v>43</v>
      </c>
      <c r="D2778" s="4">
        <v>430</v>
      </c>
      <c r="E2778" s="4">
        <v>0</v>
      </c>
      <c r="F2778">
        <v>2020</v>
      </c>
      <c r="G2778">
        <v>2024</v>
      </c>
    </row>
    <row r="2779" spans="1:7" x14ac:dyDescent="0.3">
      <c r="A2779" s="2" t="s">
        <v>298</v>
      </c>
      <c r="B2779">
        <v>-100</v>
      </c>
      <c r="C2779" s="4">
        <v>676.1</v>
      </c>
      <c r="D2779" s="4">
        <v>6761</v>
      </c>
      <c r="E2779" s="4">
        <v>0</v>
      </c>
      <c r="F2779">
        <v>2015</v>
      </c>
      <c r="G2779">
        <v>2024</v>
      </c>
    </row>
    <row r="2780" spans="1:7" x14ac:dyDescent="0.3">
      <c r="A2780" s="2" t="s">
        <v>384</v>
      </c>
      <c r="B2780">
        <v>-100</v>
      </c>
      <c r="C2780" s="4">
        <v>147.69999999999999</v>
      </c>
      <c r="D2780" s="4">
        <v>1477</v>
      </c>
      <c r="E2780" s="4">
        <v>0</v>
      </c>
      <c r="F2780">
        <v>2020</v>
      </c>
      <c r="G2780">
        <v>2024</v>
      </c>
    </row>
    <row r="2781" spans="1:7" x14ac:dyDescent="0.3">
      <c r="A2781" s="2" t="s">
        <v>495</v>
      </c>
      <c r="B2781">
        <v>-100</v>
      </c>
      <c r="C2781" s="4">
        <v>981.6</v>
      </c>
      <c r="D2781" s="4">
        <v>7600</v>
      </c>
      <c r="E2781" s="4">
        <v>0</v>
      </c>
      <c r="F2781">
        <v>2020</v>
      </c>
      <c r="G2781">
        <v>2024</v>
      </c>
    </row>
    <row r="2782" spans="1:7" x14ac:dyDescent="0.3">
      <c r="A2782" s="2" t="s">
        <v>500</v>
      </c>
      <c r="B2782">
        <v>-100</v>
      </c>
      <c r="C2782" s="4">
        <v>520</v>
      </c>
      <c r="D2782" s="4">
        <v>5200</v>
      </c>
      <c r="E2782" s="4">
        <v>0</v>
      </c>
      <c r="F2782">
        <v>2016</v>
      </c>
      <c r="G2782">
        <v>2024</v>
      </c>
    </row>
    <row r="2783" spans="1:7" x14ac:dyDescent="0.3">
      <c r="A2783" s="2" t="s">
        <v>471</v>
      </c>
      <c r="B2783">
        <v>-100</v>
      </c>
      <c r="C2783" s="4">
        <v>652.1</v>
      </c>
      <c r="D2783" s="4">
        <v>6521</v>
      </c>
      <c r="E2783" s="4">
        <v>0</v>
      </c>
      <c r="F2783">
        <v>2018</v>
      </c>
      <c r="G2783">
        <v>2024</v>
      </c>
    </row>
    <row r="2784" spans="1:7" x14ac:dyDescent="0.3">
      <c r="A2784" s="2" t="s">
        <v>274</v>
      </c>
      <c r="B2784">
        <v>-100</v>
      </c>
      <c r="C2784" s="4">
        <v>309.89999999999998</v>
      </c>
      <c r="D2784" s="4">
        <v>3099</v>
      </c>
      <c r="E2784" s="4">
        <v>0</v>
      </c>
      <c r="F2784">
        <v>2023</v>
      </c>
      <c r="G2784">
        <v>2024</v>
      </c>
    </row>
    <row r="2785" spans="1:7" x14ac:dyDescent="0.3">
      <c r="A2785" s="2" t="s">
        <v>454</v>
      </c>
      <c r="B2785">
        <v>-100</v>
      </c>
      <c r="C2785" s="4">
        <v>1952</v>
      </c>
      <c r="D2785" s="4">
        <v>13000</v>
      </c>
      <c r="E2785" s="4">
        <v>0</v>
      </c>
      <c r="F2785">
        <v>2016</v>
      </c>
      <c r="G2785">
        <v>2024</v>
      </c>
    </row>
    <row r="2786" spans="1:7" x14ac:dyDescent="0.3">
      <c r="A2786" s="2" t="s">
        <v>329</v>
      </c>
      <c r="B2786">
        <v>-100</v>
      </c>
      <c r="C2786" s="4">
        <v>605.34</v>
      </c>
      <c r="D2786" s="4">
        <v>6053.38</v>
      </c>
      <c r="E2786" s="4">
        <v>0</v>
      </c>
      <c r="F2786">
        <v>2022</v>
      </c>
      <c r="G2786">
        <v>2024</v>
      </c>
    </row>
    <row r="2787" spans="1:7" x14ac:dyDescent="0.3">
      <c r="A2787" s="2" t="s">
        <v>411</v>
      </c>
      <c r="B2787">
        <v>-100</v>
      </c>
      <c r="C2787" s="4">
        <v>1802.9</v>
      </c>
      <c r="D2787" s="4">
        <v>14931</v>
      </c>
      <c r="E2787" s="4">
        <v>0</v>
      </c>
      <c r="F2787">
        <v>2015</v>
      </c>
      <c r="G2787">
        <v>2023</v>
      </c>
    </row>
    <row r="2788" spans="1:7" x14ac:dyDescent="0.3">
      <c r="A2788" s="2" t="s">
        <v>318</v>
      </c>
      <c r="B2788">
        <v>-100</v>
      </c>
      <c r="C2788" s="4">
        <v>2270</v>
      </c>
      <c r="D2788" s="4">
        <v>22700</v>
      </c>
      <c r="E2788" s="4">
        <v>0</v>
      </c>
      <c r="F2788">
        <v>2019</v>
      </c>
      <c r="G2788">
        <v>2024</v>
      </c>
    </row>
    <row r="2789" spans="1:7" x14ac:dyDescent="0.3">
      <c r="A2789" s="2" t="s">
        <v>378</v>
      </c>
      <c r="B2789">
        <v>-100</v>
      </c>
      <c r="C2789" s="4">
        <v>593</v>
      </c>
      <c r="D2789" s="4">
        <v>5642</v>
      </c>
      <c r="E2789" s="4">
        <v>0</v>
      </c>
      <c r="F2789">
        <v>2024</v>
      </c>
      <c r="G2789">
        <v>2023</v>
      </c>
    </row>
    <row r="2790" spans="1:7" x14ac:dyDescent="0.3">
      <c r="A2790" s="2" t="s">
        <v>319</v>
      </c>
      <c r="B2790">
        <v>-100</v>
      </c>
      <c r="C2790" s="4">
        <v>1128</v>
      </c>
      <c r="D2790" s="4">
        <v>11280</v>
      </c>
      <c r="E2790" s="4">
        <v>0</v>
      </c>
      <c r="F2790">
        <v>2016</v>
      </c>
      <c r="G2790">
        <v>2024</v>
      </c>
    </row>
    <row r="2791" spans="1:7" x14ac:dyDescent="0.3">
      <c r="A2791" s="2" t="s">
        <v>266</v>
      </c>
      <c r="B2791">
        <v>-100</v>
      </c>
      <c r="C2791" s="4">
        <v>995.1</v>
      </c>
      <c r="D2791" s="4">
        <v>9951</v>
      </c>
      <c r="E2791" s="4">
        <v>0</v>
      </c>
      <c r="F2791">
        <v>2019</v>
      </c>
      <c r="G2791">
        <v>2024</v>
      </c>
    </row>
    <row r="2792" spans="1:7" x14ac:dyDescent="0.3">
      <c r="A2792" s="2" t="s">
        <v>447</v>
      </c>
      <c r="B2792">
        <v>-100</v>
      </c>
      <c r="C2792" s="4">
        <v>448.2</v>
      </c>
      <c r="D2792" s="4">
        <v>4482</v>
      </c>
      <c r="E2792" s="4">
        <v>0</v>
      </c>
      <c r="F2792">
        <v>2019</v>
      </c>
      <c r="G2792">
        <v>2024</v>
      </c>
    </row>
    <row r="2793" spans="1:7" x14ac:dyDescent="0.3">
      <c r="A2793" s="2" t="s">
        <v>299</v>
      </c>
      <c r="B2793">
        <v>-100</v>
      </c>
      <c r="C2793" s="4">
        <v>1077</v>
      </c>
      <c r="D2793" s="4">
        <v>10770</v>
      </c>
      <c r="E2793" s="4">
        <v>0</v>
      </c>
      <c r="F2793">
        <v>2020</v>
      </c>
      <c r="G2793">
        <v>2024</v>
      </c>
    </row>
    <row r="2794" spans="1:7" x14ac:dyDescent="0.3">
      <c r="A2794" s="2" t="s">
        <v>457</v>
      </c>
      <c r="B2794">
        <v>-100</v>
      </c>
      <c r="C2794" s="4">
        <v>770</v>
      </c>
      <c r="D2794" s="4">
        <v>7700</v>
      </c>
      <c r="E2794" s="4">
        <v>0</v>
      </c>
      <c r="F2794">
        <v>2020</v>
      </c>
      <c r="G2794">
        <v>2024</v>
      </c>
    </row>
    <row r="2795" spans="1:7" x14ac:dyDescent="0.3">
      <c r="A2795" s="2" t="s">
        <v>305</v>
      </c>
      <c r="B2795">
        <v>-100</v>
      </c>
      <c r="C2795" s="4">
        <v>63.9</v>
      </c>
      <c r="D2795" s="4">
        <v>639</v>
      </c>
      <c r="E2795" s="4">
        <v>0</v>
      </c>
      <c r="F2795">
        <v>2019</v>
      </c>
      <c r="G2795">
        <v>2024</v>
      </c>
    </row>
    <row r="2796" spans="1:7" x14ac:dyDescent="0.3">
      <c r="A2796" s="2" t="s">
        <v>300</v>
      </c>
      <c r="B2796">
        <v>-100</v>
      </c>
      <c r="C2796" s="4">
        <v>610</v>
      </c>
      <c r="D2796" s="4">
        <v>5300</v>
      </c>
      <c r="E2796" s="4">
        <v>0</v>
      </c>
      <c r="F2796">
        <v>2018</v>
      </c>
      <c r="G2796">
        <v>2024</v>
      </c>
    </row>
    <row r="2797" spans="1:7" x14ac:dyDescent="0.3">
      <c r="A2797" s="2" t="s">
        <v>289</v>
      </c>
      <c r="B2797">
        <v>-100</v>
      </c>
      <c r="C2797" s="4">
        <v>1844.1</v>
      </c>
      <c r="D2797" s="4">
        <v>18441</v>
      </c>
      <c r="E2797" s="4">
        <v>0</v>
      </c>
      <c r="F2797">
        <v>2022</v>
      </c>
      <c r="G2797">
        <v>2024</v>
      </c>
    </row>
    <row r="2798" spans="1:7" x14ac:dyDescent="0.3">
      <c r="A2798" s="2" t="s">
        <v>463</v>
      </c>
      <c r="B2798">
        <v>-100</v>
      </c>
      <c r="C2798" s="4">
        <v>35</v>
      </c>
      <c r="D2798" s="4">
        <v>350</v>
      </c>
      <c r="E2798" s="4">
        <v>0</v>
      </c>
      <c r="F2798">
        <v>2016</v>
      </c>
      <c r="G2798">
        <v>2024</v>
      </c>
    </row>
    <row r="2799" spans="1:7" x14ac:dyDescent="0.3">
      <c r="A2799" s="2" t="s">
        <v>440</v>
      </c>
      <c r="B2799">
        <v>-100</v>
      </c>
      <c r="C2799" s="4">
        <v>184.33</v>
      </c>
      <c r="D2799" s="4">
        <v>1843.32</v>
      </c>
      <c r="E2799" s="4">
        <v>0</v>
      </c>
      <c r="F2799">
        <v>2017</v>
      </c>
      <c r="G2799">
        <v>2024</v>
      </c>
    </row>
    <row r="2800" spans="1:7" x14ac:dyDescent="0.3">
      <c r="A2800" s="2" t="s">
        <v>279</v>
      </c>
      <c r="B2800">
        <v>-100</v>
      </c>
      <c r="C2800" s="4">
        <v>60</v>
      </c>
      <c r="D2800" s="4">
        <v>600</v>
      </c>
      <c r="E2800" s="4">
        <v>0</v>
      </c>
      <c r="F2800">
        <v>2020</v>
      </c>
      <c r="G2800">
        <v>2024</v>
      </c>
    </row>
    <row r="2801" spans="1:7" x14ac:dyDescent="0.3">
      <c r="A2801" s="2" t="s">
        <v>434</v>
      </c>
      <c r="B2801">
        <v>-100</v>
      </c>
      <c r="C2801" s="4">
        <v>20</v>
      </c>
      <c r="D2801" s="4">
        <v>200</v>
      </c>
      <c r="E2801" s="4">
        <v>0</v>
      </c>
      <c r="F2801">
        <v>2020</v>
      </c>
      <c r="G2801">
        <v>2024</v>
      </c>
    </row>
    <row r="2802" spans="1:7" x14ac:dyDescent="0.3">
      <c r="A2802" s="2" t="s">
        <v>421</v>
      </c>
      <c r="B2802">
        <v>-100</v>
      </c>
      <c r="C2802" s="4">
        <v>1339.9</v>
      </c>
      <c r="D2802" s="4">
        <v>13399</v>
      </c>
      <c r="E2802" s="4">
        <v>0</v>
      </c>
      <c r="F2802">
        <v>2015</v>
      </c>
      <c r="G2802">
        <v>2024</v>
      </c>
    </row>
    <row r="2803" spans="1:7" x14ac:dyDescent="0.3">
      <c r="A2803" s="2" t="s">
        <v>477</v>
      </c>
      <c r="B2803">
        <v>-100</v>
      </c>
      <c r="C2803" s="4">
        <v>55.1</v>
      </c>
      <c r="D2803" s="4">
        <v>551</v>
      </c>
      <c r="E2803" s="4">
        <v>0</v>
      </c>
      <c r="F2803">
        <v>2023</v>
      </c>
      <c r="G2803">
        <v>2024</v>
      </c>
    </row>
    <row r="2804" spans="1:7" x14ac:dyDescent="0.3">
      <c r="A2804" s="2" t="s">
        <v>222</v>
      </c>
      <c r="B2804">
        <v>-100</v>
      </c>
      <c r="C2804" s="4">
        <v>500</v>
      </c>
      <c r="D2804" s="4">
        <v>5000</v>
      </c>
      <c r="E2804" s="4">
        <v>0</v>
      </c>
      <c r="F2804">
        <v>2015</v>
      </c>
      <c r="G2804">
        <v>2024</v>
      </c>
    </row>
    <row r="2805" spans="1:7" x14ac:dyDescent="0.3">
      <c r="A2805" s="2" t="s">
        <v>249</v>
      </c>
      <c r="B2805">
        <v>-100</v>
      </c>
      <c r="C2805" s="4">
        <v>43.02</v>
      </c>
      <c r="D2805" s="4">
        <v>430.17</v>
      </c>
      <c r="E2805" s="4">
        <v>0</v>
      </c>
      <c r="F2805">
        <v>2016</v>
      </c>
      <c r="G2805">
        <v>2024</v>
      </c>
    </row>
    <row r="2806" spans="1:7" x14ac:dyDescent="0.3">
      <c r="A2806" s="2" t="s">
        <v>228</v>
      </c>
      <c r="B2806">
        <v>-100</v>
      </c>
      <c r="C2806" s="4">
        <v>3172.1</v>
      </c>
      <c r="D2806" s="4">
        <v>31721</v>
      </c>
      <c r="E2806" s="4">
        <v>0</v>
      </c>
      <c r="F2806">
        <v>2015</v>
      </c>
      <c r="G2806">
        <v>2024</v>
      </c>
    </row>
    <row r="2807" spans="1:7" x14ac:dyDescent="0.3">
      <c r="A2807" s="2" t="s">
        <v>253</v>
      </c>
      <c r="B2807">
        <v>-100</v>
      </c>
      <c r="C2807" s="4">
        <v>3550</v>
      </c>
      <c r="D2807" s="4">
        <v>35500</v>
      </c>
      <c r="E2807" s="4">
        <v>0</v>
      </c>
      <c r="F2807">
        <v>2020</v>
      </c>
      <c r="G2807">
        <v>2024</v>
      </c>
    </row>
    <row r="2808" spans="1:7" x14ac:dyDescent="0.3">
      <c r="A2808" s="2" t="s">
        <v>236</v>
      </c>
      <c r="B2808">
        <v>-100</v>
      </c>
      <c r="C2808" s="4">
        <v>141657.20000000001</v>
      </c>
      <c r="D2808" s="4">
        <v>1355529</v>
      </c>
      <c r="E2808" s="4">
        <v>0</v>
      </c>
      <c r="F2808">
        <v>2024</v>
      </c>
      <c r="G2808">
        <v>2023</v>
      </c>
    </row>
    <row r="2809" spans="1:7" x14ac:dyDescent="0.3">
      <c r="A2809" s="2" t="s">
        <v>174</v>
      </c>
      <c r="B2809">
        <v>-100</v>
      </c>
      <c r="C2809" s="4">
        <v>0.03</v>
      </c>
      <c r="D2809" s="4">
        <v>0.35</v>
      </c>
      <c r="E2809" s="4">
        <v>0</v>
      </c>
      <c r="F2809">
        <v>2021</v>
      </c>
      <c r="G2809">
        <v>2024</v>
      </c>
    </row>
    <row r="2810" spans="1:7" x14ac:dyDescent="0.3">
      <c r="A2810" s="2" t="s">
        <v>143</v>
      </c>
      <c r="B2810">
        <v>-100</v>
      </c>
      <c r="C2810" s="4">
        <v>970.5</v>
      </c>
      <c r="D2810" s="4">
        <v>9705</v>
      </c>
      <c r="E2810" s="4">
        <v>0</v>
      </c>
      <c r="F2810">
        <v>2016</v>
      </c>
      <c r="G2810">
        <v>2024</v>
      </c>
    </row>
    <row r="2811" spans="1:7" x14ac:dyDescent="0.3">
      <c r="A2811" s="2" t="s">
        <v>195</v>
      </c>
      <c r="B2811">
        <v>-100</v>
      </c>
      <c r="C2811" s="4">
        <v>41.5</v>
      </c>
      <c r="D2811" s="4">
        <v>215</v>
      </c>
      <c r="E2811" s="4">
        <v>0</v>
      </c>
      <c r="F2811">
        <v>2024</v>
      </c>
      <c r="G2811">
        <v>2023</v>
      </c>
    </row>
    <row r="2812" spans="1:7" x14ac:dyDescent="0.3">
      <c r="A2812" s="2" t="s">
        <v>194</v>
      </c>
      <c r="B2812">
        <v>-100</v>
      </c>
      <c r="C2812" s="4">
        <v>5499.51</v>
      </c>
      <c r="D2812" s="4">
        <v>50295.05</v>
      </c>
      <c r="E2812" s="4">
        <v>0</v>
      </c>
      <c r="F2812">
        <v>2015</v>
      </c>
      <c r="G2812">
        <v>2024</v>
      </c>
    </row>
    <row r="2813" spans="1:7" x14ac:dyDescent="0.3">
      <c r="A2813" s="2" t="s">
        <v>230</v>
      </c>
      <c r="B2813">
        <v>-100</v>
      </c>
      <c r="C2813" s="4">
        <v>2098.2399999999998</v>
      </c>
      <c r="D2813" s="4">
        <v>12340</v>
      </c>
      <c r="E2813" s="4">
        <v>0</v>
      </c>
      <c r="F2813">
        <v>2016</v>
      </c>
      <c r="G2813">
        <v>2024</v>
      </c>
    </row>
    <row r="2814" spans="1:7" x14ac:dyDescent="0.3">
      <c r="A2814" s="2" t="s">
        <v>144</v>
      </c>
      <c r="B2814">
        <v>-100</v>
      </c>
      <c r="C2814" s="4">
        <v>0.06</v>
      </c>
      <c r="D2814" s="4">
        <v>0.56000000000000005</v>
      </c>
      <c r="E2814" s="4">
        <v>0</v>
      </c>
      <c r="F2814">
        <v>2019</v>
      </c>
      <c r="G2814">
        <v>2024</v>
      </c>
    </row>
    <row r="2815" spans="1:7" x14ac:dyDescent="0.3">
      <c r="A2815" s="2" t="s">
        <v>219</v>
      </c>
      <c r="B2815">
        <v>-100</v>
      </c>
      <c r="C2815" s="4">
        <v>7.5</v>
      </c>
      <c r="D2815" s="4">
        <v>75</v>
      </c>
      <c r="E2815" s="4">
        <v>0</v>
      </c>
      <c r="F2815">
        <v>2017</v>
      </c>
      <c r="G2815">
        <v>2024</v>
      </c>
    </row>
    <row r="2816" spans="1:7" x14ac:dyDescent="0.3">
      <c r="A2816" s="2" t="s">
        <v>220</v>
      </c>
      <c r="B2816">
        <v>-100</v>
      </c>
      <c r="C2816" s="4">
        <v>180</v>
      </c>
      <c r="D2816" s="4">
        <v>1800</v>
      </c>
      <c r="E2816" s="4">
        <v>0</v>
      </c>
      <c r="F2816">
        <v>2016</v>
      </c>
      <c r="G2816">
        <v>2024</v>
      </c>
    </row>
    <row r="2817" spans="1:7" x14ac:dyDescent="0.3">
      <c r="A2817" s="2" t="s">
        <v>3024</v>
      </c>
      <c r="B2817">
        <v>-102.13</v>
      </c>
      <c r="C2817" s="4">
        <v>4700.1000000000004</v>
      </c>
      <c r="D2817" s="4">
        <v>18716</v>
      </c>
      <c r="E2817" s="4">
        <v>2400</v>
      </c>
      <c r="F2817">
        <v>6059</v>
      </c>
      <c r="G2817">
        <v>6064</v>
      </c>
    </row>
    <row r="2818" spans="1:7" x14ac:dyDescent="0.3">
      <c r="A2818" s="2" t="s">
        <v>2991</v>
      </c>
      <c r="B2818">
        <v>-165.24</v>
      </c>
      <c r="C2818" s="4">
        <v>10507.6</v>
      </c>
      <c r="D2818" s="4">
        <v>80771</v>
      </c>
      <c r="E2818" s="4">
        <v>-6500</v>
      </c>
      <c r="F2818">
        <v>4035</v>
      </c>
      <c r="G2818">
        <v>4041</v>
      </c>
    </row>
    <row r="2819" spans="1:7" x14ac:dyDescent="0.3">
      <c r="A2819" s="2" t="s">
        <v>3015</v>
      </c>
      <c r="B2819">
        <v>-191.06</v>
      </c>
      <c r="C2819" s="4">
        <v>362.6</v>
      </c>
      <c r="D2819" s="4">
        <v>2846</v>
      </c>
      <c r="E2819" s="4">
        <v>0</v>
      </c>
      <c r="F2819">
        <v>4034</v>
      </c>
      <c r="G2819">
        <v>4047</v>
      </c>
    </row>
    <row r="2820" spans="1:7" x14ac:dyDescent="0.3">
      <c r="A2820" s="2" t="s">
        <v>2472</v>
      </c>
      <c r="B2820">
        <v>-278.49</v>
      </c>
      <c r="C2820" s="4">
        <v>1566.7</v>
      </c>
      <c r="D2820" s="4">
        <v>10927</v>
      </c>
      <c r="E2820" s="4">
        <v>-1443</v>
      </c>
      <c r="F2820">
        <v>2018</v>
      </c>
      <c r="G2820">
        <v>2024</v>
      </c>
    </row>
    <row r="2821" spans="1:7" x14ac:dyDescent="0.3">
      <c r="A2821" s="2" t="s">
        <v>2937</v>
      </c>
      <c r="B2821">
        <v>-645.39</v>
      </c>
      <c r="C2821" s="4">
        <v>-1970.28</v>
      </c>
      <c r="D2821" s="4">
        <v>16450</v>
      </c>
      <c r="E2821" s="4">
        <v>-41148.21</v>
      </c>
      <c r="F2821">
        <v>4041</v>
      </c>
      <c r="G2821">
        <v>4043</v>
      </c>
    </row>
    <row r="2822" spans="1:7" x14ac:dyDescent="0.3">
      <c r="A2822" s="2" t="s">
        <v>2966</v>
      </c>
      <c r="B2822">
        <v>-750.33</v>
      </c>
      <c r="C2822" s="4">
        <v>398430.2</v>
      </c>
      <c r="D2822" s="4">
        <v>805568</v>
      </c>
      <c r="E2822" s="4">
        <v>-66593</v>
      </c>
      <c r="F2822">
        <v>4044</v>
      </c>
      <c r="G2822">
        <v>4034</v>
      </c>
    </row>
    <row r="2823" spans="1:7" x14ac:dyDescent="0.3">
      <c r="A2823" s="2" t="s">
        <v>1556</v>
      </c>
      <c r="B2823">
        <v>-2054.42</v>
      </c>
      <c r="C2823" s="4">
        <v>-708.01</v>
      </c>
      <c r="D2823" s="4">
        <v>8007</v>
      </c>
      <c r="E2823" s="4">
        <v>-15340.08</v>
      </c>
      <c r="F2823">
        <v>2019</v>
      </c>
      <c r="G2823">
        <v>2023</v>
      </c>
    </row>
    <row r="2824" spans="1:7" x14ac:dyDescent="0.3">
      <c r="A2824" s="2" t="s">
        <v>2595</v>
      </c>
      <c r="B2824">
        <v>-2253.4699999999998</v>
      </c>
      <c r="C2824" s="4">
        <v>-1107.8</v>
      </c>
      <c r="D2824" s="4">
        <v>33280</v>
      </c>
      <c r="E2824" s="4">
        <v>-59032</v>
      </c>
      <c r="F2824">
        <v>2016</v>
      </c>
      <c r="G2824">
        <v>2020</v>
      </c>
    </row>
    <row r="2825" spans="1:7" x14ac:dyDescent="0.3">
      <c r="A2825" s="2" t="s">
        <v>1969</v>
      </c>
      <c r="B2825">
        <v>-10661.17</v>
      </c>
      <c r="C2825" s="4">
        <v>-12692.12</v>
      </c>
      <c r="D2825" s="4">
        <v>2490.5</v>
      </c>
      <c r="E2825" s="4">
        <v>-137066.10999999999</v>
      </c>
      <c r="F2825">
        <v>2022</v>
      </c>
      <c r="G2825">
        <v>2021</v>
      </c>
    </row>
    <row r="2826" spans="1:7" x14ac:dyDescent="0.3">
      <c r="A2826" s="2" t="s">
        <v>2295</v>
      </c>
      <c r="B2826">
        <v>-20210.990000000002</v>
      </c>
      <c r="C2826" s="4">
        <v>-1120.75</v>
      </c>
      <c r="D2826" s="4">
        <v>2956.96</v>
      </c>
      <c r="E2826" s="4">
        <v>-21801.25</v>
      </c>
      <c r="F2826">
        <v>2023</v>
      </c>
      <c r="G2826">
        <v>2021</v>
      </c>
    </row>
    <row r="2827" spans="1:7" x14ac:dyDescent="0.3">
      <c r="A2827" s="2" t="s">
        <v>1</v>
      </c>
      <c r="B2827">
        <v>1193553.4199999978</v>
      </c>
      <c r="C2827" s="4">
        <v>1505314596.2600005</v>
      </c>
      <c r="D2827" s="4">
        <v>2237415010.6600013</v>
      </c>
      <c r="E2827" s="4">
        <v>973532872.67000008</v>
      </c>
      <c r="F2827">
        <v>5916684</v>
      </c>
      <c r="G2827">
        <v>5911664</v>
      </c>
    </row>
  </sheetData>
  <mergeCells count="1">
    <mergeCell ref="A3:F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87930-5A49-4906-A1AD-9A84D14FC1E6}">
  <sheetPr>
    <tabColor rgb="FF99CCFF"/>
  </sheetPr>
  <dimension ref="A3:H2823"/>
  <sheetViews>
    <sheetView workbookViewId="0">
      <selection activeCell="A3" sqref="A3:F3"/>
    </sheetView>
  </sheetViews>
  <sheetFormatPr defaultRowHeight="14.4" x14ac:dyDescent="0.3"/>
  <cols>
    <col min="1" max="1" width="39.21875" bestFit="1" customWidth="1"/>
    <col min="2" max="2" width="15.21875" bestFit="1" customWidth="1"/>
    <col min="3" max="3" width="14.6640625" bestFit="1" customWidth="1"/>
    <col min="4" max="4" width="17.44140625" bestFit="1" customWidth="1"/>
    <col min="5" max="5" width="14.6640625" bestFit="1" customWidth="1"/>
    <col min="6" max="6" width="18.88671875" bestFit="1" customWidth="1"/>
    <col min="7" max="7" width="14.6640625" bestFit="1" customWidth="1"/>
    <col min="8" max="8" width="18.77734375" bestFit="1" customWidth="1"/>
  </cols>
  <sheetData>
    <row r="3" spans="1:8" ht="18" x14ac:dyDescent="0.35">
      <c r="A3" s="11" t="s">
        <v>3046</v>
      </c>
      <c r="B3" s="11"/>
      <c r="C3" s="11"/>
      <c r="D3" s="11"/>
      <c r="E3" s="11"/>
      <c r="F3" s="11"/>
    </row>
    <row r="5" spans="1:8" x14ac:dyDescent="0.3">
      <c r="A5" s="1" t="s">
        <v>0</v>
      </c>
      <c r="B5" s="3" t="s">
        <v>3047</v>
      </c>
      <c r="C5" s="3" t="s">
        <v>2732</v>
      </c>
      <c r="D5" s="3" t="s">
        <v>3048</v>
      </c>
      <c r="E5" s="3" t="s">
        <v>2733</v>
      </c>
      <c r="F5" s="3" t="s">
        <v>3049</v>
      </c>
      <c r="G5" s="3" t="s">
        <v>3050</v>
      </c>
      <c r="H5" s="3" t="s">
        <v>3051</v>
      </c>
    </row>
    <row r="6" spans="1:8" x14ac:dyDescent="0.3">
      <c r="A6" s="2" t="s">
        <v>1632</v>
      </c>
      <c r="B6" s="8">
        <v>356</v>
      </c>
      <c r="C6" s="4">
        <v>8281970</v>
      </c>
      <c r="D6" s="4">
        <v>23263.960999999999</v>
      </c>
      <c r="E6" s="4">
        <v>8281970</v>
      </c>
      <c r="F6" s="4">
        <v>23263.960999999999</v>
      </c>
      <c r="G6" s="4">
        <v>0</v>
      </c>
      <c r="H6" s="4">
        <v>0</v>
      </c>
    </row>
    <row r="7" spans="1:8" x14ac:dyDescent="0.3">
      <c r="A7" s="2" t="s">
        <v>2198</v>
      </c>
      <c r="B7" s="8">
        <v>97</v>
      </c>
      <c r="C7" s="4">
        <v>1060315</v>
      </c>
      <c r="D7" s="4">
        <v>10931.082</v>
      </c>
      <c r="E7" s="4">
        <v>1059169</v>
      </c>
      <c r="F7" s="4">
        <v>10919.268</v>
      </c>
      <c r="G7" s="4">
        <v>1146</v>
      </c>
      <c r="H7" s="4">
        <v>-11.814</v>
      </c>
    </row>
    <row r="8" spans="1:8" x14ac:dyDescent="0.3">
      <c r="A8" s="2" t="s">
        <v>2684</v>
      </c>
      <c r="B8" s="8">
        <v>432</v>
      </c>
      <c r="C8" s="4">
        <v>3547055.19</v>
      </c>
      <c r="D8" s="4">
        <v>8210.7759999999998</v>
      </c>
      <c r="E8" s="4">
        <v>3524755.19</v>
      </c>
      <c r="F8" s="4">
        <v>8159.1559999999999</v>
      </c>
      <c r="G8" s="4">
        <v>22300</v>
      </c>
      <c r="H8" s="4">
        <v>-51.62</v>
      </c>
    </row>
    <row r="9" spans="1:8" x14ac:dyDescent="0.3">
      <c r="A9" s="2" t="s">
        <v>2544</v>
      </c>
      <c r="B9" s="8">
        <v>321</v>
      </c>
      <c r="C9" s="4">
        <v>2317355</v>
      </c>
      <c r="D9" s="4">
        <v>7219.174</v>
      </c>
      <c r="E9" s="4">
        <v>2305009</v>
      </c>
      <c r="F9" s="4">
        <v>7180.7129999999997</v>
      </c>
      <c r="G9" s="4">
        <v>12346</v>
      </c>
      <c r="H9" s="4">
        <v>-38.460999999999999</v>
      </c>
    </row>
    <row r="10" spans="1:8" x14ac:dyDescent="0.3">
      <c r="A10" s="2" t="s">
        <v>2556</v>
      </c>
      <c r="B10" s="8">
        <v>415</v>
      </c>
      <c r="C10" s="4">
        <v>2707060</v>
      </c>
      <c r="D10" s="4">
        <v>6523.0360000000001</v>
      </c>
      <c r="E10" s="4">
        <v>2706260</v>
      </c>
      <c r="F10" s="4">
        <v>6521.1080000000002</v>
      </c>
      <c r="G10" s="4">
        <v>800</v>
      </c>
      <c r="H10" s="4">
        <v>-1.9279999999999999</v>
      </c>
    </row>
    <row r="11" spans="1:8" x14ac:dyDescent="0.3">
      <c r="A11" s="2" t="s">
        <v>1870</v>
      </c>
      <c r="B11" s="8">
        <v>2635</v>
      </c>
      <c r="C11" s="4">
        <v>18043509</v>
      </c>
      <c r="D11" s="4">
        <v>6847.6310000000003</v>
      </c>
      <c r="E11" s="4">
        <v>16947450</v>
      </c>
      <c r="F11" s="4">
        <v>6431.67</v>
      </c>
      <c r="G11" s="4">
        <v>1096059</v>
      </c>
      <c r="H11" s="4">
        <v>-415.96199999999999</v>
      </c>
    </row>
    <row r="12" spans="1:8" x14ac:dyDescent="0.3">
      <c r="A12" s="2" t="s">
        <v>1091</v>
      </c>
      <c r="B12" s="8">
        <v>422</v>
      </c>
      <c r="C12" s="4">
        <v>2694823</v>
      </c>
      <c r="D12" s="4">
        <v>6385.8360000000002</v>
      </c>
      <c r="E12" s="4">
        <v>2662114</v>
      </c>
      <c r="F12" s="4">
        <v>6308.3270000000002</v>
      </c>
      <c r="G12" s="4">
        <v>32709</v>
      </c>
      <c r="H12" s="4">
        <v>-77.509</v>
      </c>
    </row>
    <row r="13" spans="1:8" x14ac:dyDescent="0.3">
      <c r="A13" s="2" t="s">
        <v>857</v>
      </c>
      <c r="B13" s="8">
        <v>1128</v>
      </c>
      <c r="C13" s="4">
        <v>6525975</v>
      </c>
      <c r="D13" s="4">
        <v>5785.4390000000003</v>
      </c>
      <c r="E13" s="4">
        <v>6524125</v>
      </c>
      <c r="F13" s="4">
        <v>5783.799</v>
      </c>
      <c r="G13" s="4">
        <v>1850</v>
      </c>
      <c r="H13" s="4">
        <v>-1.64</v>
      </c>
    </row>
    <row r="14" spans="1:8" x14ac:dyDescent="0.3">
      <c r="A14" s="2" t="s">
        <v>1865</v>
      </c>
      <c r="B14" s="8">
        <v>614</v>
      </c>
      <c r="C14" s="4">
        <v>3585306</v>
      </c>
      <c r="D14" s="4">
        <v>5839.2610000000004</v>
      </c>
      <c r="E14" s="4">
        <v>3413356</v>
      </c>
      <c r="F14" s="4">
        <v>5559.2120000000004</v>
      </c>
      <c r="G14" s="4">
        <v>171950</v>
      </c>
      <c r="H14" s="4">
        <v>-280.04899999999998</v>
      </c>
    </row>
    <row r="15" spans="1:8" x14ac:dyDescent="0.3">
      <c r="A15" s="2" t="s">
        <v>508</v>
      </c>
      <c r="B15" s="8">
        <v>369</v>
      </c>
      <c r="C15" s="4">
        <v>2470400</v>
      </c>
      <c r="D15" s="4">
        <v>6694.8509999999997</v>
      </c>
      <c r="E15" s="4">
        <v>1984684</v>
      </c>
      <c r="F15" s="4">
        <v>5378.5469999999996</v>
      </c>
      <c r="G15" s="4">
        <v>485716</v>
      </c>
      <c r="H15" s="4">
        <v>-1316.3040000000001</v>
      </c>
    </row>
    <row r="16" spans="1:8" x14ac:dyDescent="0.3">
      <c r="A16" s="2" t="s">
        <v>2341</v>
      </c>
      <c r="B16" s="8">
        <v>651</v>
      </c>
      <c r="C16" s="4">
        <v>3355030</v>
      </c>
      <c r="D16" s="4">
        <v>5153.6559999999999</v>
      </c>
      <c r="E16" s="4">
        <v>3355030</v>
      </c>
      <c r="F16" s="4">
        <v>5153.6559999999999</v>
      </c>
      <c r="G16" s="4">
        <v>0</v>
      </c>
      <c r="H16" s="4">
        <v>0</v>
      </c>
    </row>
    <row r="17" spans="1:8" x14ac:dyDescent="0.3">
      <c r="A17" s="2" t="s">
        <v>1762</v>
      </c>
      <c r="B17" s="8">
        <v>564</v>
      </c>
      <c r="C17" s="4">
        <v>2852375</v>
      </c>
      <c r="D17" s="4">
        <v>5057.402</v>
      </c>
      <c r="E17" s="4">
        <v>2852375</v>
      </c>
      <c r="F17" s="4">
        <v>5057.402</v>
      </c>
      <c r="G17" s="4">
        <v>0</v>
      </c>
      <c r="H17" s="4">
        <v>0</v>
      </c>
    </row>
    <row r="18" spans="1:8" x14ac:dyDescent="0.3">
      <c r="A18" s="2" t="s">
        <v>1678</v>
      </c>
      <c r="B18" s="8">
        <v>232</v>
      </c>
      <c r="C18" s="4">
        <v>1152240</v>
      </c>
      <c r="D18" s="4">
        <v>4966.5519999999997</v>
      </c>
      <c r="E18" s="4">
        <v>1152240</v>
      </c>
      <c r="F18" s="4">
        <v>4966.5519999999997</v>
      </c>
      <c r="G18" s="4">
        <v>0</v>
      </c>
      <c r="H18" s="4">
        <v>0</v>
      </c>
    </row>
    <row r="19" spans="1:8" x14ac:dyDescent="0.3">
      <c r="A19" s="2" t="s">
        <v>1037</v>
      </c>
      <c r="B19" s="8">
        <v>1142</v>
      </c>
      <c r="C19" s="4">
        <v>5448403</v>
      </c>
      <c r="D19" s="4">
        <v>4770.9309999999996</v>
      </c>
      <c r="E19" s="4">
        <v>5448403</v>
      </c>
      <c r="F19" s="4">
        <v>4770.9309999999996</v>
      </c>
      <c r="G19" s="4">
        <v>0</v>
      </c>
      <c r="H19" s="4">
        <v>0</v>
      </c>
    </row>
    <row r="20" spans="1:8" x14ac:dyDescent="0.3">
      <c r="A20" s="2" t="s">
        <v>467</v>
      </c>
      <c r="B20" s="8">
        <v>220</v>
      </c>
      <c r="C20" s="4">
        <v>1049445</v>
      </c>
      <c r="D20" s="4">
        <v>4770.2049999999999</v>
      </c>
      <c r="E20" s="4">
        <v>1049445</v>
      </c>
      <c r="F20" s="4">
        <v>4770.2049999999999</v>
      </c>
      <c r="G20" s="4">
        <v>0</v>
      </c>
      <c r="H20" s="4">
        <v>0</v>
      </c>
    </row>
    <row r="21" spans="1:8" x14ac:dyDescent="0.3">
      <c r="A21" s="2" t="s">
        <v>2283</v>
      </c>
      <c r="B21" s="8">
        <v>509</v>
      </c>
      <c r="C21" s="4">
        <v>2251680.5</v>
      </c>
      <c r="D21" s="4">
        <v>4423.7340000000004</v>
      </c>
      <c r="E21" s="4">
        <v>2251680.5</v>
      </c>
      <c r="F21" s="4">
        <v>4423.7340000000004</v>
      </c>
      <c r="G21" s="4">
        <v>0</v>
      </c>
      <c r="H21" s="4">
        <v>0</v>
      </c>
    </row>
    <row r="22" spans="1:8" x14ac:dyDescent="0.3">
      <c r="A22" s="2" t="s">
        <v>816</v>
      </c>
      <c r="B22" s="8">
        <v>735</v>
      </c>
      <c r="C22" s="4">
        <v>3643900</v>
      </c>
      <c r="D22" s="4">
        <v>4957.6869999999999</v>
      </c>
      <c r="E22" s="4">
        <v>3120400</v>
      </c>
      <c r="F22" s="4">
        <v>4245.442</v>
      </c>
      <c r="G22" s="4">
        <v>523500</v>
      </c>
      <c r="H22" s="4">
        <v>-712.245</v>
      </c>
    </row>
    <row r="23" spans="1:8" x14ac:dyDescent="0.3">
      <c r="A23" s="2" t="s">
        <v>2945</v>
      </c>
      <c r="B23" s="8">
        <v>812</v>
      </c>
      <c r="C23" s="4">
        <v>1554042</v>
      </c>
      <c r="D23" s="4">
        <v>3885.989</v>
      </c>
      <c r="E23" s="4">
        <v>1554042</v>
      </c>
      <c r="F23" s="4">
        <v>3885.989</v>
      </c>
      <c r="G23" s="4">
        <v>0</v>
      </c>
      <c r="H23" s="4">
        <v>0</v>
      </c>
    </row>
    <row r="24" spans="1:8" x14ac:dyDescent="0.3">
      <c r="A24" s="2" t="s">
        <v>2585</v>
      </c>
      <c r="B24" s="8">
        <v>252</v>
      </c>
      <c r="C24" s="4">
        <v>978000</v>
      </c>
      <c r="D24" s="4">
        <v>3880.9520000000002</v>
      </c>
      <c r="E24" s="4">
        <v>978000</v>
      </c>
      <c r="F24" s="4">
        <v>3880.9520000000002</v>
      </c>
      <c r="G24" s="4">
        <v>0</v>
      </c>
      <c r="H24" s="4">
        <v>0</v>
      </c>
    </row>
    <row r="25" spans="1:8" x14ac:dyDescent="0.3">
      <c r="A25" s="2" t="s">
        <v>1002</v>
      </c>
      <c r="B25" s="8">
        <v>2025</v>
      </c>
      <c r="C25" s="4">
        <v>8625123</v>
      </c>
      <c r="D25" s="4">
        <v>4259.32</v>
      </c>
      <c r="E25" s="4">
        <v>7693022</v>
      </c>
      <c r="F25" s="4">
        <v>3799.0230000000001</v>
      </c>
      <c r="G25" s="4">
        <v>932101</v>
      </c>
      <c r="H25" s="4">
        <v>-460.29700000000003</v>
      </c>
    </row>
    <row r="26" spans="1:8" x14ac:dyDescent="0.3">
      <c r="A26" s="2" t="s">
        <v>2715</v>
      </c>
      <c r="B26" s="8">
        <v>1235</v>
      </c>
      <c r="C26" s="4">
        <v>5244910</v>
      </c>
      <c r="D26" s="4">
        <v>4246.8909999999996</v>
      </c>
      <c r="E26" s="4">
        <v>4627910</v>
      </c>
      <c r="F26" s="4">
        <v>3747.2959999999998</v>
      </c>
      <c r="G26" s="4">
        <v>617000</v>
      </c>
      <c r="H26" s="4">
        <v>-499.59500000000003</v>
      </c>
    </row>
    <row r="27" spans="1:8" x14ac:dyDescent="0.3">
      <c r="A27" s="2" t="s">
        <v>2971</v>
      </c>
      <c r="B27" s="8">
        <v>2664</v>
      </c>
      <c r="C27" s="4">
        <v>3495373.3600000003</v>
      </c>
      <c r="D27" s="4">
        <v>4150.4639999999999</v>
      </c>
      <c r="E27" s="4">
        <v>2428029.36</v>
      </c>
      <c r="F27" s="4">
        <v>3665.7489999999998</v>
      </c>
      <c r="G27" s="4">
        <v>1067344</v>
      </c>
      <c r="H27" s="4">
        <v>-484.71600000000001</v>
      </c>
    </row>
    <row r="28" spans="1:8" x14ac:dyDescent="0.3">
      <c r="A28" s="2" t="s">
        <v>2965</v>
      </c>
      <c r="B28" s="8">
        <v>1664</v>
      </c>
      <c r="C28" s="4">
        <v>3191821</v>
      </c>
      <c r="D28" s="4">
        <v>3631.6030000000001</v>
      </c>
      <c r="E28" s="4">
        <v>3191821</v>
      </c>
      <c r="F28" s="4">
        <v>3631.6030000000001</v>
      </c>
      <c r="G28" s="4">
        <v>0</v>
      </c>
      <c r="H28" s="4">
        <v>0</v>
      </c>
    </row>
    <row r="29" spans="1:8" x14ac:dyDescent="0.3">
      <c r="A29" s="2" t="s">
        <v>2967</v>
      </c>
      <c r="B29" s="8">
        <v>1480</v>
      </c>
      <c r="C29" s="4">
        <v>3808060</v>
      </c>
      <c r="D29" s="4">
        <v>3488.7170000000001</v>
      </c>
      <c r="E29" s="4">
        <v>3808060</v>
      </c>
      <c r="F29" s="4">
        <v>3488.7170000000001</v>
      </c>
      <c r="G29" s="4">
        <v>0</v>
      </c>
      <c r="H29" s="4">
        <v>0</v>
      </c>
    </row>
    <row r="30" spans="1:8" x14ac:dyDescent="0.3">
      <c r="A30" s="2" t="s">
        <v>2208</v>
      </c>
      <c r="B30" s="8">
        <v>1010</v>
      </c>
      <c r="C30" s="4">
        <v>3485453</v>
      </c>
      <c r="D30" s="4">
        <v>3450.944</v>
      </c>
      <c r="E30" s="4">
        <v>3470955</v>
      </c>
      <c r="F30" s="4">
        <v>3436.5889999999999</v>
      </c>
      <c r="G30" s="4">
        <v>14498</v>
      </c>
      <c r="H30" s="4">
        <v>-14.353999999999999</v>
      </c>
    </row>
    <row r="31" spans="1:8" x14ac:dyDescent="0.3">
      <c r="A31" s="2" t="s">
        <v>671</v>
      </c>
      <c r="B31" s="8">
        <v>1266</v>
      </c>
      <c r="C31" s="4">
        <v>4374159</v>
      </c>
      <c r="D31" s="4">
        <v>3455.1019999999999</v>
      </c>
      <c r="E31" s="4">
        <v>4316304</v>
      </c>
      <c r="F31" s="4">
        <v>3409.4029999999998</v>
      </c>
      <c r="G31" s="4">
        <v>57855</v>
      </c>
      <c r="H31" s="4">
        <v>-45.698999999999998</v>
      </c>
    </row>
    <row r="32" spans="1:8" x14ac:dyDescent="0.3">
      <c r="A32" s="2" t="s">
        <v>941</v>
      </c>
      <c r="B32" s="8">
        <v>1666</v>
      </c>
      <c r="C32" s="4">
        <v>6415824</v>
      </c>
      <c r="D32" s="4">
        <v>3851.0349999999999</v>
      </c>
      <c r="E32" s="4">
        <v>5565849</v>
      </c>
      <c r="F32" s="4">
        <v>3340.846</v>
      </c>
      <c r="G32" s="4">
        <v>849975</v>
      </c>
      <c r="H32" s="4">
        <v>-510.18900000000002</v>
      </c>
    </row>
    <row r="33" spans="1:8" x14ac:dyDescent="0.3">
      <c r="A33" s="2" t="s">
        <v>1708</v>
      </c>
      <c r="B33" s="8">
        <v>1676</v>
      </c>
      <c r="C33" s="4">
        <v>6858450</v>
      </c>
      <c r="D33" s="4">
        <v>4092.154</v>
      </c>
      <c r="E33" s="4">
        <v>5541794</v>
      </c>
      <c r="F33" s="4">
        <v>3306.56</v>
      </c>
      <c r="G33" s="4">
        <v>1316656</v>
      </c>
      <c r="H33" s="4">
        <v>-785.59400000000005</v>
      </c>
    </row>
    <row r="34" spans="1:8" x14ac:dyDescent="0.3">
      <c r="A34" s="2" t="s">
        <v>1885</v>
      </c>
      <c r="B34" s="8">
        <v>553</v>
      </c>
      <c r="C34" s="4">
        <v>1812377</v>
      </c>
      <c r="D34" s="4">
        <v>3277.3539999999998</v>
      </c>
      <c r="E34" s="4">
        <v>1812377</v>
      </c>
      <c r="F34" s="4">
        <v>3277.3539999999998</v>
      </c>
      <c r="G34" s="4">
        <v>0</v>
      </c>
      <c r="H34" s="4">
        <v>0</v>
      </c>
    </row>
    <row r="35" spans="1:8" x14ac:dyDescent="0.3">
      <c r="A35" s="2" t="s">
        <v>590</v>
      </c>
      <c r="B35" s="8">
        <v>283</v>
      </c>
      <c r="C35" s="4">
        <v>906192</v>
      </c>
      <c r="D35" s="4">
        <v>3202.0920000000001</v>
      </c>
      <c r="E35" s="4">
        <v>906192</v>
      </c>
      <c r="F35" s="4">
        <v>3202.0920000000001</v>
      </c>
      <c r="G35" s="4">
        <v>0</v>
      </c>
      <c r="H35" s="4">
        <v>0</v>
      </c>
    </row>
    <row r="36" spans="1:8" x14ac:dyDescent="0.3">
      <c r="A36" s="2" t="s">
        <v>2545</v>
      </c>
      <c r="B36" s="8">
        <v>671</v>
      </c>
      <c r="C36" s="4">
        <v>2145147</v>
      </c>
      <c r="D36" s="4">
        <v>3196.94</v>
      </c>
      <c r="E36" s="4">
        <v>2145147</v>
      </c>
      <c r="F36" s="4">
        <v>3196.94</v>
      </c>
      <c r="G36" s="4">
        <v>0</v>
      </c>
      <c r="H36" s="4">
        <v>0</v>
      </c>
    </row>
    <row r="37" spans="1:8" x14ac:dyDescent="0.3">
      <c r="A37" s="2" t="s">
        <v>920</v>
      </c>
      <c r="B37" s="8">
        <v>547</v>
      </c>
      <c r="C37" s="4">
        <v>1721680</v>
      </c>
      <c r="D37" s="4">
        <v>3147.4949999999999</v>
      </c>
      <c r="E37" s="4">
        <v>1721680</v>
      </c>
      <c r="F37" s="4">
        <v>3147.4949999999999</v>
      </c>
      <c r="G37" s="4">
        <v>0</v>
      </c>
      <c r="H37" s="4">
        <v>0</v>
      </c>
    </row>
    <row r="38" spans="1:8" x14ac:dyDescent="0.3">
      <c r="A38" s="2" t="s">
        <v>899</v>
      </c>
      <c r="B38" s="8">
        <v>461</v>
      </c>
      <c r="C38" s="4">
        <v>1374140</v>
      </c>
      <c r="D38" s="4">
        <v>2980.7809999999999</v>
      </c>
      <c r="E38" s="4">
        <v>1374140</v>
      </c>
      <c r="F38" s="4">
        <v>2980.7809999999999</v>
      </c>
      <c r="G38" s="4">
        <v>0</v>
      </c>
      <c r="H38" s="4">
        <v>0</v>
      </c>
    </row>
    <row r="39" spans="1:8" x14ac:dyDescent="0.3">
      <c r="A39" s="2" t="s">
        <v>2223</v>
      </c>
      <c r="B39" s="8">
        <v>377</v>
      </c>
      <c r="C39" s="4">
        <v>1118943</v>
      </c>
      <c r="D39" s="4">
        <v>2968.0189999999998</v>
      </c>
      <c r="E39" s="4">
        <v>1118943</v>
      </c>
      <c r="F39" s="4">
        <v>2968.0189999999998</v>
      </c>
      <c r="G39" s="4">
        <v>0</v>
      </c>
      <c r="H39" s="4">
        <v>0</v>
      </c>
    </row>
    <row r="40" spans="1:8" x14ac:dyDescent="0.3">
      <c r="A40" s="2" t="s">
        <v>959</v>
      </c>
      <c r="B40" s="8">
        <v>36</v>
      </c>
      <c r="C40" s="4">
        <v>104000</v>
      </c>
      <c r="D40" s="4">
        <v>2888.8890000000001</v>
      </c>
      <c r="E40" s="4">
        <v>104000</v>
      </c>
      <c r="F40" s="4">
        <v>2888.8890000000001</v>
      </c>
      <c r="G40" s="4">
        <v>0</v>
      </c>
      <c r="H40" s="4">
        <v>0</v>
      </c>
    </row>
    <row r="41" spans="1:8" x14ac:dyDescent="0.3">
      <c r="A41" s="2" t="s">
        <v>1148</v>
      </c>
      <c r="B41" s="8">
        <v>253</v>
      </c>
      <c r="C41" s="4">
        <v>1285590</v>
      </c>
      <c r="D41" s="4">
        <v>5081.3829999999998</v>
      </c>
      <c r="E41" s="4">
        <v>725420</v>
      </c>
      <c r="F41" s="4">
        <v>2867.2730000000001</v>
      </c>
      <c r="G41" s="4">
        <v>560170</v>
      </c>
      <c r="H41" s="4">
        <v>-2214.1109999999999</v>
      </c>
    </row>
    <row r="42" spans="1:8" x14ac:dyDescent="0.3">
      <c r="A42" s="2" t="s">
        <v>2635</v>
      </c>
      <c r="B42" s="8">
        <v>147</v>
      </c>
      <c r="C42" s="4">
        <v>418118</v>
      </c>
      <c r="D42" s="4">
        <v>2844.34</v>
      </c>
      <c r="E42" s="4">
        <v>418118</v>
      </c>
      <c r="F42" s="4">
        <v>2844.34</v>
      </c>
      <c r="G42" s="4">
        <v>0</v>
      </c>
      <c r="H42" s="4">
        <v>0</v>
      </c>
    </row>
    <row r="43" spans="1:8" x14ac:dyDescent="0.3">
      <c r="A43" s="2" t="s">
        <v>2969</v>
      </c>
      <c r="B43" s="8">
        <v>3579</v>
      </c>
      <c r="C43" s="4">
        <v>6038529.2400000002</v>
      </c>
      <c r="D43" s="4">
        <v>3334.3490000000002</v>
      </c>
      <c r="E43" s="4">
        <v>4975431.46</v>
      </c>
      <c r="F43" s="4">
        <v>2760.3220000000001</v>
      </c>
      <c r="G43" s="4">
        <v>1063097.78</v>
      </c>
      <c r="H43" s="4">
        <v>-574.02700000000004</v>
      </c>
    </row>
    <row r="44" spans="1:8" x14ac:dyDescent="0.3">
      <c r="A44" s="2" t="s">
        <v>907</v>
      </c>
      <c r="B44" s="8">
        <v>227</v>
      </c>
      <c r="C44" s="4">
        <v>678621</v>
      </c>
      <c r="D44" s="4">
        <v>2989.52</v>
      </c>
      <c r="E44" s="4">
        <v>621621</v>
      </c>
      <c r="F44" s="4">
        <v>2738.4189999999999</v>
      </c>
      <c r="G44" s="4">
        <v>57000</v>
      </c>
      <c r="H44" s="4">
        <v>-251.101</v>
      </c>
    </row>
    <row r="45" spans="1:8" x14ac:dyDescent="0.3">
      <c r="A45" s="2" t="s">
        <v>661</v>
      </c>
      <c r="B45" s="8">
        <v>528</v>
      </c>
      <c r="C45" s="4">
        <v>2113282</v>
      </c>
      <c r="D45" s="4">
        <v>4002.4279999999999</v>
      </c>
      <c r="E45" s="4">
        <v>1421282</v>
      </c>
      <c r="F45" s="4">
        <v>2691.8220000000001</v>
      </c>
      <c r="G45" s="4">
        <v>692000</v>
      </c>
      <c r="H45" s="4">
        <v>-1310.606</v>
      </c>
    </row>
    <row r="46" spans="1:8" x14ac:dyDescent="0.3">
      <c r="A46" s="2" t="s">
        <v>1511</v>
      </c>
      <c r="B46" s="8">
        <v>1217</v>
      </c>
      <c r="C46" s="4">
        <v>3487402</v>
      </c>
      <c r="D46" s="4">
        <v>2865.5729999999999</v>
      </c>
      <c r="E46" s="4">
        <v>3273552</v>
      </c>
      <c r="F46" s="4">
        <v>2689.8539999999998</v>
      </c>
      <c r="G46" s="4">
        <v>213850</v>
      </c>
      <c r="H46" s="4">
        <v>-175.71899999999999</v>
      </c>
    </row>
    <row r="47" spans="1:8" x14ac:dyDescent="0.3">
      <c r="A47" s="2" t="s">
        <v>2508</v>
      </c>
      <c r="B47" s="8">
        <v>1451</v>
      </c>
      <c r="C47" s="4">
        <v>4311573.26</v>
      </c>
      <c r="D47" s="4">
        <v>2971.45</v>
      </c>
      <c r="E47" s="4">
        <v>3884262.26</v>
      </c>
      <c r="F47" s="4">
        <v>2676.9549999999999</v>
      </c>
      <c r="G47" s="4">
        <v>427311</v>
      </c>
      <c r="H47" s="4">
        <v>-294.49400000000003</v>
      </c>
    </row>
    <row r="48" spans="1:8" x14ac:dyDescent="0.3">
      <c r="A48" s="2" t="s">
        <v>2722</v>
      </c>
      <c r="B48" s="8">
        <v>396</v>
      </c>
      <c r="C48" s="4">
        <v>1059305</v>
      </c>
      <c r="D48" s="4">
        <v>2675.0129999999999</v>
      </c>
      <c r="E48" s="4">
        <v>1059305</v>
      </c>
      <c r="F48" s="4">
        <v>2675.0129999999999</v>
      </c>
      <c r="G48" s="4">
        <v>0</v>
      </c>
      <c r="H48" s="4">
        <v>0</v>
      </c>
    </row>
    <row r="49" spans="1:8" x14ac:dyDescent="0.3">
      <c r="A49" s="2" t="s">
        <v>2996</v>
      </c>
      <c r="B49" s="8">
        <v>5073</v>
      </c>
      <c r="C49" s="4">
        <v>6225376</v>
      </c>
      <c r="D49" s="4">
        <v>3198.556</v>
      </c>
      <c r="E49" s="4">
        <v>5604670</v>
      </c>
      <c r="F49" s="4">
        <v>2660.6819999999998</v>
      </c>
      <c r="G49" s="4">
        <v>620706</v>
      </c>
      <c r="H49" s="4">
        <v>-537.87300000000005</v>
      </c>
    </row>
    <row r="50" spans="1:8" x14ac:dyDescent="0.3">
      <c r="A50" s="2" t="s">
        <v>2995</v>
      </c>
      <c r="B50" s="8">
        <v>501</v>
      </c>
      <c r="C50" s="4">
        <v>840900</v>
      </c>
      <c r="D50" s="4">
        <v>2654.6360000000004</v>
      </c>
      <c r="E50" s="4">
        <v>840548</v>
      </c>
      <c r="F50" s="4">
        <v>2653.6869999999999</v>
      </c>
      <c r="G50" s="4">
        <v>352</v>
      </c>
      <c r="H50" s="4">
        <v>-0.94899999999999995</v>
      </c>
    </row>
    <row r="51" spans="1:8" x14ac:dyDescent="0.3">
      <c r="A51" s="2" t="s">
        <v>268</v>
      </c>
      <c r="B51" s="8">
        <v>772</v>
      </c>
      <c r="C51" s="4">
        <v>2000000</v>
      </c>
      <c r="D51" s="4">
        <v>2590.674</v>
      </c>
      <c r="E51" s="4">
        <v>2000000</v>
      </c>
      <c r="F51" s="4">
        <v>2590.674</v>
      </c>
      <c r="G51" s="4">
        <v>0</v>
      </c>
      <c r="H51" s="4">
        <v>0</v>
      </c>
    </row>
    <row r="52" spans="1:8" x14ac:dyDescent="0.3">
      <c r="A52" s="2" t="s">
        <v>1928</v>
      </c>
      <c r="B52" s="8">
        <v>398</v>
      </c>
      <c r="C52" s="4">
        <v>996116</v>
      </c>
      <c r="D52" s="4">
        <v>2502.8040000000001</v>
      </c>
      <c r="E52" s="4">
        <v>996116</v>
      </c>
      <c r="F52" s="4">
        <v>2502.8040000000001</v>
      </c>
      <c r="G52" s="4">
        <v>0</v>
      </c>
      <c r="H52" s="4">
        <v>0</v>
      </c>
    </row>
    <row r="53" spans="1:8" x14ac:dyDescent="0.3">
      <c r="A53" s="2" t="s">
        <v>2947</v>
      </c>
      <c r="B53" s="8">
        <v>1971</v>
      </c>
      <c r="C53" s="4">
        <v>2429779</v>
      </c>
      <c r="D53" s="4">
        <v>2548.9850000000001</v>
      </c>
      <c r="E53" s="4">
        <v>2379339</v>
      </c>
      <c r="F53" s="4">
        <v>2493.0030000000002</v>
      </c>
      <c r="G53" s="4">
        <v>50440</v>
      </c>
      <c r="H53" s="4">
        <v>-55.981999999999999</v>
      </c>
    </row>
    <row r="54" spans="1:8" x14ac:dyDescent="0.3">
      <c r="A54" s="2" t="s">
        <v>2943</v>
      </c>
      <c r="B54" s="8">
        <v>168</v>
      </c>
      <c r="C54" s="4">
        <v>314054</v>
      </c>
      <c r="D54" s="4">
        <v>2485.7759999999998</v>
      </c>
      <c r="E54" s="4">
        <v>314054</v>
      </c>
      <c r="F54" s="4">
        <v>2485.7759999999998</v>
      </c>
      <c r="G54" s="4">
        <v>0</v>
      </c>
      <c r="H54" s="4">
        <v>0</v>
      </c>
    </row>
    <row r="55" spans="1:8" x14ac:dyDescent="0.3">
      <c r="A55" s="2" t="s">
        <v>1984</v>
      </c>
      <c r="B55" s="8">
        <v>454</v>
      </c>
      <c r="C55" s="4">
        <v>1128157</v>
      </c>
      <c r="D55" s="4">
        <v>2484.9270000000001</v>
      </c>
      <c r="E55" s="4">
        <v>1128157</v>
      </c>
      <c r="F55" s="4">
        <v>2484.9270000000001</v>
      </c>
      <c r="G55" s="4">
        <v>0</v>
      </c>
      <c r="H55" s="4">
        <v>0</v>
      </c>
    </row>
    <row r="56" spans="1:8" x14ac:dyDescent="0.3">
      <c r="A56" s="2" t="s">
        <v>2405</v>
      </c>
      <c r="B56" s="8">
        <v>1522</v>
      </c>
      <c r="C56" s="4">
        <v>4776894</v>
      </c>
      <c r="D56" s="4">
        <v>3138.5639999999999</v>
      </c>
      <c r="E56" s="4">
        <v>3745701.75</v>
      </c>
      <c r="F56" s="4">
        <v>2461.0390000000002</v>
      </c>
      <c r="G56" s="4">
        <v>1031192.25</v>
      </c>
      <c r="H56" s="4">
        <v>-677.524</v>
      </c>
    </row>
    <row r="57" spans="1:8" x14ac:dyDescent="0.3">
      <c r="A57" s="2" t="s">
        <v>956</v>
      </c>
      <c r="B57" s="8">
        <v>917</v>
      </c>
      <c r="C57" s="4">
        <v>2692478</v>
      </c>
      <c r="D57" s="4">
        <v>2936.181</v>
      </c>
      <c r="E57" s="4">
        <v>2242825</v>
      </c>
      <c r="F57" s="4">
        <v>2445.8290000000002</v>
      </c>
      <c r="G57" s="4">
        <v>449653</v>
      </c>
      <c r="H57" s="4">
        <v>-490.35199999999998</v>
      </c>
    </row>
    <row r="58" spans="1:8" x14ac:dyDescent="0.3">
      <c r="A58" s="2" t="s">
        <v>973</v>
      </c>
      <c r="B58" s="8">
        <v>497</v>
      </c>
      <c r="C58" s="4">
        <v>1213000</v>
      </c>
      <c r="D58" s="4">
        <v>2440.6439999999998</v>
      </c>
      <c r="E58" s="4">
        <v>1213000</v>
      </c>
      <c r="F58" s="4">
        <v>2440.6439999999998</v>
      </c>
      <c r="G58" s="4">
        <v>0</v>
      </c>
      <c r="H58" s="4">
        <v>0</v>
      </c>
    </row>
    <row r="59" spans="1:8" x14ac:dyDescent="0.3">
      <c r="A59" s="2" t="s">
        <v>2934</v>
      </c>
      <c r="B59" s="8">
        <v>603</v>
      </c>
      <c r="C59" s="4">
        <v>844279</v>
      </c>
      <c r="D59" s="4">
        <v>2440.489</v>
      </c>
      <c r="E59" s="4">
        <v>843747</v>
      </c>
      <c r="F59" s="4">
        <v>2439.0520000000001</v>
      </c>
      <c r="G59" s="4">
        <v>532</v>
      </c>
      <c r="H59" s="4">
        <v>-1.4379999999999999</v>
      </c>
    </row>
    <row r="60" spans="1:8" x14ac:dyDescent="0.3">
      <c r="A60" s="2" t="s">
        <v>966</v>
      </c>
      <c r="B60" s="8">
        <v>216</v>
      </c>
      <c r="C60" s="4">
        <v>522309</v>
      </c>
      <c r="D60" s="4">
        <v>2418.0970000000002</v>
      </c>
      <c r="E60" s="4">
        <v>522309</v>
      </c>
      <c r="F60" s="4">
        <v>2418.0970000000002</v>
      </c>
      <c r="G60" s="4">
        <v>0</v>
      </c>
      <c r="H60" s="4">
        <v>0</v>
      </c>
    </row>
    <row r="61" spans="1:8" x14ac:dyDescent="0.3">
      <c r="A61" s="2" t="s">
        <v>2379</v>
      </c>
      <c r="B61" s="8">
        <v>1053</v>
      </c>
      <c r="C61" s="4">
        <v>2546372</v>
      </c>
      <c r="D61" s="4">
        <v>2418.2069999999999</v>
      </c>
      <c r="E61" s="4">
        <v>2545158</v>
      </c>
      <c r="F61" s="4">
        <v>2417.0540000000001</v>
      </c>
      <c r="G61" s="4">
        <v>1214</v>
      </c>
      <c r="H61" s="4">
        <v>-1.153</v>
      </c>
    </row>
    <row r="62" spans="1:8" x14ac:dyDescent="0.3">
      <c r="A62" s="2" t="s">
        <v>3001</v>
      </c>
      <c r="B62" s="8">
        <v>1395</v>
      </c>
      <c r="C62" s="4">
        <v>1498263.78</v>
      </c>
      <c r="D62" s="4">
        <v>3824.3910000000005</v>
      </c>
      <c r="E62" s="4">
        <v>932114.78</v>
      </c>
      <c r="F62" s="4">
        <v>2409.0190000000002</v>
      </c>
      <c r="G62" s="4">
        <v>566149</v>
      </c>
      <c r="H62" s="4">
        <v>-1415.3720000000001</v>
      </c>
    </row>
    <row r="63" spans="1:8" x14ac:dyDescent="0.3">
      <c r="A63" s="2" t="s">
        <v>2966</v>
      </c>
      <c r="B63" s="8">
        <v>2288</v>
      </c>
      <c r="C63" s="4">
        <v>4140913</v>
      </c>
      <c r="D63" s="4">
        <v>2834.28</v>
      </c>
      <c r="E63" s="4">
        <v>3342913</v>
      </c>
      <c r="F63" s="4">
        <v>2384.1949999999997</v>
      </c>
      <c r="G63" s="4">
        <v>798000</v>
      </c>
      <c r="H63" s="4">
        <v>-450.08499999999998</v>
      </c>
    </row>
    <row r="64" spans="1:8" x14ac:dyDescent="0.3">
      <c r="A64" s="2" t="s">
        <v>2028</v>
      </c>
      <c r="B64" s="8">
        <v>333</v>
      </c>
      <c r="C64" s="4">
        <v>790270</v>
      </c>
      <c r="D64" s="4">
        <v>2373.183</v>
      </c>
      <c r="E64" s="4">
        <v>789128</v>
      </c>
      <c r="F64" s="4">
        <v>2369.7539999999999</v>
      </c>
      <c r="G64" s="4">
        <v>1142</v>
      </c>
      <c r="H64" s="4">
        <v>-3.4289999999999998</v>
      </c>
    </row>
    <row r="65" spans="1:8" x14ac:dyDescent="0.3">
      <c r="A65" s="2" t="s">
        <v>1139</v>
      </c>
      <c r="B65" s="8">
        <v>141</v>
      </c>
      <c r="C65" s="4">
        <v>333410</v>
      </c>
      <c r="D65" s="4">
        <v>2364.61</v>
      </c>
      <c r="E65" s="4">
        <v>333410</v>
      </c>
      <c r="F65" s="4">
        <v>2364.61</v>
      </c>
      <c r="G65" s="4">
        <v>0</v>
      </c>
      <c r="H65" s="4">
        <v>0</v>
      </c>
    </row>
    <row r="66" spans="1:8" x14ac:dyDescent="0.3">
      <c r="A66" s="2" t="s">
        <v>2080</v>
      </c>
      <c r="B66" s="8">
        <v>1690</v>
      </c>
      <c r="C66" s="4">
        <v>4891597</v>
      </c>
      <c r="D66" s="4">
        <v>2894.4360000000001</v>
      </c>
      <c r="E66" s="4">
        <v>3970047</v>
      </c>
      <c r="F66" s="4">
        <v>2349.14</v>
      </c>
      <c r="G66" s="4">
        <v>921550</v>
      </c>
      <c r="H66" s="4">
        <v>-545.29600000000005</v>
      </c>
    </row>
    <row r="67" spans="1:8" x14ac:dyDescent="0.3">
      <c r="A67" s="2" t="s">
        <v>1651</v>
      </c>
      <c r="B67" s="8">
        <v>935</v>
      </c>
      <c r="C67" s="4">
        <v>2223000</v>
      </c>
      <c r="D67" s="4">
        <v>2377.54</v>
      </c>
      <c r="E67" s="4">
        <v>2184900</v>
      </c>
      <c r="F67" s="4">
        <v>2336.7910000000002</v>
      </c>
      <c r="G67" s="4">
        <v>38100</v>
      </c>
      <c r="H67" s="4">
        <v>-40.749000000000002</v>
      </c>
    </row>
    <row r="68" spans="1:8" x14ac:dyDescent="0.3">
      <c r="A68" s="2" t="s">
        <v>1614</v>
      </c>
      <c r="B68" s="8">
        <v>1501</v>
      </c>
      <c r="C68" s="4">
        <v>3442797</v>
      </c>
      <c r="D68" s="4">
        <v>2293.6689999999999</v>
      </c>
      <c r="E68" s="4">
        <v>3442398</v>
      </c>
      <c r="F68" s="4">
        <v>2293.4029999999998</v>
      </c>
      <c r="G68" s="4">
        <v>399</v>
      </c>
      <c r="H68" s="4">
        <v>-0.26600000000000001</v>
      </c>
    </row>
    <row r="69" spans="1:8" x14ac:dyDescent="0.3">
      <c r="A69" s="2" t="s">
        <v>676</v>
      </c>
      <c r="B69" s="8">
        <v>90</v>
      </c>
      <c r="C69" s="4">
        <v>203000</v>
      </c>
      <c r="D69" s="4">
        <v>2255.556</v>
      </c>
      <c r="E69" s="4">
        <v>203000</v>
      </c>
      <c r="F69" s="4">
        <v>2255.556</v>
      </c>
      <c r="G69" s="4">
        <v>0</v>
      </c>
      <c r="H69" s="4">
        <v>0</v>
      </c>
    </row>
    <row r="70" spans="1:8" x14ac:dyDescent="0.3">
      <c r="A70" s="2" t="s">
        <v>1039</v>
      </c>
      <c r="B70" s="8">
        <v>299</v>
      </c>
      <c r="C70" s="4">
        <v>666014</v>
      </c>
      <c r="D70" s="4">
        <v>2227.4720000000002</v>
      </c>
      <c r="E70" s="4">
        <v>663785</v>
      </c>
      <c r="F70" s="4">
        <v>2220.0169999999998</v>
      </c>
      <c r="G70" s="4">
        <v>2229</v>
      </c>
      <c r="H70" s="4">
        <v>-7.4550000000000001</v>
      </c>
    </row>
    <row r="71" spans="1:8" x14ac:dyDescent="0.3">
      <c r="A71" s="2" t="s">
        <v>184</v>
      </c>
      <c r="B71" s="8">
        <v>1112</v>
      </c>
      <c r="C71" s="4">
        <v>3191546</v>
      </c>
      <c r="D71" s="4">
        <v>2870.0949999999998</v>
      </c>
      <c r="E71" s="4">
        <v>2441232</v>
      </c>
      <c r="F71" s="4">
        <v>2195.3530000000001</v>
      </c>
      <c r="G71" s="4">
        <v>750314</v>
      </c>
      <c r="H71" s="4">
        <v>-674.74300000000005</v>
      </c>
    </row>
    <row r="72" spans="1:8" x14ac:dyDescent="0.3">
      <c r="A72" s="2" t="s">
        <v>847</v>
      </c>
      <c r="B72" s="8">
        <v>1451</v>
      </c>
      <c r="C72" s="4">
        <v>3301359</v>
      </c>
      <c r="D72" s="4">
        <v>2275.23</v>
      </c>
      <c r="E72" s="4">
        <v>3175032</v>
      </c>
      <c r="F72" s="4">
        <v>2188.1680000000001</v>
      </c>
      <c r="G72" s="4">
        <v>126327</v>
      </c>
      <c r="H72" s="4">
        <v>-87.061999999999998</v>
      </c>
    </row>
    <row r="73" spans="1:8" x14ac:dyDescent="0.3">
      <c r="A73" s="2" t="s">
        <v>1662</v>
      </c>
      <c r="B73" s="8">
        <v>1013</v>
      </c>
      <c r="C73" s="4">
        <v>2174691.7000000002</v>
      </c>
      <c r="D73" s="4">
        <v>2146.7840000000001</v>
      </c>
      <c r="E73" s="4">
        <v>2174691.7000000002</v>
      </c>
      <c r="F73" s="4">
        <v>2146.7840000000001</v>
      </c>
      <c r="G73" s="4">
        <v>0</v>
      </c>
      <c r="H73" s="4">
        <v>0</v>
      </c>
    </row>
    <row r="74" spans="1:8" x14ac:dyDescent="0.3">
      <c r="A74" s="2" t="s">
        <v>217</v>
      </c>
      <c r="B74" s="8">
        <v>384</v>
      </c>
      <c r="C74" s="4">
        <v>821923</v>
      </c>
      <c r="D74" s="4">
        <v>2140.424</v>
      </c>
      <c r="E74" s="4">
        <v>821923</v>
      </c>
      <c r="F74" s="4">
        <v>2140.424</v>
      </c>
      <c r="G74" s="4">
        <v>0</v>
      </c>
      <c r="H74" s="4">
        <v>0</v>
      </c>
    </row>
    <row r="75" spans="1:8" x14ac:dyDescent="0.3">
      <c r="A75" s="2" t="s">
        <v>1549</v>
      </c>
      <c r="B75" s="8">
        <v>172</v>
      </c>
      <c r="C75" s="4">
        <v>366660</v>
      </c>
      <c r="D75" s="4">
        <v>2131.7440000000001</v>
      </c>
      <c r="E75" s="4">
        <v>366530</v>
      </c>
      <c r="F75" s="4">
        <v>2130.9879999999998</v>
      </c>
      <c r="G75" s="4">
        <v>130</v>
      </c>
      <c r="H75" s="4">
        <v>-0.75600000000000001</v>
      </c>
    </row>
    <row r="76" spans="1:8" x14ac:dyDescent="0.3">
      <c r="A76" s="2" t="s">
        <v>2983</v>
      </c>
      <c r="B76" s="8">
        <v>1476</v>
      </c>
      <c r="C76" s="4">
        <v>878077.45</v>
      </c>
      <c r="D76" s="4">
        <v>2117.6379999999999</v>
      </c>
      <c r="E76" s="4">
        <v>878028.85</v>
      </c>
      <c r="F76" s="4">
        <v>2117.3599999999997</v>
      </c>
      <c r="G76" s="4">
        <v>48.6</v>
      </c>
      <c r="H76" s="4">
        <v>-0.27800000000000002</v>
      </c>
    </row>
    <row r="77" spans="1:8" x14ac:dyDescent="0.3">
      <c r="A77" s="2" t="s">
        <v>121</v>
      </c>
      <c r="B77" s="8">
        <v>54130</v>
      </c>
      <c r="C77" s="4">
        <v>154046493</v>
      </c>
      <c r="D77" s="4">
        <v>2845.8620000000001</v>
      </c>
      <c r="E77" s="4">
        <v>114587507</v>
      </c>
      <c r="F77" s="4">
        <v>2116.895</v>
      </c>
      <c r="G77" s="4">
        <v>39458986</v>
      </c>
      <c r="H77" s="4">
        <v>-728.96699999999998</v>
      </c>
    </row>
    <row r="78" spans="1:8" x14ac:dyDescent="0.3">
      <c r="A78" s="2" t="s">
        <v>2944</v>
      </c>
      <c r="B78" s="8">
        <v>1904</v>
      </c>
      <c r="C78" s="4">
        <v>1982643</v>
      </c>
      <c r="D78" s="4">
        <v>2143.9650000000001</v>
      </c>
      <c r="E78" s="4">
        <v>1951352</v>
      </c>
      <c r="F78" s="4">
        <v>2102.8469999999998</v>
      </c>
      <c r="G78" s="4">
        <v>31291</v>
      </c>
      <c r="H78" s="4">
        <v>-41.118000000000002</v>
      </c>
    </row>
    <row r="79" spans="1:8" x14ac:dyDescent="0.3">
      <c r="A79" s="2" t="s">
        <v>1492</v>
      </c>
      <c r="B79" s="8">
        <v>683</v>
      </c>
      <c r="C79" s="4">
        <v>1969317</v>
      </c>
      <c r="D79" s="4">
        <v>2883.3339999999998</v>
      </c>
      <c r="E79" s="4">
        <v>1429983</v>
      </c>
      <c r="F79" s="4">
        <v>2093.6790000000001</v>
      </c>
      <c r="G79" s="4">
        <v>539334</v>
      </c>
      <c r="H79" s="4">
        <v>-789.654</v>
      </c>
    </row>
    <row r="80" spans="1:8" x14ac:dyDescent="0.3">
      <c r="A80" s="2" t="s">
        <v>2702</v>
      </c>
      <c r="B80" s="8">
        <v>863</v>
      </c>
      <c r="C80" s="4">
        <v>1805339</v>
      </c>
      <c r="D80" s="4">
        <v>2091.9340000000002</v>
      </c>
      <c r="E80" s="4">
        <v>1805339</v>
      </c>
      <c r="F80" s="4">
        <v>2091.9340000000002</v>
      </c>
      <c r="G80" s="4">
        <v>0</v>
      </c>
      <c r="H80" s="4">
        <v>0</v>
      </c>
    </row>
    <row r="81" spans="1:8" x14ac:dyDescent="0.3">
      <c r="A81" s="2" t="s">
        <v>969</v>
      </c>
      <c r="B81" s="8">
        <v>2433</v>
      </c>
      <c r="C81" s="4">
        <v>7557262</v>
      </c>
      <c r="D81" s="4">
        <v>3106.15</v>
      </c>
      <c r="E81" s="4">
        <v>5079762</v>
      </c>
      <c r="F81" s="4">
        <v>2087.8589999999999</v>
      </c>
      <c r="G81" s="4">
        <v>2477500</v>
      </c>
      <c r="H81" s="4">
        <v>-1018.29</v>
      </c>
    </row>
    <row r="82" spans="1:8" x14ac:dyDescent="0.3">
      <c r="A82" s="2" t="s">
        <v>55</v>
      </c>
      <c r="B82" s="8">
        <v>5723</v>
      </c>
      <c r="C82" s="4">
        <v>14815812</v>
      </c>
      <c r="D82" s="4">
        <v>2588.819</v>
      </c>
      <c r="E82" s="4">
        <v>11915323</v>
      </c>
      <c r="F82" s="4">
        <v>2082.0059999999999</v>
      </c>
      <c r="G82" s="4">
        <v>2900489</v>
      </c>
      <c r="H82" s="4">
        <v>-506.81299999999999</v>
      </c>
    </row>
    <row r="83" spans="1:8" x14ac:dyDescent="0.3">
      <c r="A83" s="2" t="s">
        <v>282</v>
      </c>
      <c r="B83" s="8">
        <v>907</v>
      </c>
      <c r="C83" s="4">
        <v>2103861</v>
      </c>
      <c r="D83" s="4">
        <v>2319.5819999999999</v>
      </c>
      <c r="E83" s="4">
        <v>1880843.94</v>
      </c>
      <c r="F83" s="4">
        <v>2073.6979999999999</v>
      </c>
      <c r="G83" s="4">
        <v>223017.06</v>
      </c>
      <c r="H83" s="4">
        <v>-245.88399999999999</v>
      </c>
    </row>
    <row r="84" spans="1:8" x14ac:dyDescent="0.3">
      <c r="A84" s="2" t="s">
        <v>106</v>
      </c>
      <c r="B84" s="8">
        <v>6010</v>
      </c>
      <c r="C84" s="4">
        <v>14450244</v>
      </c>
      <c r="D84" s="4">
        <v>2404.3670000000002</v>
      </c>
      <c r="E84" s="4">
        <v>12462035</v>
      </c>
      <c r="F84" s="4">
        <v>2073.5500000000002</v>
      </c>
      <c r="G84" s="4">
        <v>1988209</v>
      </c>
      <c r="H84" s="4">
        <v>-330.81700000000001</v>
      </c>
    </row>
    <row r="85" spans="1:8" x14ac:dyDescent="0.3">
      <c r="A85" s="2" t="s">
        <v>2083</v>
      </c>
      <c r="B85" s="8">
        <v>760</v>
      </c>
      <c r="C85" s="4">
        <v>1569500.55</v>
      </c>
      <c r="D85" s="4">
        <v>2065.1320000000001</v>
      </c>
      <c r="E85" s="4">
        <v>1569500.55</v>
      </c>
      <c r="F85" s="4">
        <v>2065.1320000000001</v>
      </c>
      <c r="G85" s="4">
        <v>0</v>
      </c>
      <c r="H85" s="4">
        <v>0</v>
      </c>
    </row>
    <row r="86" spans="1:8" x14ac:dyDescent="0.3">
      <c r="A86" s="2" t="s">
        <v>918</v>
      </c>
      <c r="B86" s="8">
        <v>909</v>
      </c>
      <c r="C86" s="4">
        <v>1881148.61</v>
      </c>
      <c r="D86" s="4">
        <v>2069.4699999999998</v>
      </c>
      <c r="E86" s="4">
        <v>1876023.29</v>
      </c>
      <c r="F86" s="4">
        <v>2063.8319999999999</v>
      </c>
      <c r="G86" s="4">
        <v>5125.32</v>
      </c>
      <c r="H86" s="4">
        <v>-5.6379999999999999</v>
      </c>
    </row>
    <row r="87" spans="1:8" x14ac:dyDescent="0.3">
      <c r="A87" s="2" t="s">
        <v>2993</v>
      </c>
      <c r="B87" s="8">
        <v>1258</v>
      </c>
      <c r="C87" s="4">
        <v>1228160</v>
      </c>
      <c r="D87" s="4">
        <v>2055.252</v>
      </c>
      <c r="E87" s="4">
        <v>1228160</v>
      </c>
      <c r="F87" s="4">
        <v>2055.252</v>
      </c>
      <c r="G87" s="4">
        <v>0</v>
      </c>
      <c r="H87" s="4">
        <v>0</v>
      </c>
    </row>
    <row r="88" spans="1:8" x14ac:dyDescent="0.3">
      <c r="A88" s="2" t="s">
        <v>2968</v>
      </c>
      <c r="B88" s="8">
        <v>2395</v>
      </c>
      <c r="C88" s="4">
        <v>5293790.99</v>
      </c>
      <c r="D88" s="4">
        <v>3018.3470000000002</v>
      </c>
      <c r="E88" s="4">
        <v>3048184.97</v>
      </c>
      <c r="F88" s="4">
        <v>2043.998</v>
      </c>
      <c r="G88" s="4">
        <v>2245606.02</v>
      </c>
      <c r="H88" s="4">
        <v>-974.34999999999991</v>
      </c>
    </row>
    <row r="89" spans="1:8" x14ac:dyDescent="0.3">
      <c r="A89" s="2" t="s">
        <v>2108</v>
      </c>
      <c r="B89" s="8">
        <v>1129</v>
      </c>
      <c r="C89" s="4">
        <v>3107944</v>
      </c>
      <c r="D89" s="4">
        <v>2752.8290000000002</v>
      </c>
      <c r="E89" s="4">
        <v>2299912</v>
      </c>
      <c r="F89" s="4">
        <v>2037.123</v>
      </c>
      <c r="G89" s="4">
        <v>808032</v>
      </c>
      <c r="H89" s="4">
        <v>-715.70600000000002</v>
      </c>
    </row>
    <row r="90" spans="1:8" x14ac:dyDescent="0.3">
      <c r="A90" s="2" t="s">
        <v>208</v>
      </c>
      <c r="B90" s="8">
        <v>148</v>
      </c>
      <c r="C90" s="4">
        <v>300050</v>
      </c>
      <c r="D90" s="4">
        <v>2027.365</v>
      </c>
      <c r="E90" s="4">
        <v>300050</v>
      </c>
      <c r="F90" s="4">
        <v>2027.365</v>
      </c>
      <c r="G90" s="4">
        <v>0</v>
      </c>
      <c r="H90" s="4">
        <v>0</v>
      </c>
    </row>
    <row r="91" spans="1:8" x14ac:dyDescent="0.3">
      <c r="A91" s="2" t="s">
        <v>539</v>
      </c>
      <c r="B91" s="8">
        <v>1903</v>
      </c>
      <c r="C91" s="4">
        <v>4421741</v>
      </c>
      <c r="D91" s="4">
        <v>2323.5630000000001</v>
      </c>
      <c r="E91" s="4">
        <v>3857827</v>
      </c>
      <c r="F91" s="4">
        <v>2027.2339999999999</v>
      </c>
      <c r="G91" s="4">
        <v>563914</v>
      </c>
      <c r="H91" s="4">
        <v>-296.32900000000001</v>
      </c>
    </row>
    <row r="92" spans="1:8" x14ac:dyDescent="0.3">
      <c r="A92" s="2" t="s">
        <v>504</v>
      </c>
      <c r="B92" s="8">
        <v>224</v>
      </c>
      <c r="C92" s="4">
        <v>457391</v>
      </c>
      <c r="D92" s="4">
        <v>2041.924</v>
      </c>
      <c r="E92" s="4">
        <v>454100</v>
      </c>
      <c r="F92" s="4">
        <v>2027.232</v>
      </c>
      <c r="G92" s="4">
        <v>3291</v>
      </c>
      <c r="H92" s="4">
        <v>-14.692</v>
      </c>
    </row>
    <row r="93" spans="1:8" x14ac:dyDescent="0.3">
      <c r="A93" s="2" t="s">
        <v>832</v>
      </c>
      <c r="B93" s="8">
        <v>480</v>
      </c>
      <c r="C93" s="4">
        <v>968000</v>
      </c>
      <c r="D93" s="4">
        <v>2016.6669999999999</v>
      </c>
      <c r="E93" s="4">
        <v>965900</v>
      </c>
      <c r="F93" s="4">
        <v>2012.2919999999999</v>
      </c>
      <c r="G93" s="4">
        <v>2100</v>
      </c>
      <c r="H93" s="4">
        <v>-4.375</v>
      </c>
    </row>
    <row r="94" spans="1:8" x14ac:dyDescent="0.3">
      <c r="A94" s="2" t="s">
        <v>2621</v>
      </c>
      <c r="B94" s="8">
        <v>487</v>
      </c>
      <c r="C94" s="4">
        <v>977690</v>
      </c>
      <c r="D94" s="4">
        <v>2007.577</v>
      </c>
      <c r="E94" s="4">
        <v>977690</v>
      </c>
      <c r="F94" s="4">
        <v>2007.577</v>
      </c>
      <c r="G94" s="4">
        <v>0</v>
      </c>
      <c r="H94" s="4">
        <v>0</v>
      </c>
    </row>
    <row r="95" spans="1:8" x14ac:dyDescent="0.3">
      <c r="A95" s="2" t="s">
        <v>87</v>
      </c>
      <c r="B95" s="8">
        <v>8538</v>
      </c>
      <c r="C95" s="4">
        <v>22940132</v>
      </c>
      <c r="D95" s="4">
        <v>2686.8270000000002</v>
      </c>
      <c r="E95" s="4">
        <v>17121255</v>
      </c>
      <c r="F95" s="4">
        <v>2005.3</v>
      </c>
      <c r="G95" s="4">
        <v>5818877</v>
      </c>
      <c r="H95" s="4">
        <v>-681.52700000000004</v>
      </c>
    </row>
    <row r="96" spans="1:8" x14ac:dyDescent="0.3">
      <c r="A96" s="2" t="s">
        <v>2994</v>
      </c>
      <c r="B96" s="8">
        <v>862</v>
      </c>
      <c r="C96" s="4">
        <v>694268</v>
      </c>
      <c r="D96" s="4">
        <v>1998.3579999999999</v>
      </c>
      <c r="E96" s="4">
        <v>694268</v>
      </c>
      <c r="F96" s="4">
        <v>1998.3579999999999</v>
      </c>
      <c r="G96" s="4">
        <v>0</v>
      </c>
      <c r="H96" s="4">
        <v>0</v>
      </c>
    </row>
    <row r="97" spans="1:8" x14ac:dyDescent="0.3">
      <c r="A97" s="2" t="s">
        <v>1372</v>
      </c>
      <c r="B97" s="8">
        <v>663</v>
      </c>
      <c r="C97" s="4">
        <v>1316795</v>
      </c>
      <c r="D97" s="4">
        <v>1986.116</v>
      </c>
      <c r="E97" s="4">
        <v>1316795</v>
      </c>
      <c r="F97" s="4">
        <v>1986.116</v>
      </c>
      <c r="G97" s="4">
        <v>0</v>
      </c>
      <c r="H97" s="4">
        <v>0</v>
      </c>
    </row>
    <row r="98" spans="1:8" x14ac:dyDescent="0.3">
      <c r="A98" s="2" t="s">
        <v>62</v>
      </c>
      <c r="B98" s="8">
        <v>6172</v>
      </c>
      <c r="C98" s="4">
        <v>15401841.85</v>
      </c>
      <c r="D98" s="4">
        <v>2495.4380000000001</v>
      </c>
      <c r="E98" s="4">
        <v>12233848.85</v>
      </c>
      <c r="F98" s="4">
        <v>1982.153</v>
      </c>
      <c r="G98" s="4">
        <v>3167993</v>
      </c>
      <c r="H98" s="4">
        <v>-513.28499999999997</v>
      </c>
    </row>
    <row r="99" spans="1:8" x14ac:dyDescent="0.3">
      <c r="A99" s="2" t="s">
        <v>987</v>
      </c>
      <c r="B99" s="8">
        <v>820</v>
      </c>
      <c r="C99" s="4">
        <v>1619792</v>
      </c>
      <c r="D99" s="4">
        <v>1975.356</v>
      </c>
      <c r="E99" s="4">
        <v>1619792</v>
      </c>
      <c r="F99" s="4">
        <v>1975.356</v>
      </c>
      <c r="G99" s="4">
        <v>0</v>
      </c>
      <c r="H99" s="4">
        <v>0</v>
      </c>
    </row>
    <row r="100" spans="1:8" x14ac:dyDescent="0.3">
      <c r="A100" s="2" t="s">
        <v>265</v>
      </c>
      <c r="B100" s="8">
        <v>10151</v>
      </c>
      <c r="C100" s="4">
        <v>24438707</v>
      </c>
      <c r="D100" s="4">
        <v>2407.5169999999998</v>
      </c>
      <c r="E100" s="4">
        <v>19990056</v>
      </c>
      <c r="F100" s="4">
        <v>1969.27</v>
      </c>
      <c r="G100" s="4">
        <v>4448651</v>
      </c>
      <c r="H100" s="4">
        <v>-438.24799999999999</v>
      </c>
    </row>
    <row r="101" spans="1:8" x14ac:dyDescent="0.3">
      <c r="A101" s="2" t="s">
        <v>2587</v>
      </c>
      <c r="B101" s="8">
        <v>1117</v>
      </c>
      <c r="C101" s="4">
        <v>2729011</v>
      </c>
      <c r="D101" s="4">
        <v>2443.1610000000001</v>
      </c>
      <c r="E101" s="4">
        <v>2198188</v>
      </c>
      <c r="F101" s="4">
        <v>1967.9390000000001</v>
      </c>
      <c r="G101" s="4">
        <v>530823</v>
      </c>
      <c r="H101" s="4">
        <v>-475.22199999999998</v>
      </c>
    </row>
    <row r="102" spans="1:8" x14ac:dyDescent="0.3">
      <c r="A102" s="2" t="s">
        <v>48</v>
      </c>
      <c r="B102" s="8">
        <v>6450</v>
      </c>
      <c r="C102" s="4">
        <v>17101800</v>
      </c>
      <c r="D102" s="4">
        <v>2651.442</v>
      </c>
      <c r="E102" s="4">
        <v>12671300</v>
      </c>
      <c r="F102" s="4">
        <v>1964.5429999999999</v>
      </c>
      <c r="G102" s="4">
        <v>4430500</v>
      </c>
      <c r="H102" s="4">
        <v>-686.899</v>
      </c>
    </row>
    <row r="103" spans="1:8" x14ac:dyDescent="0.3">
      <c r="A103" s="2" t="s">
        <v>136</v>
      </c>
      <c r="B103" s="8">
        <v>3770</v>
      </c>
      <c r="C103" s="4">
        <v>10016506</v>
      </c>
      <c r="D103" s="4">
        <v>2656.8980000000001</v>
      </c>
      <c r="E103" s="4">
        <v>7382399</v>
      </c>
      <c r="F103" s="4">
        <v>1958.1959999999999</v>
      </c>
      <c r="G103" s="4">
        <v>2634107</v>
      </c>
      <c r="H103" s="4">
        <v>-698.702</v>
      </c>
    </row>
    <row r="104" spans="1:8" x14ac:dyDescent="0.3">
      <c r="A104" s="2" t="s">
        <v>2479</v>
      </c>
      <c r="B104" s="8">
        <v>741</v>
      </c>
      <c r="C104" s="4">
        <v>1435090</v>
      </c>
      <c r="D104" s="4">
        <v>1936.694</v>
      </c>
      <c r="E104" s="4">
        <v>1435090</v>
      </c>
      <c r="F104" s="4">
        <v>1936.694</v>
      </c>
      <c r="G104" s="4">
        <v>0</v>
      </c>
      <c r="H104" s="4">
        <v>0</v>
      </c>
    </row>
    <row r="105" spans="1:8" x14ac:dyDescent="0.3">
      <c r="A105" s="2" t="s">
        <v>2718</v>
      </c>
      <c r="B105" s="8">
        <v>1857</v>
      </c>
      <c r="C105" s="4">
        <v>4004611</v>
      </c>
      <c r="D105" s="4">
        <v>2156.4949999999999</v>
      </c>
      <c r="E105" s="4">
        <v>3569136</v>
      </c>
      <c r="F105" s="4">
        <v>1921.99</v>
      </c>
      <c r="G105" s="4">
        <v>435475</v>
      </c>
      <c r="H105" s="4">
        <v>-234.505</v>
      </c>
    </row>
    <row r="106" spans="1:8" x14ac:dyDescent="0.3">
      <c r="A106" s="2" t="s">
        <v>1326</v>
      </c>
      <c r="B106" s="8">
        <v>278</v>
      </c>
      <c r="C106" s="4">
        <v>764000</v>
      </c>
      <c r="D106" s="4">
        <v>2748.201</v>
      </c>
      <c r="E106" s="4">
        <v>529300</v>
      </c>
      <c r="F106" s="4">
        <v>1903.9570000000001</v>
      </c>
      <c r="G106" s="4">
        <v>234700</v>
      </c>
      <c r="H106" s="4">
        <v>-844.245</v>
      </c>
    </row>
    <row r="107" spans="1:8" x14ac:dyDescent="0.3">
      <c r="A107" s="2" t="s">
        <v>3027</v>
      </c>
      <c r="B107" s="8">
        <v>593</v>
      </c>
      <c r="C107" s="4">
        <v>434908.06</v>
      </c>
      <c r="D107" s="4">
        <v>1887.81</v>
      </c>
      <c r="E107" s="4">
        <v>434908.06</v>
      </c>
      <c r="F107" s="4">
        <v>1887.81</v>
      </c>
      <c r="G107" s="4">
        <v>0</v>
      </c>
      <c r="H107" s="4">
        <v>0</v>
      </c>
    </row>
    <row r="108" spans="1:8" x14ac:dyDescent="0.3">
      <c r="A108" s="2" t="s">
        <v>2294</v>
      </c>
      <c r="B108" s="8">
        <v>489</v>
      </c>
      <c r="C108" s="4">
        <v>922218</v>
      </c>
      <c r="D108" s="4">
        <v>1885.9259999999999</v>
      </c>
      <c r="E108" s="4">
        <v>922218</v>
      </c>
      <c r="F108" s="4">
        <v>1885.9259999999999</v>
      </c>
      <c r="G108" s="4">
        <v>0</v>
      </c>
      <c r="H108" s="4">
        <v>0</v>
      </c>
    </row>
    <row r="109" spans="1:8" x14ac:dyDescent="0.3">
      <c r="A109" s="2" t="s">
        <v>2250</v>
      </c>
      <c r="B109" s="8">
        <v>493</v>
      </c>
      <c r="C109" s="4">
        <v>1586439</v>
      </c>
      <c r="D109" s="4">
        <v>3217.9290000000001</v>
      </c>
      <c r="E109" s="4">
        <v>911339</v>
      </c>
      <c r="F109" s="4">
        <v>1848.558</v>
      </c>
      <c r="G109" s="4">
        <v>675100</v>
      </c>
      <c r="H109" s="4">
        <v>-1369.3710000000001</v>
      </c>
    </row>
    <row r="110" spans="1:8" x14ac:dyDescent="0.3">
      <c r="A110" s="2" t="s">
        <v>932</v>
      </c>
      <c r="B110" s="8">
        <v>92</v>
      </c>
      <c r="C110" s="4">
        <v>169320</v>
      </c>
      <c r="D110" s="4">
        <v>1840.4349999999999</v>
      </c>
      <c r="E110" s="4">
        <v>169320</v>
      </c>
      <c r="F110" s="4">
        <v>1840.4349999999999</v>
      </c>
      <c r="G110" s="4">
        <v>0</v>
      </c>
      <c r="H110" s="4">
        <v>0</v>
      </c>
    </row>
    <row r="111" spans="1:8" x14ac:dyDescent="0.3">
      <c r="A111" s="2" t="s">
        <v>1308</v>
      </c>
      <c r="B111" s="8">
        <v>1439</v>
      </c>
      <c r="C111" s="4">
        <v>2641381.2999999998</v>
      </c>
      <c r="D111" s="4">
        <v>1835.567</v>
      </c>
      <c r="E111" s="4">
        <v>2640505.15</v>
      </c>
      <c r="F111" s="4">
        <v>1834.9580000000001</v>
      </c>
      <c r="G111" s="4">
        <v>876.15</v>
      </c>
      <c r="H111" s="4">
        <v>-0.60899999999999999</v>
      </c>
    </row>
    <row r="112" spans="1:8" x14ac:dyDescent="0.3">
      <c r="A112" s="2" t="s">
        <v>2467</v>
      </c>
      <c r="B112" s="8">
        <v>701</v>
      </c>
      <c r="C112" s="4">
        <v>1372961</v>
      </c>
      <c r="D112" s="4">
        <v>1958.575</v>
      </c>
      <c r="E112" s="4">
        <v>1273411</v>
      </c>
      <c r="F112" s="4">
        <v>1816.5630000000001</v>
      </c>
      <c r="G112" s="4">
        <v>99550</v>
      </c>
      <c r="H112" s="4">
        <v>-142.011</v>
      </c>
    </row>
    <row r="113" spans="1:8" x14ac:dyDescent="0.3">
      <c r="A113" s="2" t="s">
        <v>727</v>
      </c>
      <c r="B113" s="8">
        <v>286</v>
      </c>
      <c r="C113" s="4">
        <v>518596</v>
      </c>
      <c r="D113" s="4">
        <v>1813.2729999999999</v>
      </c>
      <c r="E113" s="4">
        <v>518596</v>
      </c>
      <c r="F113" s="4">
        <v>1813.2729999999999</v>
      </c>
      <c r="G113" s="4">
        <v>0</v>
      </c>
      <c r="H113" s="4">
        <v>0</v>
      </c>
    </row>
    <row r="114" spans="1:8" x14ac:dyDescent="0.3">
      <c r="A114" s="2" t="s">
        <v>2240</v>
      </c>
      <c r="B114" s="8">
        <v>636</v>
      </c>
      <c r="C114" s="4">
        <v>1145210</v>
      </c>
      <c r="D114" s="4">
        <v>1800.645</v>
      </c>
      <c r="E114" s="4">
        <v>1145210</v>
      </c>
      <c r="F114" s="4">
        <v>1800.645</v>
      </c>
      <c r="G114" s="4">
        <v>0</v>
      </c>
      <c r="H114" s="4">
        <v>0</v>
      </c>
    </row>
    <row r="115" spans="1:8" x14ac:dyDescent="0.3">
      <c r="A115" s="2" t="s">
        <v>1570</v>
      </c>
      <c r="B115" s="8">
        <v>1092</v>
      </c>
      <c r="C115" s="4">
        <v>1965369</v>
      </c>
      <c r="D115" s="4">
        <v>1799.788</v>
      </c>
      <c r="E115" s="4">
        <v>1965369</v>
      </c>
      <c r="F115" s="4">
        <v>1799.788</v>
      </c>
      <c r="G115" s="4">
        <v>0</v>
      </c>
      <c r="H115" s="4">
        <v>0</v>
      </c>
    </row>
    <row r="116" spans="1:8" x14ac:dyDescent="0.3">
      <c r="A116" s="2" t="s">
        <v>3011</v>
      </c>
      <c r="B116" s="8">
        <v>2301</v>
      </c>
      <c r="C116" s="4">
        <v>2101451.5299999998</v>
      </c>
      <c r="D116" s="4">
        <v>2323.0780000000004</v>
      </c>
      <c r="E116" s="4">
        <v>982649.53</v>
      </c>
      <c r="F116" s="4">
        <v>1790.3150000000001</v>
      </c>
      <c r="G116" s="4">
        <v>1118802</v>
      </c>
      <c r="H116" s="4">
        <v>-532.76300000000003</v>
      </c>
    </row>
    <row r="117" spans="1:8" x14ac:dyDescent="0.3">
      <c r="A117" s="2" t="s">
        <v>2955</v>
      </c>
      <c r="B117" s="8">
        <v>1157</v>
      </c>
      <c r="C117" s="4">
        <v>1015793</v>
      </c>
      <c r="D117" s="4">
        <v>1784.895</v>
      </c>
      <c r="E117" s="4">
        <v>1015793</v>
      </c>
      <c r="F117" s="4">
        <v>1784.895</v>
      </c>
      <c r="G117" s="4">
        <v>0</v>
      </c>
      <c r="H117" s="4">
        <v>0</v>
      </c>
    </row>
    <row r="118" spans="1:8" x14ac:dyDescent="0.3">
      <c r="A118" s="2" t="s">
        <v>3025</v>
      </c>
      <c r="B118" s="8">
        <v>1620</v>
      </c>
      <c r="C118" s="4">
        <v>987928</v>
      </c>
      <c r="D118" s="4">
        <v>1791.192</v>
      </c>
      <c r="E118" s="4">
        <v>984139</v>
      </c>
      <c r="F118" s="4">
        <v>1784.4259999999999</v>
      </c>
      <c r="G118" s="4">
        <v>3789</v>
      </c>
      <c r="H118" s="4">
        <v>-6.766</v>
      </c>
    </row>
    <row r="119" spans="1:8" x14ac:dyDescent="0.3">
      <c r="A119" s="2" t="s">
        <v>1907</v>
      </c>
      <c r="B119" s="8">
        <v>507</v>
      </c>
      <c r="C119" s="4">
        <v>906494</v>
      </c>
      <c r="D119" s="4">
        <v>1787.9570000000001</v>
      </c>
      <c r="E119" s="4">
        <v>900198</v>
      </c>
      <c r="F119" s="4">
        <v>1775.538</v>
      </c>
      <c r="G119" s="4">
        <v>6296</v>
      </c>
      <c r="H119" s="4">
        <v>-12.417999999999999</v>
      </c>
    </row>
    <row r="120" spans="1:8" x14ac:dyDescent="0.3">
      <c r="A120" s="2" t="s">
        <v>2939</v>
      </c>
      <c r="B120" s="8">
        <v>1465</v>
      </c>
      <c r="C120" s="4">
        <v>1452310</v>
      </c>
      <c r="D120" s="4">
        <v>1812.5940000000001</v>
      </c>
      <c r="E120" s="4">
        <v>1412450</v>
      </c>
      <c r="F120" s="4">
        <v>1771.1599999999999</v>
      </c>
      <c r="G120" s="4">
        <v>39860</v>
      </c>
      <c r="H120" s="4">
        <v>-41.435000000000002</v>
      </c>
    </row>
    <row r="121" spans="1:8" x14ac:dyDescent="0.3">
      <c r="A121" s="2" t="s">
        <v>3020</v>
      </c>
      <c r="B121" s="8">
        <v>3235</v>
      </c>
      <c r="C121" s="4">
        <v>3626900</v>
      </c>
      <c r="D121" s="4">
        <v>2191.357</v>
      </c>
      <c r="E121" s="4">
        <v>2330464</v>
      </c>
      <c r="F121" s="4">
        <v>1761.076</v>
      </c>
      <c r="G121" s="4">
        <v>1296436</v>
      </c>
      <c r="H121" s="4">
        <v>-430.28100000000001</v>
      </c>
    </row>
    <row r="122" spans="1:8" x14ac:dyDescent="0.3">
      <c r="A122" s="2" t="s">
        <v>260</v>
      </c>
      <c r="B122" s="8">
        <v>168</v>
      </c>
      <c r="C122" s="4">
        <v>295533</v>
      </c>
      <c r="D122" s="4">
        <v>1759.125</v>
      </c>
      <c r="E122" s="4">
        <v>295533</v>
      </c>
      <c r="F122" s="4">
        <v>1759.125</v>
      </c>
      <c r="G122" s="4">
        <v>0</v>
      </c>
      <c r="H122" s="4">
        <v>0</v>
      </c>
    </row>
    <row r="123" spans="1:8" x14ac:dyDescent="0.3">
      <c r="A123" s="2" t="s">
        <v>2948</v>
      </c>
      <c r="B123" s="8">
        <v>1389</v>
      </c>
      <c r="C123" s="4">
        <v>1739942</v>
      </c>
      <c r="D123" s="4">
        <v>1773.8</v>
      </c>
      <c r="E123" s="4">
        <v>1714074</v>
      </c>
      <c r="F123" s="4">
        <v>1752.135</v>
      </c>
      <c r="G123" s="4">
        <v>25868</v>
      </c>
      <c r="H123" s="4">
        <v>-21.664999999999999</v>
      </c>
    </row>
    <row r="124" spans="1:8" x14ac:dyDescent="0.3">
      <c r="A124" s="2" t="s">
        <v>84</v>
      </c>
      <c r="B124" s="8">
        <v>16857</v>
      </c>
      <c r="C124" s="4">
        <v>38702270</v>
      </c>
      <c r="D124" s="4">
        <v>2295.9169999999999</v>
      </c>
      <c r="E124" s="4">
        <v>29511375</v>
      </c>
      <c r="F124" s="4">
        <v>1750.69</v>
      </c>
      <c r="G124" s="4">
        <v>9190895</v>
      </c>
      <c r="H124" s="4">
        <v>-545.22699999999998</v>
      </c>
    </row>
    <row r="125" spans="1:8" x14ac:dyDescent="0.3">
      <c r="A125" s="2" t="s">
        <v>697</v>
      </c>
      <c r="B125" s="8">
        <v>184</v>
      </c>
      <c r="C125" s="4">
        <v>321555</v>
      </c>
      <c r="D125" s="4">
        <v>1747.5820000000001</v>
      </c>
      <c r="E125" s="4">
        <v>320689</v>
      </c>
      <c r="F125" s="4">
        <v>1742.875</v>
      </c>
      <c r="G125" s="4">
        <v>866</v>
      </c>
      <c r="H125" s="4">
        <v>-4.7069999999999999</v>
      </c>
    </row>
    <row r="126" spans="1:8" x14ac:dyDescent="0.3">
      <c r="A126" s="2" t="s">
        <v>2997</v>
      </c>
      <c r="B126" s="8">
        <v>1427</v>
      </c>
      <c r="C126" s="4">
        <v>1465848</v>
      </c>
      <c r="D126" s="4">
        <v>1799.317</v>
      </c>
      <c r="E126" s="4">
        <v>1402803</v>
      </c>
      <c r="F126" s="4">
        <v>1741.636</v>
      </c>
      <c r="G126" s="4">
        <v>63045</v>
      </c>
      <c r="H126" s="4">
        <v>-57.680999999999997</v>
      </c>
    </row>
    <row r="127" spans="1:8" x14ac:dyDescent="0.3">
      <c r="A127" s="2" t="s">
        <v>890</v>
      </c>
      <c r="B127" s="8">
        <v>3215</v>
      </c>
      <c r="C127" s="4">
        <v>7273467</v>
      </c>
      <c r="D127" s="4">
        <v>2262.3539999999998</v>
      </c>
      <c r="E127" s="4">
        <v>5541000</v>
      </c>
      <c r="F127" s="4">
        <v>1723.4839999999999</v>
      </c>
      <c r="G127" s="4">
        <v>1732467</v>
      </c>
      <c r="H127" s="4">
        <v>-538.87</v>
      </c>
    </row>
    <row r="128" spans="1:8" x14ac:dyDescent="0.3">
      <c r="A128" s="2" t="s">
        <v>1394</v>
      </c>
      <c r="B128" s="8">
        <v>1662</v>
      </c>
      <c r="C128" s="4">
        <v>3879402</v>
      </c>
      <c r="D128" s="4">
        <v>2334.1770000000001</v>
      </c>
      <c r="E128" s="4">
        <v>2858838</v>
      </c>
      <c r="F128" s="4">
        <v>1720.1189999999999</v>
      </c>
      <c r="G128" s="4">
        <v>1020564</v>
      </c>
      <c r="H128" s="4">
        <v>-614.05799999999999</v>
      </c>
    </row>
    <row r="129" spans="1:8" x14ac:dyDescent="0.3">
      <c r="A129" s="2" t="s">
        <v>2953</v>
      </c>
      <c r="B129" s="8">
        <v>2317</v>
      </c>
      <c r="C129" s="4">
        <v>3049790</v>
      </c>
      <c r="D129" s="4">
        <v>2293.1620000000003</v>
      </c>
      <c r="E129" s="4">
        <v>2147240</v>
      </c>
      <c r="F129" s="4">
        <v>1719.021</v>
      </c>
      <c r="G129" s="4">
        <v>902550</v>
      </c>
      <c r="H129" s="4">
        <v>-574.14099999999996</v>
      </c>
    </row>
    <row r="130" spans="1:8" x14ac:dyDescent="0.3">
      <c r="A130" s="2" t="s">
        <v>3024</v>
      </c>
      <c r="B130" s="8">
        <v>1035</v>
      </c>
      <c r="C130" s="4">
        <v>662007</v>
      </c>
      <c r="D130" s="4">
        <v>1723.1460000000002</v>
      </c>
      <c r="E130" s="4">
        <v>658807</v>
      </c>
      <c r="F130" s="4">
        <v>1717.5320000000002</v>
      </c>
      <c r="G130" s="4">
        <v>3200</v>
      </c>
      <c r="H130" s="4">
        <v>-5.6139999999999999</v>
      </c>
    </row>
    <row r="131" spans="1:8" x14ac:dyDescent="0.3">
      <c r="A131" s="2" t="s">
        <v>1862</v>
      </c>
      <c r="B131" s="8">
        <v>1561</v>
      </c>
      <c r="C131" s="4">
        <v>2671302</v>
      </c>
      <c r="D131" s="4">
        <v>1711.2760000000001</v>
      </c>
      <c r="E131" s="4">
        <v>2671302</v>
      </c>
      <c r="F131" s="4">
        <v>1711.2760000000001</v>
      </c>
      <c r="G131" s="4">
        <v>0</v>
      </c>
      <c r="H131" s="4">
        <v>0</v>
      </c>
    </row>
    <row r="132" spans="1:8" x14ac:dyDescent="0.3">
      <c r="A132" s="2" t="s">
        <v>1345</v>
      </c>
      <c r="B132" s="8">
        <v>3158</v>
      </c>
      <c r="C132" s="4">
        <v>6960185.3200000003</v>
      </c>
      <c r="D132" s="4">
        <v>2203.9850000000001</v>
      </c>
      <c r="E132" s="4">
        <v>5401083.1299999999</v>
      </c>
      <c r="F132" s="4">
        <v>1710.2860000000001</v>
      </c>
      <c r="G132" s="4">
        <v>1559102.19</v>
      </c>
      <c r="H132" s="4">
        <v>-493.69900000000001</v>
      </c>
    </row>
    <row r="133" spans="1:8" x14ac:dyDescent="0.3">
      <c r="A133" s="2" t="s">
        <v>2393</v>
      </c>
      <c r="B133" s="8">
        <v>825</v>
      </c>
      <c r="C133" s="4">
        <v>1409841</v>
      </c>
      <c r="D133" s="4">
        <v>1708.8979999999999</v>
      </c>
      <c r="E133" s="4">
        <v>1409841</v>
      </c>
      <c r="F133" s="4">
        <v>1708.8979999999999</v>
      </c>
      <c r="G133" s="4">
        <v>0</v>
      </c>
      <c r="H133" s="4">
        <v>0</v>
      </c>
    </row>
    <row r="134" spans="1:8" x14ac:dyDescent="0.3">
      <c r="A134" s="2" t="s">
        <v>694</v>
      </c>
      <c r="B134" s="8">
        <v>689</v>
      </c>
      <c r="C134" s="4">
        <v>1174828</v>
      </c>
      <c r="D134" s="4">
        <v>1705.12</v>
      </c>
      <c r="E134" s="4">
        <v>1174828</v>
      </c>
      <c r="F134" s="4">
        <v>1705.12</v>
      </c>
      <c r="G134" s="4">
        <v>0</v>
      </c>
      <c r="H134" s="4">
        <v>0</v>
      </c>
    </row>
    <row r="135" spans="1:8" x14ac:dyDescent="0.3">
      <c r="A135" s="2" t="s">
        <v>2972</v>
      </c>
      <c r="B135" s="8">
        <v>996</v>
      </c>
      <c r="C135" s="4">
        <v>700870</v>
      </c>
      <c r="D135" s="4">
        <v>1691.393</v>
      </c>
      <c r="E135" s="4">
        <v>700848</v>
      </c>
      <c r="F135" s="4">
        <v>1691.308</v>
      </c>
      <c r="G135" s="4">
        <v>22</v>
      </c>
      <c r="H135" s="4">
        <v>-8.4000000000000005E-2</v>
      </c>
    </row>
    <row r="136" spans="1:8" x14ac:dyDescent="0.3">
      <c r="A136" s="2" t="s">
        <v>225</v>
      </c>
      <c r="B136" s="8">
        <v>3548</v>
      </c>
      <c r="C136" s="4">
        <v>7034610</v>
      </c>
      <c r="D136" s="4">
        <v>1982.6969999999999</v>
      </c>
      <c r="E136" s="4">
        <v>5946140</v>
      </c>
      <c r="F136" s="4">
        <v>1675.913</v>
      </c>
      <c r="G136" s="4">
        <v>1088470</v>
      </c>
      <c r="H136" s="4">
        <v>-306.78399999999999</v>
      </c>
    </row>
    <row r="137" spans="1:8" x14ac:dyDescent="0.3">
      <c r="A137" s="2" t="s">
        <v>244</v>
      </c>
      <c r="B137" s="8">
        <v>275</v>
      </c>
      <c r="C137" s="4">
        <v>466863</v>
      </c>
      <c r="D137" s="4">
        <v>1697.684</v>
      </c>
      <c r="E137" s="4">
        <v>460307</v>
      </c>
      <c r="F137" s="4">
        <v>1673.8440000000001</v>
      </c>
      <c r="G137" s="4">
        <v>6556</v>
      </c>
      <c r="H137" s="4">
        <v>-23.84</v>
      </c>
    </row>
    <row r="138" spans="1:8" x14ac:dyDescent="0.3">
      <c r="A138" s="2" t="s">
        <v>1879</v>
      </c>
      <c r="B138" s="8">
        <v>941</v>
      </c>
      <c r="C138" s="4">
        <v>1574611</v>
      </c>
      <c r="D138" s="4">
        <v>1673.338</v>
      </c>
      <c r="E138" s="4">
        <v>1574611</v>
      </c>
      <c r="F138" s="4">
        <v>1673.338</v>
      </c>
      <c r="G138" s="4">
        <v>0</v>
      </c>
      <c r="H138" s="4">
        <v>0</v>
      </c>
    </row>
    <row r="139" spans="1:8" x14ac:dyDescent="0.3">
      <c r="A139" s="2" t="s">
        <v>2507</v>
      </c>
      <c r="B139" s="8">
        <v>873</v>
      </c>
      <c r="C139" s="4">
        <v>2016756</v>
      </c>
      <c r="D139" s="4">
        <v>2310.1439999999998</v>
      </c>
      <c r="E139" s="4">
        <v>1452332</v>
      </c>
      <c r="F139" s="4">
        <v>1663.6110000000001</v>
      </c>
      <c r="G139" s="4">
        <v>564424</v>
      </c>
      <c r="H139" s="4">
        <v>-646.53399999999999</v>
      </c>
    </row>
    <row r="140" spans="1:8" x14ac:dyDescent="0.3">
      <c r="A140" s="2" t="s">
        <v>2963</v>
      </c>
      <c r="B140" s="8">
        <v>1325</v>
      </c>
      <c r="C140" s="4">
        <v>1148929</v>
      </c>
      <c r="D140" s="4">
        <v>1640.8029999999999</v>
      </c>
      <c r="E140" s="4">
        <v>1148929</v>
      </c>
      <c r="F140" s="4">
        <v>1640.8029999999999</v>
      </c>
      <c r="G140" s="4">
        <v>0</v>
      </c>
      <c r="H140" s="4">
        <v>0</v>
      </c>
    </row>
    <row r="141" spans="1:8" x14ac:dyDescent="0.3">
      <c r="A141" s="2" t="s">
        <v>1849</v>
      </c>
      <c r="B141" s="8">
        <v>968</v>
      </c>
      <c r="C141" s="4">
        <v>1584063</v>
      </c>
      <c r="D141" s="4">
        <v>1636.4290000000001</v>
      </c>
      <c r="E141" s="4">
        <v>1584063</v>
      </c>
      <c r="F141" s="4">
        <v>1636.4290000000001</v>
      </c>
      <c r="G141" s="4">
        <v>0</v>
      </c>
      <c r="H141" s="4">
        <v>0</v>
      </c>
    </row>
    <row r="142" spans="1:8" x14ac:dyDescent="0.3">
      <c r="A142" s="2" t="s">
        <v>1270</v>
      </c>
      <c r="B142" s="8">
        <v>1232</v>
      </c>
      <c r="C142" s="4">
        <v>2011147</v>
      </c>
      <c r="D142" s="4">
        <v>1632.425</v>
      </c>
      <c r="E142" s="4">
        <v>2010455</v>
      </c>
      <c r="F142" s="4">
        <v>1631.8630000000001</v>
      </c>
      <c r="G142" s="4">
        <v>692</v>
      </c>
      <c r="H142" s="4">
        <v>-0.56200000000000006</v>
      </c>
    </row>
    <row r="143" spans="1:8" x14ac:dyDescent="0.3">
      <c r="A143" s="2" t="s">
        <v>1425</v>
      </c>
      <c r="B143" s="8">
        <v>170</v>
      </c>
      <c r="C143" s="4">
        <v>277020</v>
      </c>
      <c r="D143" s="4">
        <v>1629.529</v>
      </c>
      <c r="E143" s="4">
        <v>277020</v>
      </c>
      <c r="F143" s="4">
        <v>1629.529</v>
      </c>
      <c r="G143" s="4">
        <v>0</v>
      </c>
      <c r="H143" s="4">
        <v>0</v>
      </c>
    </row>
    <row r="144" spans="1:8" x14ac:dyDescent="0.3">
      <c r="A144" s="2" t="s">
        <v>664</v>
      </c>
      <c r="B144" s="8">
        <v>885</v>
      </c>
      <c r="C144" s="4">
        <v>1439114</v>
      </c>
      <c r="D144" s="4">
        <v>1626.1179999999999</v>
      </c>
      <c r="E144" s="4">
        <v>1439114</v>
      </c>
      <c r="F144" s="4">
        <v>1626.1179999999999</v>
      </c>
      <c r="G144" s="4">
        <v>0</v>
      </c>
      <c r="H144" s="4">
        <v>0</v>
      </c>
    </row>
    <row r="145" spans="1:8" x14ac:dyDescent="0.3">
      <c r="A145" s="2" t="s">
        <v>462</v>
      </c>
      <c r="B145" s="8">
        <v>1099</v>
      </c>
      <c r="C145" s="4">
        <v>2557590</v>
      </c>
      <c r="D145" s="4">
        <v>2327.1970000000001</v>
      </c>
      <c r="E145" s="4">
        <v>1781477.35</v>
      </c>
      <c r="F145" s="4">
        <v>1620.998</v>
      </c>
      <c r="G145" s="4">
        <v>776112.65</v>
      </c>
      <c r="H145" s="4">
        <v>-706.19899999999996</v>
      </c>
    </row>
    <row r="146" spans="1:8" x14ac:dyDescent="0.3">
      <c r="A146" s="2" t="s">
        <v>1223</v>
      </c>
      <c r="B146" s="8">
        <v>456</v>
      </c>
      <c r="C146" s="4">
        <v>757895</v>
      </c>
      <c r="D146" s="4">
        <v>1662.05</v>
      </c>
      <c r="E146" s="4">
        <v>736161</v>
      </c>
      <c r="F146" s="4">
        <v>1614.3879999999999</v>
      </c>
      <c r="G146" s="4">
        <v>21734</v>
      </c>
      <c r="H146" s="4">
        <v>-47.661999999999999</v>
      </c>
    </row>
    <row r="147" spans="1:8" x14ac:dyDescent="0.3">
      <c r="A147" s="2" t="s">
        <v>722</v>
      </c>
      <c r="B147" s="8">
        <v>2393</v>
      </c>
      <c r="C147" s="4">
        <v>4832850</v>
      </c>
      <c r="D147" s="4">
        <v>2019.578</v>
      </c>
      <c r="E147" s="4">
        <v>3839878</v>
      </c>
      <c r="F147" s="4">
        <v>1604.6289999999999</v>
      </c>
      <c r="G147" s="4">
        <v>992972</v>
      </c>
      <c r="H147" s="4">
        <v>-414.94900000000001</v>
      </c>
    </row>
    <row r="148" spans="1:8" x14ac:dyDescent="0.3">
      <c r="A148" s="2" t="s">
        <v>2053</v>
      </c>
      <c r="B148" s="8">
        <v>550</v>
      </c>
      <c r="C148" s="4">
        <v>880000</v>
      </c>
      <c r="D148" s="4">
        <v>1600</v>
      </c>
      <c r="E148" s="4">
        <v>880000</v>
      </c>
      <c r="F148" s="4">
        <v>1600</v>
      </c>
      <c r="G148" s="4">
        <v>0</v>
      </c>
      <c r="H148" s="4">
        <v>0</v>
      </c>
    </row>
    <row r="149" spans="1:8" x14ac:dyDescent="0.3">
      <c r="A149" s="2" t="s">
        <v>686</v>
      </c>
      <c r="B149" s="8">
        <v>2029</v>
      </c>
      <c r="C149" s="4">
        <v>4055434.71</v>
      </c>
      <c r="D149" s="4">
        <v>1998.7360000000001</v>
      </c>
      <c r="E149" s="4">
        <v>3239708.39</v>
      </c>
      <c r="F149" s="4">
        <v>1596.702</v>
      </c>
      <c r="G149" s="4">
        <v>815726.32</v>
      </c>
      <c r="H149" s="4">
        <v>-402.03399999999999</v>
      </c>
    </row>
    <row r="150" spans="1:8" x14ac:dyDescent="0.3">
      <c r="A150" s="2" t="s">
        <v>1233</v>
      </c>
      <c r="B150" s="8">
        <v>2207</v>
      </c>
      <c r="C150" s="4">
        <v>4643824.17</v>
      </c>
      <c r="D150" s="4">
        <v>2104.134</v>
      </c>
      <c r="E150" s="4">
        <v>3519253.7</v>
      </c>
      <c r="F150" s="4">
        <v>1594.587</v>
      </c>
      <c r="G150" s="4">
        <v>1124570.47</v>
      </c>
      <c r="H150" s="4">
        <v>-509.54700000000003</v>
      </c>
    </row>
    <row r="151" spans="1:8" x14ac:dyDescent="0.3">
      <c r="A151" s="2" t="s">
        <v>3007</v>
      </c>
      <c r="B151" s="8">
        <v>1462</v>
      </c>
      <c r="C151" s="4">
        <v>1167141</v>
      </c>
      <c r="D151" s="4">
        <v>1594.049</v>
      </c>
      <c r="E151" s="4">
        <v>1167141</v>
      </c>
      <c r="F151" s="4">
        <v>1594.049</v>
      </c>
      <c r="G151" s="4">
        <v>0</v>
      </c>
      <c r="H151" s="4">
        <v>0</v>
      </c>
    </row>
    <row r="152" spans="1:8" x14ac:dyDescent="0.3">
      <c r="A152" s="2" t="s">
        <v>2678</v>
      </c>
      <c r="B152" s="8">
        <v>1291</v>
      </c>
      <c r="C152" s="4">
        <v>2493574</v>
      </c>
      <c r="D152" s="4">
        <v>1931.5060000000001</v>
      </c>
      <c r="E152" s="4">
        <v>2056427</v>
      </c>
      <c r="F152" s="4">
        <v>1592.895</v>
      </c>
      <c r="G152" s="4">
        <v>437147</v>
      </c>
      <c r="H152" s="4">
        <v>-338.61099999999999</v>
      </c>
    </row>
    <row r="153" spans="1:8" x14ac:dyDescent="0.3">
      <c r="A153" s="2" t="s">
        <v>2960</v>
      </c>
      <c r="B153" s="8">
        <v>1143</v>
      </c>
      <c r="C153" s="4">
        <v>1812822</v>
      </c>
      <c r="D153" s="4">
        <v>2625.6329999999998</v>
      </c>
      <c r="E153" s="4">
        <v>976250</v>
      </c>
      <c r="F153" s="4">
        <v>1584.809</v>
      </c>
      <c r="G153" s="4">
        <v>836572</v>
      </c>
      <c r="H153" s="4">
        <v>-1040.8240000000001</v>
      </c>
    </row>
    <row r="154" spans="1:8" x14ac:dyDescent="0.3">
      <c r="A154" s="2" t="s">
        <v>1186</v>
      </c>
      <c r="B154" s="8">
        <v>56</v>
      </c>
      <c r="C154" s="4">
        <v>88455</v>
      </c>
      <c r="D154" s="4">
        <v>1579.5540000000001</v>
      </c>
      <c r="E154" s="4">
        <v>88455</v>
      </c>
      <c r="F154" s="4">
        <v>1579.5540000000001</v>
      </c>
      <c r="G154" s="4">
        <v>0</v>
      </c>
      <c r="H154" s="4">
        <v>0</v>
      </c>
    </row>
    <row r="155" spans="1:8" x14ac:dyDescent="0.3">
      <c r="A155" s="2" t="s">
        <v>1805</v>
      </c>
      <c r="B155" s="8">
        <v>1062</v>
      </c>
      <c r="C155" s="4">
        <v>1676380</v>
      </c>
      <c r="D155" s="4">
        <v>1578.5119999999999</v>
      </c>
      <c r="E155" s="4">
        <v>1676380</v>
      </c>
      <c r="F155" s="4">
        <v>1578.5119999999999</v>
      </c>
      <c r="G155" s="4">
        <v>0</v>
      </c>
      <c r="H155" s="4">
        <v>0</v>
      </c>
    </row>
    <row r="156" spans="1:8" x14ac:dyDescent="0.3">
      <c r="A156" s="2" t="s">
        <v>206</v>
      </c>
      <c r="B156" s="8">
        <v>754</v>
      </c>
      <c r="C156" s="4">
        <v>1195470</v>
      </c>
      <c r="D156" s="4">
        <v>1585.5039999999999</v>
      </c>
      <c r="E156" s="4">
        <v>1185640.52</v>
      </c>
      <c r="F156" s="4">
        <v>1572.4680000000001</v>
      </c>
      <c r="G156" s="4">
        <v>9829.48</v>
      </c>
      <c r="H156" s="4">
        <v>-13.036</v>
      </c>
    </row>
    <row r="157" spans="1:8" x14ac:dyDescent="0.3">
      <c r="A157" s="2" t="s">
        <v>2092</v>
      </c>
      <c r="B157" s="8">
        <v>500</v>
      </c>
      <c r="C157" s="4">
        <v>783201</v>
      </c>
      <c r="D157" s="4">
        <v>1566.402</v>
      </c>
      <c r="E157" s="4">
        <v>783201</v>
      </c>
      <c r="F157" s="4">
        <v>1566.402</v>
      </c>
      <c r="G157" s="4">
        <v>0</v>
      </c>
      <c r="H157" s="4">
        <v>0</v>
      </c>
    </row>
    <row r="158" spans="1:8" x14ac:dyDescent="0.3">
      <c r="A158" s="2" t="s">
        <v>1127</v>
      </c>
      <c r="B158" s="8">
        <v>1066</v>
      </c>
      <c r="C158" s="4">
        <v>1910776.83</v>
      </c>
      <c r="D158" s="4">
        <v>1792.4739999999999</v>
      </c>
      <c r="E158" s="4">
        <v>1664784.57</v>
      </c>
      <c r="F158" s="4">
        <v>1561.712</v>
      </c>
      <c r="G158" s="4">
        <v>245992.26</v>
      </c>
      <c r="H158" s="4">
        <v>-230.762</v>
      </c>
    </row>
    <row r="159" spans="1:8" x14ac:dyDescent="0.3">
      <c r="A159" s="2" t="s">
        <v>2942</v>
      </c>
      <c r="B159" s="8">
        <v>1305</v>
      </c>
      <c r="C159" s="4">
        <v>1089770</v>
      </c>
      <c r="D159" s="4">
        <v>1592.739</v>
      </c>
      <c r="E159" s="4">
        <v>1053571</v>
      </c>
      <c r="F159" s="4">
        <v>1551.65</v>
      </c>
      <c r="G159" s="4">
        <v>36199</v>
      </c>
      <c r="H159" s="4">
        <v>-41.088999999999999</v>
      </c>
    </row>
    <row r="160" spans="1:8" x14ac:dyDescent="0.3">
      <c r="A160" s="2" t="s">
        <v>944</v>
      </c>
      <c r="B160" s="8">
        <v>2924</v>
      </c>
      <c r="C160" s="4">
        <v>6156314.9299999997</v>
      </c>
      <c r="D160" s="4">
        <v>2105.4430000000002</v>
      </c>
      <c r="E160" s="4">
        <v>4506401.05</v>
      </c>
      <c r="F160" s="4">
        <v>1541.1769999999999</v>
      </c>
      <c r="G160" s="4">
        <v>1649913.88</v>
      </c>
      <c r="H160" s="4">
        <v>-564.26599999999996</v>
      </c>
    </row>
    <row r="161" spans="1:8" x14ac:dyDescent="0.3">
      <c r="A161" s="2" t="s">
        <v>1411</v>
      </c>
      <c r="B161" s="8">
        <v>819</v>
      </c>
      <c r="C161" s="4">
        <v>1868643.9</v>
      </c>
      <c r="D161" s="4">
        <v>2281.616</v>
      </c>
      <c r="E161" s="4">
        <v>1262013.8999999999</v>
      </c>
      <c r="F161" s="4">
        <v>1540.921</v>
      </c>
      <c r="G161" s="4">
        <v>606630</v>
      </c>
      <c r="H161" s="4">
        <v>-740.69600000000003</v>
      </c>
    </row>
    <row r="162" spans="1:8" x14ac:dyDescent="0.3">
      <c r="A162" s="2" t="s">
        <v>1510</v>
      </c>
      <c r="B162" s="8">
        <v>497</v>
      </c>
      <c r="C162" s="4">
        <v>1153074.72</v>
      </c>
      <c r="D162" s="4">
        <v>2320.0700000000002</v>
      </c>
      <c r="E162" s="4">
        <v>760532.96</v>
      </c>
      <c r="F162" s="4">
        <v>1530.2470000000001</v>
      </c>
      <c r="G162" s="4">
        <v>392541.76</v>
      </c>
      <c r="H162" s="4">
        <v>-789.822</v>
      </c>
    </row>
    <row r="163" spans="1:8" x14ac:dyDescent="0.3">
      <c r="A163" s="2" t="s">
        <v>2204</v>
      </c>
      <c r="B163" s="8">
        <v>677</v>
      </c>
      <c r="C163" s="4">
        <v>1035650</v>
      </c>
      <c r="D163" s="4">
        <v>1529.7639999999999</v>
      </c>
      <c r="E163" s="4">
        <v>1035650</v>
      </c>
      <c r="F163" s="4">
        <v>1529.7639999999999</v>
      </c>
      <c r="G163" s="4">
        <v>0</v>
      </c>
      <c r="H163" s="4">
        <v>0</v>
      </c>
    </row>
    <row r="164" spans="1:8" x14ac:dyDescent="0.3">
      <c r="A164" s="2" t="s">
        <v>107</v>
      </c>
      <c r="B164" s="8">
        <v>9647</v>
      </c>
      <c r="C164" s="4">
        <v>20831050</v>
      </c>
      <c r="D164" s="4">
        <v>2159.3290000000002</v>
      </c>
      <c r="E164" s="4">
        <v>14723630</v>
      </c>
      <c r="F164" s="4">
        <v>1526.239</v>
      </c>
      <c r="G164" s="4">
        <v>6107420</v>
      </c>
      <c r="H164" s="4">
        <v>-633.09</v>
      </c>
    </row>
    <row r="165" spans="1:8" x14ac:dyDescent="0.3">
      <c r="A165" s="2" t="s">
        <v>350</v>
      </c>
      <c r="B165" s="8">
        <v>377</v>
      </c>
      <c r="C165" s="4">
        <v>575000</v>
      </c>
      <c r="D165" s="4">
        <v>1525.1990000000001</v>
      </c>
      <c r="E165" s="4">
        <v>575000</v>
      </c>
      <c r="F165" s="4">
        <v>1525.1990000000001</v>
      </c>
      <c r="G165" s="4">
        <v>0</v>
      </c>
      <c r="H165" s="4">
        <v>0</v>
      </c>
    </row>
    <row r="166" spans="1:8" x14ac:dyDescent="0.3">
      <c r="A166" s="2" t="s">
        <v>1050</v>
      </c>
      <c r="B166" s="8">
        <v>665</v>
      </c>
      <c r="C166" s="4">
        <v>1013195</v>
      </c>
      <c r="D166" s="4">
        <v>1523.6020000000001</v>
      </c>
      <c r="E166" s="4">
        <v>1013195</v>
      </c>
      <c r="F166" s="4">
        <v>1523.6020000000001</v>
      </c>
      <c r="G166" s="4">
        <v>0</v>
      </c>
      <c r="H166" s="4">
        <v>0</v>
      </c>
    </row>
    <row r="167" spans="1:8" x14ac:dyDescent="0.3">
      <c r="A167" s="2" t="s">
        <v>2463</v>
      </c>
      <c r="B167" s="8">
        <v>1062</v>
      </c>
      <c r="C167" s="4">
        <v>1616022</v>
      </c>
      <c r="D167" s="4">
        <v>1521.6780000000001</v>
      </c>
      <c r="E167" s="4">
        <v>1616022</v>
      </c>
      <c r="F167" s="4">
        <v>1521.6780000000001</v>
      </c>
      <c r="G167" s="4">
        <v>0</v>
      </c>
      <c r="H167" s="4">
        <v>0</v>
      </c>
    </row>
    <row r="168" spans="1:8" x14ac:dyDescent="0.3">
      <c r="A168" s="2" t="s">
        <v>678</v>
      </c>
      <c r="B168" s="8">
        <v>690</v>
      </c>
      <c r="C168" s="4">
        <v>2180240</v>
      </c>
      <c r="D168" s="4">
        <v>3159.768</v>
      </c>
      <c r="E168" s="4">
        <v>1048640</v>
      </c>
      <c r="F168" s="4">
        <v>1519.768</v>
      </c>
      <c r="G168" s="4">
        <v>1131600</v>
      </c>
      <c r="H168" s="4">
        <v>-1640</v>
      </c>
    </row>
    <row r="169" spans="1:8" x14ac:dyDescent="0.3">
      <c r="A169" s="2" t="s">
        <v>2998</v>
      </c>
      <c r="B169" s="8">
        <v>1256</v>
      </c>
      <c r="C169" s="4">
        <v>805468</v>
      </c>
      <c r="D169" s="4">
        <v>1784.4899999999998</v>
      </c>
      <c r="E169" s="4">
        <v>623480</v>
      </c>
      <c r="F169" s="4">
        <v>1516.3719999999998</v>
      </c>
      <c r="G169" s="4">
        <v>181988</v>
      </c>
      <c r="H169" s="4">
        <v>-268.11699999999996</v>
      </c>
    </row>
    <row r="170" spans="1:8" x14ac:dyDescent="0.3">
      <c r="A170" s="2" t="s">
        <v>2321</v>
      </c>
      <c r="B170" s="8">
        <v>2857</v>
      </c>
      <c r="C170" s="4">
        <v>5969050</v>
      </c>
      <c r="D170" s="4">
        <v>2089.2719999999999</v>
      </c>
      <c r="E170" s="4">
        <v>4310592</v>
      </c>
      <c r="F170" s="4">
        <v>1508.7829999999999</v>
      </c>
      <c r="G170" s="4">
        <v>1658458</v>
      </c>
      <c r="H170" s="4">
        <v>-580.48900000000003</v>
      </c>
    </row>
    <row r="171" spans="1:8" x14ac:dyDescent="0.3">
      <c r="A171" s="2" t="s">
        <v>1217</v>
      </c>
      <c r="B171" s="8">
        <v>390</v>
      </c>
      <c r="C171" s="4">
        <v>587338</v>
      </c>
      <c r="D171" s="4">
        <v>1505.9949999999999</v>
      </c>
      <c r="E171" s="4">
        <v>587338</v>
      </c>
      <c r="F171" s="4">
        <v>1505.9949999999999</v>
      </c>
      <c r="G171" s="4">
        <v>0</v>
      </c>
      <c r="H171" s="4">
        <v>0</v>
      </c>
    </row>
    <row r="172" spans="1:8" x14ac:dyDescent="0.3">
      <c r="A172" s="2" t="s">
        <v>1878</v>
      </c>
      <c r="B172" s="8">
        <v>557</v>
      </c>
      <c r="C172" s="4">
        <v>928562</v>
      </c>
      <c r="D172" s="4">
        <v>1667.077</v>
      </c>
      <c r="E172" s="4">
        <v>837314</v>
      </c>
      <c r="F172" s="4">
        <v>1503.2570000000001</v>
      </c>
      <c r="G172" s="4">
        <v>91248</v>
      </c>
      <c r="H172" s="4">
        <v>-163.82</v>
      </c>
    </row>
    <row r="173" spans="1:8" x14ac:dyDescent="0.3">
      <c r="A173" s="2" t="s">
        <v>2949</v>
      </c>
      <c r="B173" s="8">
        <v>1073</v>
      </c>
      <c r="C173" s="4">
        <v>852234</v>
      </c>
      <c r="D173" s="4">
        <v>1486.828</v>
      </c>
      <c r="E173" s="4">
        <v>852234</v>
      </c>
      <c r="F173" s="4">
        <v>1486.828</v>
      </c>
      <c r="G173" s="4">
        <v>0</v>
      </c>
      <c r="H173" s="4">
        <v>0</v>
      </c>
    </row>
    <row r="174" spans="1:8" x14ac:dyDescent="0.3">
      <c r="A174" s="2" t="s">
        <v>1442</v>
      </c>
      <c r="B174" s="8">
        <v>465</v>
      </c>
      <c r="C174" s="4">
        <v>687435</v>
      </c>
      <c r="D174" s="4">
        <v>1478.355</v>
      </c>
      <c r="E174" s="4">
        <v>687435</v>
      </c>
      <c r="F174" s="4">
        <v>1478.355</v>
      </c>
      <c r="G174" s="4">
        <v>0</v>
      </c>
      <c r="H174" s="4">
        <v>0</v>
      </c>
    </row>
    <row r="175" spans="1:8" x14ac:dyDescent="0.3">
      <c r="A175" s="2" t="s">
        <v>372</v>
      </c>
      <c r="B175" s="8">
        <v>2380</v>
      </c>
      <c r="C175" s="4">
        <v>4963588</v>
      </c>
      <c r="D175" s="4">
        <v>2085.5410000000002</v>
      </c>
      <c r="E175" s="4">
        <v>3510301</v>
      </c>
      <c r="F175" s="4">
        <v>1474.9159999999999</v>
      </c>
      <c r="G175" s="4">
        <v>1453287</v>
      </c>
      <c r="H175" s="4">
        <v>-610.625</v>
      </c>
    </row>
    <row r="176" spans="1:8" x14ac:dyDescent="0.3">
      <c r="A176" s="2" t="s">
        <v>1728</v>
      </c>
      <c r="B176" s="8">
        <v>679</v>
      </c>
      <c r="C176" s="4">
        <v>1000334</v>
      </c>
      <c r="D176" s="4">
        <v>1473.2460000000001</v>
      </c>
      <c r="E176" s="4">
        <v>1000334</v>
      </c>
      <c r="F176" s="4">
        <v>1473.2460000000001</v>
      </c>
      <c r="G176" s="4">
        <v>0</v>
      </c>
      <c r="H176" s="4">
        <v>0</v>
      </c>
    </row>
    <row r="177" spans="1:8" x14ac:dyDescent="0.3">
      <c r="A177" s="2" t="s">
        <v>17</v>
      </c>
      <c r="B177" s="8">
        <v>1362</v>
      </c>
      <c r="C177" s="4">
        <v>3046386</v>
      </c>
      <c r="D177" s="4">
        <v>2236.6999999999998</v>
      </c>
      <c r="E177" s="4">
        <v>2006386</v>
      </c>
      <c r="F177" s="4">
        <v>1473.117</v>
      </c>
      <c r="G177" s="4">
        <v>1040000</v>
      </c>
      <c r="H177" s="4">
        <v>-763.58299999999997</v>
      </c>
    </row>
    <row r="178" spans="1:8" x14ac:dyDescent="0.3">
      <c r="A178" s="2" t="s">
        <v>2984</v>
      </c>
      <c r="B178" s="8">
        <v>2357</v>
      </c>
      <c r="C178" s="4">
        <v>2121974</v>
      </c>
      <c r="D178" s="4">
        <v>2080.6080000000002</v>
      </c>
      <c r="E178" s="4">
        <v>1162571</v>
      </c>
      <c r="F178" s="4">
        <v>1471.85</v>
      </c>
      <c r="G178" s="4">
        <v>959403</v>
      </c>
      <c r="H178" s="4">
        <v>-608.75800000000004</v>
      </c>
    </row>
    <row r="179" spans="1:8" x14ac:dyDescent="0.3">
      <c r="A179" s="2" t="s">
        <v>240</v>
      </c>
      <c r="B179" s="8">
        <v>3291</v>
      </c>
      <c r="C179" s="4">
        <v>5879015</v>
      </c>
      <c r="D179" s="4">
        <v>1786.3920000000001</v>
      </c>
      <c r="E179" s="4">
        <v>4818490</v>
      </c>
      <c r="F179" s="4">
        <v>1464.1420000000001</v>
      </c>
      <c r="G179" s="4">
        <v>1060525</v>
      </c>
      <c r="H179" s="4">
        <v>-322.25</v>
      </c>
    </row>
    <row r="180" spans="1:8" x14ac:dyDescent="0.3">
      <c r="A180" s="2" t="s">
        <v>732</v>
      </c>
      <c r="B180" s="8">
        <v>490</v>
      </c>
      <c r="C180" s="4">
        <v>715355.66</v>
      </c>
      <c r="D180" s="4">
        <v>1459.91</v>
      </c>
      <c r="E180" s="4">
        <v>715355.66</v>
      </c>
      <c r="F180" s="4">
        <v>1459.91</v>
      </c>
      <c r="G180" s="4">
        <v>0</v>
      </c>
      <c r="H180" s="4">
        <v>0</v>
      </c>
    </row>
    <row r="181" spans="1:8" x14ac:dyDescent="0.3">
      <c r="A181" s="2" t="s">
        <v>2291</v>
      </c>
      <c r="B181" s="8">
        <v>415</v>
      </c>
      <c r="C181" s="4">
        <v>607396</v>
      </c>
      <c r="D181" s="4">
        <v>1463.605</v>
      </c>
      <c r="E181" s="4">
        <v>605643</v>
      </c>
      <c r="F181" s="4">
        <v>1459.3810000000001</v>
      </c>
      <c r="G181" s="4">
        <v>1753</v>
      </c>
      <c r="H181" s="4">
        <v>-4.2240000000000002</v>
      </c>
    </row>
    <row r="182" spans="1:8" x14ac:dyDescent="0.3">
      <c r="A182" s="2" t="s">
        <v>1901</v>
      </c>
      <c r="B182" s="8">
        <v>563</v>
      </c>
      <c r="C182" s="4">
        <v>820665</v>
      </c>
      <c r="D182" s="4">
        <v>1457.664</v>
      </c>
      <c r="E182" s="4">
        <v>820665</v>
      </c>
      <c r="F182" s="4">
        <v>1457.664</v>
      </c>
      <c r="G182" s="4">
        <v>0</v>
      </c>
      <c r="H182" s="4">
        <v>0</v>
      </c>
    </row>
    <row r="183" spans="1:8" x14ac:dyDescent="0.3">
      <c r="A183" s="2" t="s">
        <v>1595</v>
      </c>
      <c r="B183" s="8">
        <v>155</v>
      </c>
      <c r="C183" s="4">
        <v>225094</v>
      </c>
      <c r="D183" s="4">
        <v>1452.2190000000001</v>
      </c>
      <c r="E183" s="4">
        <v>225094</v>
      </c>
      <c r="F183" s="4">
        <v>1452.2190000000001</v>
      </c>
      <c r="G183" s="4">
        <v>0</v>
      </c>
      <c r="H183" s="4">
        <v>0</v>
      </c>
    </row>
    <row r="184" spans="1:8" x14ac:dyDescent="0.3">
      <c r="A184" s="2" t="s">
        <v>2988</v>
      </c>
      <c r="B184" s="8">
        <v>1101</v>
      </c>
      <c r="C184" s="4">
        <v>799365</v>
      </c>
      <c r="D184" s="4">
        <v>1453.7069999999999</v>
      </c>
      <c r="E184" s="4">
        <v>798570</v>
      </c>
      <c r="F184" s="4">
        <v>1451.049</v>
      </c>
      <c r="G184" s="4">
        <v>795</v>
      </c>
      <c r="H184" s="4">
        <v>-2.6589999999999998</v>
      </c>
    </row>
    <row r="185" spans="1:8" x14ac:dyDescent="0.3">
      <c r="A185" s="2" t="s">
        <v>1130</v>
      </c>
      <c r="B185" s="8">
        <v>528</v>
      </c>
      <c r="C185" s="4">
        <v>1656193</v>
      </c>
      <c r="D185" s="4">
        <v>3136.7289999999998</v>
      </c>
      <c r="E185" s="4">
        <v>765632</v>
      </c>
      <c r="F185" s="4">
        <v>1450.0609999999999</v>
      </c>
      <c r="G185" s="4">
        <v>890561</v>
      </c>
      <c r="H185" s="4">
        <v>-1686.6690000000001</v>
      </c>
    </row>
    <row r="186" spans="1:8" x14ac:dyDescent="0.3">
      <c r="A186" s="2" t="s">
        <v>1902</v>
      </c>
      <c r="B186" s="8">
        <v>5402</v>
      </c>
      <c r="C186" s="4">
        <v>10816818</v>
      </c>
      <c r="D186" s="4">
        <v>2002.373</v>
      </c>
      <c r="E186" s="4">
        <v>7769491</v>
      </c>
      <c r="F186" s="4">
        <v>1438.2619999999999</v>
      </c>
      <c r="G186" s="4">
        <v>3047327</v>
      </c>
      <c r="H186" s="4">
        <v>-564.11099999999999</v>
      </c>
    </row>
    <row r="187" spans="1:8" x14ac:dyDescent="0.3">
      <c r="A187" s="2" t="s">
        <v>1359</v>
      </c>
      <c r="B187" s="8">
        <v>525</v>
      </c>
      <c r="C187" s="4">
        <v>1112290</v>
      </c>
      <c r="D187" s="4">
        <v>2118.6480000000001</v>
      </c>
      <c r="E187" s="4">
        <v>752290</v>
      </c>
      <c r="F187" s="4">
        <v>1432.933</v>
      </c>
      <c r="G187" s="4">
        <v>360000</v>
      </c>
      <c r="H187" s="4">
        <v>-685.71400000000006</v>
      </c>
    </row>
    <row r="188" spans="1:8" x14ac:dyDescent="0.3">
      <c r="A188" s="2" t="s">
        <v>1374</v>
      </c>
      <c r="B188" s="8">
        <v>901</v>
      </c>
      <c r="C188" s="4">
        <v>1287450</v>
      </c>
      <c r="D188" s="4">
        <v>1428.912</v>
      </c>
      <c r="E188" s="4">
        <v>1287450</v>
      </c>
      <c r="F188" s="4">
        <v>1428.912</v>
      </c>
      <c r="G188" s="4">
        <v>0</v>
      </c>
      <c r="H188" s="4">
        <v>0</v>
      </c>
    </row>
    <row r="189" spans="1:8" x14ac:dyDescent="0.3">
      <c r="A189" s="2" t="s">
        <v>1603</v>
      </c>
      <c r="B189" s="8">
        <v>220</v>
      </c>
      <c r="C189" s="4">
        <v>432944</v>
      </c>
      <c r="D189" s="4">
        <v>1967.9269999999999</v>
      </c>
      <c r="E189" s="4">
        <v>313757</v>
      </c>
      <c r="F189" s="4">
        <v>1426.1679999999999</v>
      </c>
      <c r="G189" s="4">
        <v>119187</v>
      </c>
      <c r="H189" s="4">
        <v>-541.75900000000001</v>
      </c>
    </row>
    <row r="190" spans="1:8" x14ac:dyDescent="0.3">
      <c r="A190" s="2" t="s">
        <v>2936</v>
      </c>
      <c r="B190" s="8">
        <v>998</v>
      </c>
      <c r="C190" s="4">
        <v>664148</v>
      </c>
      <c r="D190" s="4">
        <v>1423.0929999999998</v>
      </c>
      <c r="E190" s="4">
        <v>664148</v>
      </c>
      <c r="F190" s="4">
        <v>1423.0929999999998</v>
      </c>
      <c r="G190" s="4">
        <v>0</v>
      </c>
      <c r="H190" s="4">
        <v>0</v>
      </c>
    </row>
    <row r="191" spans="1:8" x14ac:dyDescent="0.3">
      <c r="A191" s="2" t="s">
        <v>2950</v>
      </c>
      <c r="B191" s="8">
        <v>1733</v>
      </c>
      <c r="C191" s="4">
        <v>1031007</v>
      </c>
      <c r="D191" s="4">
        <v>1668.4970000000001</v>
      </c>
      <c r="E191" s="4">
        <v>746624</v>
      </c>
      <c r="F191" s="4">
        <v>1421.6129999999998</v>
      </c>
      <c r="G191" s="4">
        <v>284383</v>
      </c>
      <c r="H191" s="4">
        <v>-246.88400000000001</v>
      </c>
    </row>
    <row r="192" spans="1:8" x14ac:dyDescent="0.3">
      <c r="A192" s="2" t="s">
        <v>2449</v>
      </c>
      <c r="B192" s="8">
        <v>579</v>
      </c>
      <c r="C192" s="4">
        <v>1722234.04</v>
      </c>
      <c r="D192" s="4">
        <v>2974.4969999999998</v>
      </c>
      <c r="E192" s="4">
        <v>822839.04</v>
      </c>
      <c r="F192" s="4">
        <v>1421.1379999999999</v>
      </c>
      <c r="G192" s="4">
        <v>899395</v>
      </c>
      <c r="H192" s="4">
        <v>-1553.3589999999999</v>
      </c>
    </row>
    <row r="193" spans="1:8" x14ac:dyDescent="0.3">
      <c r="A193" s="2" t="s">
        <v>980</v>
      </c>
      <c r="B193" s="8">
        <v>3992</v>
      </c>
      <c r="C193" s="4">
        <v>7919905</v>
      </c>
      <c r="D193" s="4">
        <v>1983.944</v>
      </c>
      <c r="E193" s="4">
        <v>5665345</v>
      </c>
      <c r="F193" s="4">
        <v>1419.175</v>
      </c>
      <c r="G193" s="4">
        <v>2254560</v>
      </c>
      <c r="H193" s="4">
        <v>-564.77</v>
      </c>
    </row>
    <row r="194" spans="1:8" x14ac:dyDescent="0.3">
      <c r="A194" s="2" t="s">
        <v>622</v>
      </c>
      <c r="B194" s="8">
        <v>955</v>
      </c>
      <c r="C194" s="4">
        <v>1346560</v>
      </c>
      <c r="D194" s="4">
        <v>1410.01</v>
      </c>
      <c r="E194" s="4">
        <v>1346560</v>
      </c>
      <c r="F194" s="4">
        <v>1410.01</v>
      </c>
      <c r="G194" s="4">
        <v>0</v>
      </c>
      <c r="H194" s="4">
        <v>0</v>
      </c>
    </row>
    <row r="195" spans="1:8" x14ac:dyDescent="0.3">
      <c r="A195" s="2" t="s">
        <v>397</v>
      </c>
      <c r="B195" s="8">
        <v>646</v>
      </c>
      <c r="C195" s="4">
        <v>910590</v>
      </c>
      <c r="D195" s="4">
        <v>1409.5820000000001</v>
      </c>
      <c r="E195" s="4">
        <v>910590</v>
      </c>
      <c r="F195" s="4">
        <v>1409.5820000000001</v>
      </c>
      <c r="G195" s="4">
        <v>0</v>
      </c>
      <c r="H195" s="4">
        <v>0</v>
      </c>
    </row>
    <row r="196" spans="1:8" x14ac:dyDescent="0.3">
      <c r="A196" s="2" t="s">
        <v>2596</v>
      </c>
      <c r="B196" s="8">
        <v>93</v>
      </c>
      <c r="C196" s="4">
        <v>130630</v>
      </c>
      <c r="D196" s="4">
        <v>1404.624</v>
      </c>
      <c r="E196" s="4">
        <v>130630</v>
      </c>
      <c r="F196" s="4">
        <v>1404.624</v>
      </c>
      <c r="G196" s="4">
        <v>0</v>
      </c>
      <c r="H196" s="4">
        <v>0</v>
      </c>
    </row>
    <row r="197" spans="1:8" x14ac:dyDescent="0.3">
      <c r="A197" s="2" t="s">
        <v>2592</v>
      </c>
      <c r="B197" s="8">
        <v>744</v>
      </c>
      <c r="C197" s="4">
        <v>1042292</v>
      </c>
      <c r="D197" s="4">
        <v>1400.93</v>
      </c>
      <c r="E197" s="4">
        <v>1042292</v>
      </c>
      <c r="F197" s="4">
        <v>1400.93</v>
      </c>
      <c r="G197" s="4">
        <v>0</v>
      </c>
      <c r="H197" s="4">
        <v>0</v>
      </c>
    </row>
    <row r="198" spans="1:8" x14ac:dyDescent="0.3">
      <c r="A198" s="2" t="s">
        <v>485</v>
      </c>
      <c r="B198" s="8">
        <v>1437</v>
      </c>
      <c r="C198" s="4">
        <v>2438886.86</v>
      </c>
      <c r="D198" s="4">
        <v>1697.2070000000001</v>
      </c>
      <c r="E198" s="4">
        <v>2011933</v>
      </c>
      <c r="F198" s="4">
        <v>1400.0930000000001</v>
      </c>
      <c r="G198" s="4">
        <v>426953.86</v>
      </c>
      <c r="H198" s="4">
        <v>-297.11500000000001</v>
      </c>
    </row>
    <row r="199" spans="1:8" x14ac:dyDescent="0.3">
      <c r="A199" s="2" t="s">
        <v>2277</v>
      </c>
      <c r="B199" s="8">
        <v>1309</v>
      </c>
      <c r="C199" s="4">
        <v>2517772</v>
      </c>
      <c r="D199" s="4">
        <v>1923.432</v>
      </c>
      <c r="E199" s="4">
        <v>1822594</v>
      </c>
      <c r="F199" s="4">
        <v>1392.356</v>
      </c>
      <c r="G199" s="4">
        <v>695178</v>
      </c>
      <c r="H199" s="4">
        <v>-531.07600000000002</v>
      </c>
    </row>
    <row r="200" spans="1:8" x14ac:dyDescent="0.3">
      <c r="A200" s="2" t="s">
        <v>2105</v>
      </c>
      <c r="B200" s="8">
        <v>559</v>
      </c>
      <c r="C200" s="4">
        <v>775000</v>
      </c>
      <c r="D200" s="4">
        <v>1386.404</v>
      </c>
      <c r="E200" s="4">
        <v>775000</v>
      </c>
      <c r="F200" s="4">
        <v>1386.404</v>
      </c>
      <c r="G200" s="4">
        <v>0</v>
      </c>
      <c r="H200" s="4">
        <v>0</v>
      </c>
    </row>
    <row r="201" spans="1:8" x14ac:dyDescent="0.3">
      <c r="A201" s="2" t="s">
        <v>897</v>
      </c>
      <c r="B201" s="8">
        <v>1385</v>
      </c>
      <c r="C201" s="4">
        <v>2572928</v>
      </c>
      <c r="D201" s="4">
        <v>1857.71</v>
      </c>
      <c r="E201" s="4">
        <v>1915353</v>
      </c>
      <c r="F201" s="4">
        <v>1382.9259999999999</v>
      </c>
      <c r="G201" s="4">
        <v>657575</v>
      </c>
      <c r="H201" s="4">
        <v>-474.78300000000002</v>
      </c>
    </row>
    <row r="202" spans="1:8" x14ac:dyDescent="0.3">
      <c r="A202" s="2" t="s">
        <v>557</v>
      </c>
      <c r="B202" s="8">
        <v>1177</v>
      </c>
      <c r="C202" s="4">
        <v>1622800</v>
      </c>
      <c r="D202" s="4">
        <v>1378.76</v>
      </c>
      <c r="E202" s="4">
        <v>1622800</v>
      </c>
      <c r="F202" s="4">
        <v>1378.76</v>
      </c>
      <c r="G202" s="4">
        <v>0</v>
      </c>
      <c r="H202" s="4">
        <v>0</v>
      </c>
    </row>
    <row r="203" spans="1:8" x14ac:dyDescent="0.3">
      <c r="A203" s="2" t="s">
        <v>120</v>
      </c>
      <c r="B203" s="8">
        <v>3909</v>
      </c>
      <c r="C203" s="4">
        <v>6360669</v>
      </c>
      <c r="D203" s="4">
        <v>1627.1859999999999</v>
      </c>
      <c r="E203" s="4">
        <v>5379144</v>
      </c>
      <c r="F203" s="4">
        <v>1376.0920000000001</v>
      </c>
      <c r="G203" s="4">
        <v>981525</v>
      </c>
      <c r="H203" s="4">
        <v>-251.09399999999999</v>
      </c>
    </row>
    <row r="204" spans="1:8" x14ac:dyDescent="0.3">
      <c r="A204" s="2" t="s">
        <v>1251</v>
      </c>
      <c r="B204" s="8">
        <v>537</v>
      </c>
      <c r="C204" s="4">
        <v>737984</v>
      </c>
      <c r="D204" s="4">
        <v>1374.2719999999999</v>
      </c>
      <c r="E204" s="4">
        <v>737984</v>
      </c>
      <c r="F204" s="4">
        <v>1374.2719999999999</v>
      </c>
      <c r="G204" s="4">
        <v>0</v>
      </c>
      <c r="H204" s="4">
        <v>0</v>
      </c>
    </row>
    <row r="205" spans="1:8" x14ac:dyDescent="0.3">
      <c r="A205" s="2" t="s">
        <v>2954</v>
      </c>
      <c r="B205" s="8">
        <v>924</v>
      </c>
      <c r="C205" s="4">
        <v>618606</v>
      </c>
      <c r="D205" s="4">
        <v>1364.287</v>
      </c>
      <c r="E205" s="4">
        <v>618606</v>
      </c>
      <c r="F205" s="4">
        <v>1364.287</v>
      </c>
      <c r="G205" s="4">
        <v>0</v>
      </c>
      <c r="H205" s="4">
        <v>0</v>
      </c>
    </row>
    <row r="206" spans="1:8" x14ac:dyDescent="0.3">
      <c r="A206" s="2" t="s">
        <v>67</v>
      </c>
      <c r="B206" s="8">
        <v>4093</v>
      </c>
      <c r="C206" s="4">
        <v>7904304</v>
      </c>
      <c r="D206" s="4">
        <v>1931.1759999999999</v>
      </c>
      <c r="E206" s="4">
        <v>5551378</v>
      </c>
      <c r="F206" s="4">
        <v>1356.31</v>
      </c>
      <c r="G206" s="4">
        <v>2352926</v>
      </c>
      <c r="H206" s="4">
        <v>-574.86599999999999</v>
      </c>
    </row>
    <row r="207" spans="1:8" x14ac:dyDescent="0.3">
      <c r="A207" s="2" t="s">
        <v>88</v>
      </c>
      <c r="B207" s="8">
        <v>20234</v>
      </c>
      <c r="C207" s="4">
        <v>41254298</v>
      </c>
      <c r="D207" s="4">
        <v>2038.86</v>
      </c>
      <c r="E207" s="4">
        <v>27423990</v>
      </c>
      <c r="F207" s="4">
        <v>1355.3420000000001</v>
      </c>
      <c r="G207" s="4">
        <v>13830308</v>
      </c>
      <c r="H207" s="4">
        <v>-683.51800000000003</v>
      </c>
    </row>
    <row r="208" spans="1:8" x14ac:dyDescent="0.3">
      <c r="A208" s="2" t="s">
        <v>1456</v>
      </c>
      <c r="B208" s="8">
        <v>147</v>
      </c>
      <c r="C208" s="4">
        <v>199156</v>
      </c>
      <c r="D208" s="4">
        <v>1354.8030000000001</v>
      </c>
      <c r="E208" s="4">
        <v>199156</v>
      </c>
      <c r="F208" s="4">
        <v>1354.8030000000001</v>
      </c>
      <c r="G208" s="4">
        <v>0</v>
      </c>
      <c r="H208" s="4">
        <v>0</v>
      </c>
    </row>
    <row r="209" spans="1:8" x14ac:dyDescent="0.3">
      <c r="A209" s="2" t="s">
        <v>2653</v>
      </c>
      <c r="B209" s="8">
        <v>1295</v>
      </c>
      <c r="C209" s="4">
        <v>1744660</v>
      </c>
      <c r="D209" s="4">
        <v>1347.2280000000001</v>
      </c>
      <c r="E209" s="4">
        <v>1744660</v>
      </c>
      <c r="F209" s="4">
        <v>1347.2280000000001</v>
      </c>
      <c r="G209" s="4">
        <v>0</v>
      </c>
      <c r="H209" s="4">
        <v>0</v>
      </c>
    </row>
    <row r="210" spans="1:8" x14ac:dyDescent="0.3">
      <c r="A210" s="2" t="s">
        <v>1384</v>
      </c>
      <c r="B210" s="8">
        <v>1964</v>
      </c>
      <c r="C210" s="4">
        <v>3634609</v>
      </c>
      <c r="D210" s="4">
        <v>1850.616</v>
      </c>
      <c r="E210" s="4">
        <v>2644609</v>
      </c>
      <c r="F210" s="4">
        <v>1346.5419999999999</v>
      </c>
      <c r="G210" s="4">
        <v>990000</v>
      </c>
      <c r="H210" s="4">
        <v>-504.07299999999998</v>
      </c>
    </row>
    <row r="211" spans="1:8" x14ac:dyDescent="0.3">
      <c r="A211" s="2" t="s">
        <v>1623</v>
      </c>
      <c r="B211" s="8">
        <v>570</v>
      </c>
      <c r="C211" s="4">
        <v>766092</v>
      </c>
      <c r="D211" s="4">
        <v>1344.021</v>
      </c>
      <c r="E211" s="4">
        <v>766092</v>
      </c>
      <c r="F211" s="4">
        <v>1344.021</v>
      </c>
      <c r="G211" s="4">
        <v>0</v>
      </c>
      <c r="H211" s="4">
        <v>0</v>
      </c>
    </row>
    <row r="212" spans="1:8" x14ac:dyDescent="0.3">
      <c r="A212" s="2" t="s">
        <v>2077</v>
      </c>
      <c r="B212" s="8">
        <v>864</v>
      </c>
      <c r="C212" s="4">
        <v>1160961</v>
      </c>
      <c r="D212" s="4">
        <v>1343.7049999999999</v>
      </c>
      <c r="E212" s="4">
        <v>1160961</v>
      </c>
      <c r="F212" s="4">
        <v>1343.7049999999999</v>
      </c>
      <c r="G212" s="4">
        <v>0</v>
      </c>
      <c r="H212" s="4">
        <v>0</v>
      </c>
    </row>
    <row r="213" spans="1:8" x14ac:dyDescent="0.3">
      <c r="A213" s="2" t="s">
        <v>822</v>
      </c>
      <c r="B213" s="8">
        <v>664</v>
      </c>
      <c r="C213" s="4">
        <v>891525</v>
      </c>
      <c r="D213" s="4">
        <v>1342.6579999999999</v>
      </c>
      <c r="E213" s="4">
        <v>891525</v>
      </c>
      <c r="F213" s="4">
        <v>1342.6579999999999</v>
      </c>
      <c r="G213" s="4">
        <v>0</v>
      </c>
      <c r="H213" s="4">
        <v>0</v>
      </c>
    </row>
    <row r="214" spans="1:8" x14ac:dyDescent="0.3">
      <c r="A214" s="2" t="s">
        <v>3023</v>
      </c>
      <c r="B214" s="8">
        <v>2380</v>
      </c>
      <c r="C214" s="4">
        <v>2276712</v>
      </c>
      <c r="D214" s="4">
        <v>1341.875</v>
      </c>
      <c r="E214" s="4">
        <v>2276712</v>
      </c>
      <c r="F214" s="4">
        <v>1341.875</v>
      </c>
      <c r="G214" s="4">
        <v>0</v>
      </c>
      <c r="H214" s="4">
        <v>0</v>
      </c>
    </row>
    <row r="215" spans="1:8" x14ac:dyDescent="0.3">
      <c r="A215" s="2" t="s">
        <v>1269</v>
      </c>
      <c r="B215" s="8">
        <v>2046</v>
      </c>
      <c r="C215" s="4">
        <v>4060000</v>
      </c>
      <c r="D215" s="4">
        <v>1984.36</v>
      </c>
      <c r="E215" s="4">
        <v>2734520</v>
      </c>
      <c r="F215" s="4">
        <v>1336.52</v>
      </c>
      <c r="G215" s="4">
        <v>1325480</v>
      </c>
      <c r="H215" s="4">
        <v>-647.84</v>
      </c>
    </row>
    <row r="216" spans="1:8" x14ac:dyDescent="0.3">
      <c r="A216" s="2" t="s">
        <v>967</v>
      </c>
      <c r="B216" s="8">
        <v>603</v>
      </c>
      <c r="C216" s="4">
        <v>804652</v>
      </c>
      <c r="D216" s="4">
        <v>1334.415</v>
      </c>
      <c r="E216" s="4">
        <v>804652</v>
      </c>
      <c r="F216" s="4">
        <v>1334.415</v>
      </c>
      <c r="G216" s="4">
        <v>0</v>
      </c>
      <c r="H216" s="4">
        <v>0</v>
      </c>
    </row>
    <row r="217" spans="1:8" x14ac:dyDescent="0.3">
      <c r="A217" s="2" t="s">
        <v>2114</v>
      </c>
      <c r="B217" s="8">
        <v>1358</v>
      </c>
      <c r="C217" s="4">
        <v>1871564.69</v>
      </c>
      <c r="D217" s="4">
        <v>1378.1769999999999</v>
      </c>
      <c r="E217" s="4">
        <v>1806594.49</v>
      </c>
      <c r="F217" s="4">
        <v>1330.335</v>
      </c>
      <c r="G217" s="4">
        <v>64970.2</v>
      </c>
      <c r="H217" s="4">
        <v>-47.843000000000004</v>
      </c>
    </row>
    <row r="218" spans="1:8" x14ac:dyDescent="0.3">
      <c r="A218" s="2" t="s">
        <v>417</v>
      </c>
      <c r="B218" s="8">
        <v>1964</v>
      </c>
      <c r="C218" s="4">
        <v>3842899</v>
      </c>
      <c r="D218" s="4">
        <v>1956.67</v>
      </c>
      <c r="E218" s="4">
        <v>2602547</v>
      </c>
      <c r="F218" s="4">
        <v>1325.126</v>
      </c>
      <c r="G218" s="4">
        <v>1240352</v>
      </c>
      <c r="H218" s="4">
        <v>-631.54399999999998</v>
      </c>
    </row>
    <row r="219" spans="1:8" x14ac:dyDescent="0.3">
      <c r="A219" s="2" t="s">
        <v>2516</v>
      </c>
      <c r="B219" s="8">
        <v>1518</v>
      </c>
      <c r="C219" s="4">
        <v>2811568</v>
      </c>
      <c r="D219" s="4">
        <v>1852.153</v>
      </c>
      <c r="E219" s="4">
        <v>2010268</v>
      </c>
      <c r="F219" s="4">
        <v>1324.287</v>
      </c>
      <c r="G219" s="4">
        <v>801300</v>
      </c>
      <c r="H219" s="4">
        <v>-527.86599999999999</v>
      </c>
    </row>
    <row r="220" spans="1:8" x14ac:dyDescent="0.3">
      <c r="A220" s="2" t="s">
        <v>1182</v>
      </c>
      <c r="B220" s="8">
        <v>1281</v>
      </c>
      <c r="C220" s="4">
        <v>2709951</v>
      </c>
      <c r="D220" s="4">
        <v>2115.4960000000001</v>
      </c>
      <c r="E220" s="4">
        <v>1691894</v>
      </c>
      <c r="F220" s="4">
        <v>1320.76</v>
      </c>
      <c r="G220" s="4">
        <v>1018057</v>
      </c>
      <c r="H220" s="4">
        <v>-794.73599999999999</v>
      </c>
    </row>
    <row r="221" spans="1:8" x14ac:dyDescent="0.3">
      <c r="A221" s="2" t="s">
        <v>2962</v>
      </c>
      <c r="B221" s="8">
        <v>2324</v>
      </c>
      <c r="C221" s="4">
        <v>1681291.6</v>
      </c>
      <c r="D221" s="4">
        <v>1316.6210000000001</v>
      </c>
      <c r="E221" s="4">
        <v>1681291.6</v>
      </c>
      <c r="F221" s="4">
        <v>1316.6210000000001</v>
      </c>
      <c r="G221" s="4">
        <v>0</v>
      </c>
      <c r="H221" s="4">
        <v>0</v>
      </c>
    </row>
    <row r="222" spans="1:8" x14ac:dyDescent="0.3">
      <c r="A222" s="2" t="s">
        <v>751</v>
      </c>
      <c r="B222" s="8">
        <v>2143</v>
      </c>
      <c r="C222" s="4">
        <v>3479752</v>
      </c>
      <c r="D222" s="4">
        <v>1623.7760000000001</v>
      </c>
      <c r="E222" s="4">
        <v>2819933</v>
      </c>
      <c r="F222" s="4">
        <v>1315.8810000000001</v>
      </c>
      <c r="G222" s="4">
        <v>659819</v>
      </c>
      <c r="H222" s="4">
        <v>-307.89499999999998</v>
      </c>
    </row>
    <row r="223" spans="1:8" x14ac:dyDescent="0.3">
      <c r="A223" s="2" t="s">
        <v>3021</v>
      </c>
      <c r="B223" s="8">
        <v>1422</v>
      </c>
      <c r="C223" s="4">
        <v>1039408</v>
      </c>
      <c r="D223" s="4">
        <v>1315.1610000000001</v>
      </c>
      <c r="E223" s="4">
        <v>1039408</v>
      </c>
      <c r="F223" s="4">
        <v>1315.1610000000001</v>
      </c>
      <c r="G223" s="4">
        <v>0</v>
      </c>
      <c r="H223" s="4">
        <v>0</v>
      </c>
    </row>
    <row r="224" spans="1:8" x14ac:dyDescent="0.3">
      <c r="A224" s="2" t="s">
        <v>1600</v>
      </c>
      <c r="B224" s="8">
        <v>1615</v>
      </c>
      <c r="C224" s="4">
        <v>2118567</v>
      </c>
      <c r="D224" s="4">
        <v>1311.806</v>
      </c>
      <c r="E224" s="4">
        <v>2118567</v>
      </c>
      <c r="F224" s="4">
        <v>1311.806</v>
      </c>
      <c r="G224" s="4">
        <v>0</v>
      </c>
      <c r="H224" s="4">
        <v>0</v>
      </c>
    </row>
    <row r="225" spans="1:8" x14ac:dyDescent="0.3">
      <c r="A225" s="2" t="s">
        <v>666</v>
      </c>
      <c r="B225" s="8">
        <v>1586</v>
      </c>
      <c r="C225" s="4">
        <v>3308199</v>
      </c>
      <c r="D225" s="4">
        <v>2085.8760000000002</v>
      </c>
      <c r="E225" s="4">
        <v>2076238</v>
      </c>
      <c r="F225" s="4">
        <v>1309.1030000000001</v>
      </c>
      <c r="G225" s="4">
        <v>1231961</v>
      </c>
      <c r="H225" s="4">
        <v>-776.77200000000005</v>
      </c>
    </row>
    <row r="226" spans="1:8" x14ac:dyDescent="0.3">
      <c r="A226" s="2" t="s">
        <v>61</v>
      </c>
      <c r="B226" s="8">
        <v>7355</v>
      </c>
      <c r="C226" s="4">
        <v>13525441</v>
      </c>
      <c r="D226" s="4">
        <v>1838.9449999999999</v>
      </c>
      <c r="E226" s="4">
        <v>9627504</v>
      </c>
      <c r="F226" s="4">
        <v>1308.9739999999999</v>
      </c>
      <c r="G226" s="4">
        <v>3897937</v>
      </c>
      <c r="H226" s="4">
        <v>-529.971</v>
      </c>
    </row>
    <row r="227" spans="1:8" x14ac:dyDescent="0.3">
      <c r="A227" s="2" t="s">
        <v>927</v>
      </c>
      <c r="B227" s="8">
        <v>7247</v>
      </c>
      <c r="C227" s="4">
        <v>14424671</v>
      </c>
      <c r="D227" s="4">
        <v>1990.433</v>
      </c>
      <c r="E227" s="4">
        <v>9485582</v>
      </c>
      <c r="F227" s="4">
        <v>1308.8979999999999</v>
      </c>
      <c r="G227" s="4">
        <v>4939089</v>
      </c>
      <c r="H227" s="4">
        <v>-681.53599999999994</v>
      </c>
    </row>
    <row r="228" spans="1:8" x14ac:dyDescent="0.3">
      <c r="A228" s="2" t="s">
        <v>2377</v>
      </c>
      <c r="B228" s="8">
        <v>999</v>
      </c>
      <c r="C228" s="4">
        <v>1304499</v>
      </c>
      <c r="D228" s="4">
        <v>1305.8050000000001</v>
      </c>
      <c r="E228" s="4">
        <v>1304499</v>
      </c>
      <c r="F228" s="4">
        <v>1305.8050000000001</v>
      </c>
      <c r="G228" s="4">
        <v>0</v>
      </c>
      <c r="H228" s="4">
        <v>0</v>
      </c>
    </row>
    <row r="229" spans="1:8" x14ac:dyDescent="0.3">
      <c r="A229" s="2" t="s">
        <v>2401</v>
      </c>
      <c r="B229" s="8">
        <v>186</v>
      </c>
      <c r="C229" s="4">
        <v>242830</v>
      </c>
      <c r="D229" s="4">
        <v>1305.538</v>
      </c>
      <c r="E229" s="4">
        <v>242830</v>
      </c>
      <c r="F229" s="4">
        <v>1305.538</v>
      </c>
      <c r="G229" s="4">
        <v>0</v>
      </c>
      <c r="H229" s="4">
        <v>0</v>
      </c>
    </row>
    <row r="230" spans="1:8" x14ac:dyDescent="0.3">
      <c r="A230" s="2" t="s">
        <v>1832</v>
      </c>
      <c r="B230" s="8">
        <v>2859</v>
      </c>
      <c r="C230" s="4">
        <v>4779862</v>
      </c>
      <c r="D230" s="4">
        <v>1671.865</v>
      </c>
      <c r="E230" s="4">
        <v>3731990</v>
      </c>
      <c r="F230" s="4">
        <v>1305.348</v>
      </c>
      <c r="G230" s="4">
        <v>1047872</v>
      </c>
      <c r="H230" s="4">
        <v>-366.517</v>
      </c>
    </row>
    <row r="231" spans="1:8" x14ac:dyDescent="0.3">
      <c r="A231" s="2" t="s">
        <v>922</v>
      </c>
      <c r="B231" s="8">
        <v>817</v>
      </c>
      <c r="C231" s="4">
        <v>1666402</v>
      </c>
      <c r="D231" s="4">
        <v>2039.66</v>
      </c>
      <c r="E231" s="4">
        <v>1064000</v>
      </c>
      <c r="F231" s="4">
        <v>1302.326</v>
      </c>
      <c r="G231" s="4">
        <v>602402</v>
      </c>
      <c r="H231" s="4">
        <v>-737.33399999999995</v>
      </c>
    </row>
    <row r="232" spans="1:8" x14ac:dyDescent="0.3">
      <c r="A232" s="2" t="s">
        <v>1320</v>
      </c>
      <c r="B232" s="8">
        <v>633</v>
      </c>
      <c r="C232" s="4">
        <v>829472</v>
      </c>
      <c r="D232" s="4">
        <v>1310.3820000000001</v>
      </c>
      <c r="E232" s="4">
        <v>822393.87</v>
      </c>
      <c r="F232" s="4">
        <v>1299.2</v>
      </c>
      <c r="G232" s="4">
        <v>7078.13</v>
      </c>
      <c r="H232" s="4">
        <v>-11.182</v>
      </c>
    </row>
    <row r="233" spans="1:8" x14ac:dyDescent="0.3">
      <c r="A233" s="2" t="s">
        <v>2595</v>
      </c>
      <c r="B233" s="8">
        <v>652</v>
      </c>
      <c r="C233" s="4">
        <v>844695</v>
      </c>
      <c r="D233" s="4">
        <v>1295.5440000000001</v>
      </c>
      <c r="E233" s="4">
        <v>844675</v>
      </c>
      <c r="F233" s="4">
        <v>1295.5139999999999</v>
      </c>
      <c r="G233" s="4">
        <v>20</v>
      </c>
      <c r="H233" s="4">
        <v>-3.1E-2</v>
      </c>
    </row>
    <row r="234" spans="1:8" x14ac:dyDescent="0.3">
      <c r="A234" s="2" t="s">
        <v>2272</v>
      </c>
      <c r="B234" s="8">
        <v>3337</v>
      </c>
      <c r="C234" s="4">
        <v>5842751</v>
      </c>
      <c r="D234" s="4">
        <v>1750.8989999999999</v>
      </c>
      <c r="E234" s="4">
        <v>4317469</v>
      </c>
      <c r="F234" s="4">
        <v>1293.818</v>
      </c>
      <c r="G234" s="4">
        <v>1525282</v>
      </c>
      <c r="H234" s="4">
        <v>-457.08199999999999</v>
      </c>
    </row>
    <row r="235" spans="1:8" x14ac:dyDescent="0.3">
      <c r="A235" s="2" t="s">
        <v>1514</v>
      </c>
      <c r="B235" s="8">
        <v>1145</v>
      </c>
      <c r="C235" s="4">
        <v>1864336</v>
      </c>
      <c r="D235" s="4">
        <v>1628.241</v>
      </c>
      <c r="E235" s="4">
        <v>1481336</v>
      </c>
      <c r="F235" s="4">
        <v>1293.7429999999999</v>
      </c>
      <c r="G235" s="4">
        <v>383000</v>
      </c>
      <c r="H235" s="4">
        <v>-334.49799999999999</v>
      </c>
    </row>
    <row r="236" spans="1:8" x14ac:dyDescent="0.3">
      <c r="A236" s="2" t="s">
        <v>68</v>
      </c>
      <c r="B236" s="8">
        <v>19257</v>
      </c>
      <c r="C236" s="4">
        <v>35744479</v>
      </c>
      <c r="D236" s="4">
        <v>1856.181</v>
      </c>
      <c r="E236" s="4">
        <v>24895658</v>
      </c>
      <c r="F236" s="4">
        <v>1292.8109999999999</v>
      </c>
      <c r="G236" s="4">
        <v>10848821</v>
      </c>
      <c r="H236" s="4">
        <v>-563.37</v>
      </c>
    </row>
    <row r="237" spans="1:8" x14ac:dyDescent="0.3">
      <c r="A237" s="2" t="s">
        <v>2602</v>
      </c>
      <c r="B237" s="8">
        <v>623</v>
      </c>
      <c r="C237" s="4">
        <v>803951.48</v>
      </c>
      <c r="D237" s="4">
        <v>1290.452</v>
      </c>
      <c r="E237" s="4">
        <v>803951.48</v>
      </c>
      <c r="F237" s="4">
        <v>1290.452</v>
      </c>
      <c r="G237" s="4">
        <v>0</v>
      </c>
      <c r="H237" s="4">
        <v>0</v>
      </c>
    </row>
    <row r="238" spans="1:8" x14ac:dyDescent="0.3">
      <c r="A238" s="2" t="s">
        <v>721</v>
      </c>
      <c r="B238" s="8">
        <v>1364</v>
      </c>
      <c r="C238" s="4">
        <v>2655045</v>
      </c>
      <c r="D238" s="4">
        <v>1946.5139999999999</v>
      </c>
      <c r="E238" s="4">
        <v>1758917</v>
      </c>
      <c r="F238" s="4">
        <v>1289.529</v>
      </c>
      <c r="G238" s="4">
        <v>896128</v>
      </c>
      <c r="H238" s="4">
        <v>-656.98500000000001</v>
      </c>
    </row>
    <row r="239" spans="1:8" x14ac:dyDescent="0.3">
      <c r="A239" s="2" t="s">
        <v>896</v>
      </c>
      <c r="B239" s="8">
        <v>652</v>
      </c>
      <c r="C239" s="4">
        <v>837608</v>
      </c>
      <c r="D239" s="4">
        <v>1284.675</v>
      </c>
      <c r="E239" s="4">
        <v>837608</v>
      </c>
      <c r="F239" s="4">
        <v>1284.675</v>
      </c>
      <c r="G239" s="4">
        <v>0</v>
      </c>
      <c r="H239" s="4">
        <v>0</v>
      </c>
    </row>
    <row r="240" spans="1:8" x14ac:dyDescent="0.3">
      <c r="A240" s="2" t="s">
        <v>3006</v>
      </c>
      <c r="B240" s="8">
        <v>1024</v>
      </c>
      <c r="C240" s="4">
        <v>464890</v>
      </c>
      <c r="D240" s="4">
        <v>1284.3439999999998</v>
      </c>
      <c r="E240" s="4">
        <v>464890</v>
      </c>
      <c r="F240" s="4">
        <v>1284.3439999999998</v>
      </c>
      <c r="G240" s="4">
        <v>0</v>
      </c>
      <c r="H240" s="4">
        <v>0</v>
      </c>
    </row>
    <row r="241" spans="1:8" x14ac:dyDescent="0.3">
      <c r="A241" s="2" t="s">
        <v>480</v>
      </c>
      <c r="B241" s="8">
        <v>1620</v>
      </c>
      <c r="C241" s="4">
        <v>2969107</v>
      </c>
      <c r="D241" s="4">
        <v>1832.7819999999999</v>
      </c>
      <c r="E241" s="4">
        <v>2078580</v>
      </c>
      <c r="F241" s="4">
        <v>1283.0740000000001</v>
      </c>
      <c r="G241" s="4">
        <v>890527</v>
      </c>
      <c r="H241" s="4">
        <v>-549.70799999999997</v>
      </c>
    </row>
    <row r="242" spans="1:8" x14ac:dyDescent="0.3">
      <c r="A242" s="2" t="s">
        <v>1309</v>
      </c>
      <c r="B242" s="8">
        <v>1018</v>
      </c>
      <c r="C242" s="4">
        <v>2344997</v>
      </c>
      <c r="D242" s="4">
        <v>2303.5329999999999</v>
      </c>
      <c r="E242" s="4">
        <v>1302247</v>
      </c>
      <c r="F242" s="4">
        <v>1279.221</v>
      </c>
      <c r="G242" s="4">
        <v>1042750</v>
      </c>
      <c r="H242" s="4">
        <v>-1024.3119999999999</v>
      </c>
    </row>
    <row r="243" spans="1:8" x14ac:dyDescent="0.3">
      <c r="A243" s="2" t="s">
        <v>2348</v>
      </c>
      <c r="B243" s="8">
        <v>877</v>
      </c>
      <c r="C243" s="4">
        <v>1120523</v>
      </c>
      <c r="D243" s="4">
        <v>1277.6769999999999</v>
      </c>
      <c r="E243" s="4">
        <v>1120523</v>
      </c>
      <c r="F243" s="4">
        <v>1277.6769999999999</v>
      </c>
      <c r="G243" s="4">
        <v>0</v>
      </c>
      <c r="H243" s="4">
        <v>0</v>
      </c>
    </row>
    <row r="244" spans="1:8" x14ac:dyDescent="0.3">
      <c r="A244" s="2" t="s">
        <v>2063</v>
      </c>
      <c r="B244" s="8">
        <v>368</v>
      </c>
      <c r="C244" s="4">
        <v>468068</v>
      </c>
      <c r="D244" s="4">
        <v>1271.924</v>
      </c>
      <c r="E244" s="4">
        <v>468068</v>
      </c>
      <c r="F244" s="4">
        <v>1271.924</v>
      </c>
      <c r="G244" s="4">
        <v>0</v>
      </c>
      <c r="H244" s="4">
        <v>0</v>
      </c>
    </row>
    <row r="245" spans="1:8" x14ac:dyDescent="0.3">
      <c r="A245" s="2" t="s">
        <v>233</v>
      </c>
      <c r="B245" s="8">
        <v>345</v>
      </c>
      <c r="C245" s="4">
        <v>437096</v>
      </c>
      <c r="D245" s="4">
        <v>1266.9449999999999</v>
      </c>
      <c r="E245" s="4">
        <v>437096</v>
      </c>
      <c r="F245" s="4">
        <v>1266.9449999999999</v>
      </c>
      <c r="G245" s="4">
        <v>0</v>
      </c>
      <c r="H245" s="4">
        <v>0</v>
      </c>
    </row>
    <row r="246" spans="1:8" x14ac:dyDescent="0.3">
      <c r="A246" s="2" t="s">
        <v>2974</v>
      </c>
      <c r="B246" s="8">
        <v>1755</v>
      </c>
      <c r="C246" s="4">
        <v>1690276</v>
      </c>
      <c r="D246" s="4">
        <v>1627.5160000000001</v>
      </c>
      <c r="E246" s="4">
        <v>1211371.3999999999</v>
      </c>
      <c r="F246" s="4">
        <v>1266.2550000000001</v>
      </c>
      <c r="G246" s="4">
        <v>478904.6</v>
      </c>
      <c r="H246" s="4">
        <v>-361.26100000000002</v>
      </c>
    </row>
    <row r="247" spans="1:8" x14ac:dyDescent="0.3">
      <c r="A247" s="2" t="s">
        <v>2982</v>
      </c>
      <c r="B247" s="8">
        <v>818</v>
      </c>
      <c r="C247" s="4">
        <v>474918</v>
      </c>
      <c r="D247" s="4">
        <v>1265.701</v>
      </c>
      <c r="E247" s="4">
        <v>474549</v>
      </c>
      <c r="F247" s="4">
        <v>1264.9760000000001</v>
      </c>
      <c r="G247" s="4">
        <v>369</v>
      </c>
      <c r="H247" s="4">
        <v>-0.72499999999999998</v>
      </c>
    </row>
    <row r="248" spans="1:8" x14ac:dyDescent="0.3">
      <c r="A248" s="2" t="s">
        <v>376</v>
      </c>
      <c r="B248" s="8">
        <v>198</v>
      </c>
      <c r="C248" s="4">
        <v>249966.5</v>
      </c>
      <c r="D248" s="4">
        <v>1262.4570000000001</v>
      </c>
      <c r="E248" s="4">
        <v>249966.5</v>
      </c>
      <c r="F248" s="4">
        <v>1262.4570000000001</v>
      </c>
      <c r="G248" s="4">
        <v>0</v>
      </c>
      <c r="H248" s="4">
        <v>0</v>
      </c>
    </row>
    <row r="249" spans="1:8" x14ac:dyDescent="0.3">
      <c r="A249" s="2" t="s">
        <v>2669</v>
      </c>
      <c r="B249" s="8">
        <v>1699</v>
      </c>
      <c r="C249" s="4">
        <v>2894996</v>
      </c>
      <c r="D249" s="4">
        <v>1703.941</v>
      </c>
      <c r="E249" s="4">
        <v>2141030</v>
      </c>
      <c r="F249" s="4">
        <v>1260.171</v>
      </c>
      <c r="G249" s="4">
        <v>753966</v>
      </c>
      <c r="H249" s="4">
        <v>-443.77</v>
      </c>
    </row>
    <row r="250" spans="1:8" x14ac:dyDescent="0.3">
      <c r="A250" s="2" t="s">
        <v>406</v>
      </c>
      <c r="B250" s="8">
        <v>363</v>
      </c>
      <c r="C250" s="4">
        <v>457255</v>
      </c>
      <c r="D250" s="4">
        <v>1259.6559999999999</v>
      </c>
      <c r="E250" s="4">
        <v>457255</v>
      </c>
      <c r="F250" s="4">
        <v>1259.6559999999999</v>
      </c>
      <c r="G250" s="4">
        <v>0</v>
      </c>
      <c r="H250" s="4">
        <v>0</v>
      </c>
    </row>
    <row r="251" spans="1:8" x14ac:dyDescent="0.3">
      <c r="A251" s="2" t="s">
        <v>1073</v>
      </c>
      <c r="B251" s="8">
        <v>1158</v>
      </c>
      <c r="C251" s="4">
        <v>1456536</v>
      </c>
      <c r="D251" s="4">
        <v>1257.8030000000001</v>
      </c>
      <c r="E251" s="4">
        <v>1456536</v>
      </c>
      <c r="F251" s="4">
        <v>1257.8030000000001</v>
      </c>
      <c r="G251" s="4">
        <v>0</v>
      </c>
      <c r="H251" s="4">
        <v>0</v>
      </c>
    </row>
    <row r="252" spans="1:8" x14ac:dyDescent="0.3">
      <c r="A252" s="2" t="s">
        <v>74</v>
      </c>
      <c r="B252" s="8">
        <v>5123</v>
      </c>
      <c r="C252" s="4">
        <v>9727719.1699999999</v>
      </c>
      <c r="D252" s="4">
        <v>1898.8330000000001</v>
      </c>
      <c r="E252" s="4">
        <v>6441733.2800000003</v>
      </c>
      <c r="F252" s="4">
        <v>1257.414</v>
      </c>
      <c r="G252" s="4">
        <v>3285985.89</v>
      </c>
      <c r="H252" s="4">
        <v>-641.41800000000001</v>
      </c>
    </row>
    <row r="253" spans="1:8" x14ac:dyDescent="0.3">
      <c r="A253" s="2" t="s">
        <v>117</v>
      </c>
      <c r="B253" s="8">
        <v>23985</v>
      </c>
      <c r="C253" s="4">
        <v>41696800</v>
      </c>
      <c r="D253" s="4">
        <v>1738.453</v>
      </c>
      <c r="E253" s="4">
        <v>30155700</v>
      </c>
      <c r="F253" s="4">
        <v>1257.2729999999999</v>
      </c>
      <c r="G253" s="4">
        <v>11541100</v>
      </c>
      <c r="H253" s="4">
        <v>-481.18</v>
      </c>
    </row>
    <row r="254" spans="1:8" x14ac:dyDescent="0.3">
      <c r="A254" s="2" t="s">
        <v>2935</v>
      </c>
      <c r="B254" s="8">
        <v>3581</v>
      </c>
      <c r="C254" s="4">
        <v>3406343</v>
      </c>
      <c r="D254" s="4">
        <v>1748.6010000000001</v>
      </c>
      <c r="E254" s="4">
        <v>1791119</v>
      </c>
      <c r="F254" s="4">
        <v>1253.7090000000001</v>
      </c>
      <c r="G254" s="4">
        <v>1615224</v>
      </c>
      <c r="H254" s="4">
        <v>-494.892</v>
      </c>
    </row>
    <row r="255" spans="1:8" x14ac:dyDescent="0.3">
      <c r="A255" s="2" t="s">
        <v>2959</v>
      </c>
      <c r="B255" s="8">
        <v>1206</v>
      </c>
      <c r="C255" s="4">
        <v>804927</v>
      </c>
      <c r="D255" s="4">
        <v>1252.8309999999999</v>
      </c>
      <c r="E255" s="4">
        <v>804927</v>
      </c>
      <c r="F255" s="4">
        <v>1252.8309999999999</v>
      </c>
      <c r="G255" s="4">
        <v>0</v>
      </c>
      <c r="H255" s="4">
        <v>0</v>
      </c>
    </row>
    <row r="256" spans="1:8" x14ac:dyDescent="0.3">
      <c r="A256" s="2" t="s">
        <v>3003</v>
      </c>
      <c r="B256" s="8">
        <v>2121</v>
      </c>
      <c r="C256" s="4">
        <v>2141086</v>
      </c>
      <c r="D256" s="4">
        <v>1909.4480000000001</v>
      </c>
      <c r="E256" s="4">
        <v>1001286</v>
      </c>
      <c r="F256" s="4">
        <v>1251.7450000000001</v>
      </c>
      <c r="G256" s="4">
        <v>1139800</v>
      </c>
      <c r="H256" s="4">
        <v>-657.70299999999997</v>
      </c>
    </row>
    <row r="257" spans="1:8" x14ac:dyDescent="0.3">
      <c r="A257" s="2" t="s">
        <v>2219</v>
      </c>
      <c r="B257" s="8">
        <v>619</v>
      </c>
      <c r="C257" s="4">
        <v>773423.7</v>
      </c>
      <c r="D257" s="4">
        <v>1249.473</v>
      </c>
      <c r="E257" s="4">
        <v>773423.7</v>
      </c>
      <c r="F257" s="4">
        <v>1249.473</v>
      </c>
      <c r="G257" s="4">
        <v>0</v>
      </c>
      <c r="H257" s="4">
        <v>0</v>
      </c>
    </row>
    <row r="258" spans="1:8" x14ac:dyDescent="0.3">
      <c r="A258" s="2" t="s">
        <v>1615</v>
      </c>
      <c r="B258" s="8">
        <v>941</v>
      </c>
      <c r="C258" s="4">
        <v>1564643</v>
      </c>
      <c r="D258" s="4">
        <v>1662.7449999999999</v>
      </c>
      <c r="E258" s="4">
        <v>1175329</v>
      </c>
      <c r="F258" s="4">
        <v>1249.021</v>
      </c>
      <c r="G258" s="4">
        <v>389314</v>
      </c>
      <c r="H258" s="4">
        <v>-413.72399999999999</v>
      </c>
    </row>
    <row r="259" spans="1:8" x14ac:dyDescent="0.3">
      <c r="A259" s="2" t="s">
        <v>1605</v>
      </c>
      <c r="B259" s="8">
        <v>303</v>
      </c>
      <c r="C259" s="4">
        <v>378000</v>
      </c>
      <c r="D259" s="4">
        <v>1247.5250000000001</v>
      </c>
      <c r="E259" s="4">
        <v>378000</v>
      </c>
      <c r="F259" s="4">
        <v>1247.5250000000001</v>
      </c>
      <c r="G259" s="4">
        <v>0</v>
      </c>
      <c r="H259" s="4">
        <v>0</v>
      </c>
    </row>
    <row r="260" spans="1:8" x14ac:dyDescent="0.3">
      <c r="A260" s="2" t="s">
        <v>100</v>
      </c>
      <c r="B260" s="8">
        <v>3295</v>
      </c>
      <c r="C260" s="4">
        <v>6946784</v>
      </c>
      <c r="D260" s="4">
        <v>2108.2800000000002</v>
      </c>
      <c r="E260" s="4">
        <v>4109815</v>
      </c>
      <c r="F260" s="4">
        <v>1247.288</v>
      </c>
      <c r="G260" s="4">
        <v>2836969</v>
      </c>
      <c r="H260" s="4">
        <v>-860.99199999999996</v>
      </c>
    </row>
    <row r="261" spans="1:8" x14ac:dyDescent="0.3">
      <c r="A261" s="2" t="s">
        <v>199</v>
      </c>
      <c r="B261" s="8">
        <v>544</v>
      </c>
      <c r="C261" s="4">
        <v>676800</v>
      </c>
      <c r="D261" s="4">
        <v>1244.1179999999999</v>
      </c>
      <c r="E261" s="4">
        <v>676800</v>
      </c>
      <c r="F261" s="4">
        <v>1244.1179999999999</v>
      </c>
      <c r="G261" s="4">
        <v>0</v>
      </c>
      <c r="H261" s="4">
        <v>0</v>
      </c>
    </row>
    <row r="262" spans="1:8" x14ac:dyDescent="0.3">
      <c r="A262" s="2" t="s">
        <v>2270</v>
      </c>
      <c r="B262" s="8">
        <v>747</v>
      </c>
      <c r="C262" s="4">
        <v>928227</v>
      </c>
      <c r="D262" s="4">
        <v>1242.606</v>
      </c>
      <c r="E262" s="4">
        <v>928227</v>
      </c>
      <c r="F262" s="4">
        <v>1242.606</v>
      </c>
      <c r="G262" s="4">
        <v>0</v>
      </c>
      <c r="H262" s="4">
        <v>0</v>
      </c>
    </row>
    <row r="263" spans="1:8" x14ac:dyDescent="0.3">
      <c r="A263" s="2" t="s">
        <v>1155</v>
      </c>
      <c r="B263" s="8">
        <v>932</v>
      </c>
      <c r="C263" s="4">
        <v>1155537</v>
      </c>
      <c r="D263" s="4">
        <v>1239.847</v>
      </c>
      <c r="E263" s="4">
        <v>1155537</v>
      </c>
      <c r="F263" s="4">
        <v>1239.847</v>
      </c>
      <c r="G263" s="4">
        <v>0</v>
      </c>
      <c r="H263" s="4">
        <v>0</v>
      </c>
    </row>
    <row r="264" spans="1:8" x14ac:dyDescent="0.3">
      <c r="A264" s="2" t="s">
        <v>1192</v>
      </c>
      <c r="B264" s="8">
        <v>18</v>
      </c>
      <c r="C264" s="4">
        <v>22290</v>
      </c>
      <c r="D264" s="4">
        <v>1238.3330000000001</v>
      </c>
      <c r="E264" s="4">
        <v>22290</v>
      </c>
      <c r="F264" s="4">
        <v>1238.3330000000001</v>
      </c>
      <c r="G264" s="4">
        <v>0</v>
      </c>
      <c r="H264" s="4">
        <v>0</v>
      </c>
    </row>
    <row r="265" spans="1:8" x14ac:dyDescent="0.3">
      <c r="A265" s="2" t="s">
        <v>108</v>
      </c>
      <c r="B265" s="8">
        <v>7717</v>
      </c>
      <c r="C265" s="4">
        <v>13441854</v>
      </c>
      <c r="D265" s="4">
        <v>1741.85</v>
      </c>
      <c r="E265" s="4">
        <v>9544237</v>
      </c>
      <c r="F265" s="4">
        <v>1236.7809999999999</v>
      </c>
      <c r="G265" s="4">
        <v>3897617</v>
      </c>
      <c r="H265" s="4">
        <v>-505.06900000000002</v>
      </c>
    </row>
    <row r="266" spans="1:8" x14ac:dyDescent="0.3">
      <c r="A266" s="2" t="s">
        <v>2310</v>
      </c>
      <c r="B266" s="8">
        <v>1340</v>
      </c>
      <c r="C266" s="4">
        <v>3036211</v>
      </c>
      <c r="D266" s="4">
        <v>2265.8290000000002</v>
      </c>
      <c r="E266" s="4">
        <v>1656211</v>
      </c>
      <c r="F266" s="4">
        <v>1235.9780000000001</v>
      </c>
      <c r="G266" s="4">
        <v>1380000</v>
      </c>
      <c r="H266" s="4">
        <v>-1029.8510000000001</v>
      </c>
    </row>
    <row r="267" spans="1:8" x14ac:dyDescent="0.3">
      <c r="A267" s="2" t="s">
        <v>303</v>
      </c>
      <c r="B267" s="8">
        <v>392</v>
      </c>
      <c r="C267" s="4">
        <v>484242.17</v>
      </c>
      <c r="D267" s="4">
        <v>1235.3119999999999</v>
      </c>
      <c r="E267" s="4">
        <v>484242.17</v>
      </c>
      <c r="F267" s="4">
        <v>1235.3119999999999</v>
      </c>
      <c r="G267" s="4">
        <v>0</v>
      </c>
      <c r="H267" s="4">
        <v>0</v>
      </c>
    </row>
    <row r="268" spans="1:8" x14ac:dyDescent="0.3">
      <c r="A268" s="2" t="s">
        <v>1771</v>
      </c>
      <c r="B268" s="8">
        <v>1001</v>
      </c>
      <c r="C268" s="4">
        <v>1236615</v>
      </c>
      <c r="D268" s="4">
        <v>1235.3800000000001</v>
      </c>
      <c r="E268" s="4">
        <v>1233779</v>
      </c>
      <c r="F268" s="4">
        <v>1232.546</v>
      </c>
      <c r="G268" s="4">
        <v>2836</v>
      </c>
      <c r="H268" s="4">
        <v>-2.8330000000000002</v>
      </c>
    </row>
    <row r="269" spans="1:8" x14ac:dyDescent="0.3">
      <c r="A269" s="2" t="s">
        <v>89</v>
      </c>
      <c r="B269" s="8">
        <v>19137</v>
      </c>
      <c r="C269" s="4">
        <v>34690540</v>
      </c>
      <c r="D269" s="4">
        <v>1812.7470000000001</v>
      </c>
      <c r="E269" s="4">
        <v>23536670</v>
      </c>
      <c r="F269" s="4">
        <v>1229.904</v>
      </c>
      <c r="G269" s="4">
        <v>11153870</v>
      </c>
      <c r="H269" s="4">
        <v>-582.84299999999996</v>
      </c>
    </row>
    <row r="270" spans="1:8" x14ac:dyDescent="0.3">
      <c r="A270" s="2" t="s">
        <v>2946</v>
      </c>
      <c r="B270" s="8">
        <v>677</v>
      </c>
      <c r="C270" s="4">
        <v>387512</v>
      </c>
      <c r="D270" s="4">
        <v>1221.789</v>
      </c>
      <c r="E270" s="4">
        <v>387512</v>
      </c>
      <c r="F270" s="4">
        <v>1221.789</v>
      </c>
      <c r="G270" s="4">
        <v>0</v>
      </c>
      <c r="H270" s="4">
        <v>0</v>
      </c>
    </row>
    <row r="271" spans="1:8" x14ac:dyDescent="0.3">
      <c r="A271" s="2" t="s">
        <v>13</v>
      </c>
      <c r="B271" s="8">
        <v>13523</v>
      </c>
      <c r="C271" s="4">
        <v>23863578</v>
      </c>
      <c r="D271" s="4">
        <v>1764.6659999999999</v>
      </c>
      <c r="E271" s="4">
        <v>16506570</v>
      </c>
      <c r="F271" s="4">
        <v>1220.6289999999999</v>
      </c>
      <c r="G271" s="4">
        <v>7357008</v>
      </c>
      <c r="H271" s="4">
        <v>-544.03700000000003</v>
      </c>
    </row>
    <row r="272" spans="1:8" x14ac:dyDescent="0.3">
      <c r="A272" s="2" t="s">
        <v>2470</v>
      </c>
      <c r="B272" s="8">
        <v>679</v>
      </c>
      <c r="C272" s="4">
        <v>827340</v>
      </c>
      <c r="D272" s="4">
        <v>1218.4680000000001</v>
      </c>
      <c r="E272" s="4">
        <v>827340</v>
      </c>
      <c r="F272" s="4">
        <v>1218.4680000000001</v>
      </c>
      <c r="G272" s="4">
        <v>0</v>
      </c>
      <c r="H272" s="4">
        <v>0</v>
      </c>
    </row>
    <row r="273" spans="1:8" x14ac:dyDescent="0.3">
      <c r="A273" s="2" t="s">
        <v>2657</v>
      </c>
      <c r="B273" s="8">
        <v>2276</v>
      </c>
      <c r="C273" s="4">
        <v>3552010</v>
      </c>
      <c r="D273" s="4">
        <v>1560.6369999999999</v>
      </c>
      <c r="E273" s="4">
        <v>2768710</v>
      </c>
      <c r="F273" s="4">
        <v>1216.481</v>
      </c>
      <c r="G273" s="4">
        <v>783300</v>
      </c>
      <c r="H273" s="4">
        <v>-344.15600000000001</v>
      </c>
    </row>
    <row r="274" spans="1:8" x14ac:dyDescent="0.3">
      <c r="A274" s="2" t="s">
        <v>2992</v>
      </c>
      <c r="B274" s="8">
        <v>1516</v>
      </c>
      <c r="C274" s="4">
        <v>1073139</v>
      </c>
      <c r="D274" s="4">
        <v>1216.422</v>
      </c>
      <c r="E274" s="4">
        <v>1073139</v>
      </c>
      <c r="F274" s="4">
        <v>1216.422</v>
      </c>
      <c r="G274" s="4">
        <v>0</v>
      </c>
      <c r="H274" s="4">
        <v>0</v>
      </c>
    </row>
    <row r="275" spans="1:8" x14ac:dyDescent="0.3">
      <c r="A275" s="2" t="s">
        <v>202</v>
      </c>
      <c r="B275" s="8">
        <v>894</v>
      </c>
      <c r="C275" s="4">
        <v>1086965</v>
      </c>
      <c r="D275" s="4">
        <v>1215.845</v>
      </c>
      <c r="E275" s="4">
        <v>1086965</v>
      </c>
      <c r="F275" s="4">
        <v>1215.845</v>
      </c>
      <c r="G275" s="4">
        <v>0</v>
      </c>
      <c r="H275" s="4">
        <v>0</v>
      </c>
    </row>
    <row r="276" spans="1:8" x14ac:dyDescent="0.3">
      <c r="A276" s="2" t="s">
        <v>1540</v>
      </c>
      <c r="B276" s="8">
        <v>104</v>
      </c>
      <c r="C276" s="4">
        <v>126200</v>
      </c>
      <c r="D276" s="4">
        <v>1213.462</v>
      </c>
      <c r="E276" s="4">
        <v>126200</v>
      </c>
      <c r="F276" s="4">
        <v>1213.462</v>
      </c>
      <c r="G276" s="4">
        <v>0</v>
      </c>
      <c r="H276" s="4">
        <v>0</v>
      </c>
    </row>
    <row r="277" spans="1:8" x14ac:dyDescent="0.3">
      <c r="A277" s="2" t="s">
        <v>1765</v>
      </c>
      <c r="B277" s="8">
        <v>2903</v>
      </c>
      <c r="C277" s="4">
        <v>5603000</v>
      </c>
      <c r="D277" s="4">
        <v>1930.0719999999999</v>
      </c>
      <c r="E277" s="4">
        <v>3521980</v>
      </c>
      <c r="F277" s="4">
        <v>1213.221</v>
      </c>
      <c r="G277" s="4">
        <v>2081020</v>
      </c>
      <c r="H277" s="4">
        <v>-716.85199999999998</v>
      </c>
    </row>
    <row r="278" spans="1:8" x14ac:dyDescent="0.3">
      <c r="A278" s="2" t="s">
        <v>1120</v>
      </c>
      <c r="B278" s="8">
        <v>1494</v>
      </c>
      <c r="C278" s="4">
        <v>1802550</v>
      </c>
      <c r="D278" s="4">
        <v>1206.5260000000001</v>
      </c>
      <c r="E278" s="4">
        <v>1802550</v>
      </c>
      <c r="F278" s="4">
        <v>1206.5260000000001</v>
      </c>
      <c r="G278" s="4">
        <v>0</v>
      </c>
      <c r="H278" s="4">
        <v>0</v>
      </c>
    </row>
    <row r="279" spans="1:8" x14ac:dyDescent="0.3">
      <c r="A279" s="2" t="s">
        <v>2987</v>
      </c>
      <c r="B279" s="8">
        <v>730</v>
      </c>
      <c r="C279" s="4">
        <v>451630.9</v>
      </c>
      <c r="D279" s="4">
        <v>1232.9250000000002</v>
      </c>
      <c r="E279" s="4">
        <v>444589.9</v>
      </c>
      <c r="F279" s="4">
        <v>1204.9850000000001</v>
      </c>
      <c r="G279" s="4">
        <v>7041</v>
      </c>
      <c r="H279" s="4">
        <v>-27.94</v>
      </c>
    </row>
    <row r="280" spans="1:8" x14ac:dyDescent="0.3">
      <c r="A280" s="2" t="s">
        <v>1202</v>
      </c>
      <c r="B280" s="8">
        <v>445</v>
      </c>
      <c r="C280" s="4">
        <v>535433.41</v>
      </c>
      <c r="D280" s="4">
        <v>1203.221</v>
      </c>
      <c r="E280" s="4">
        <v>535433.41</v>
      </c>
      <c r="F280" s="4">
        <v>1203.221</v>
      </c>
      <c r="G280" s="4">
        <v>0</v>
      </c>
      <c r="H280" s="4">
        <v>0</v>
      </c>
    </row>
    <row r="281" spans="1:8" x14ac:dyDescent="0.3">
      <c r="A281" s="2" t="s">
        <v>1399</v>
      </c>
      <c r="B281" s="8">
        <v>706</v>
      </c>
      <c r="C281" s="4">
        <v>849438.79</v>
      </c>
      <c r="D281" s="4">
        <v>1203.171</v>
      </c>
      <c r="E281" s="4">
        <v>849438.79</v>
      </c>
      <c r="F281" s="4">
        <v>1203.171</v>
      </c>
      <c r="G281" s="4">
        <v>0</v>
      </c>
      <c r="H281" s="4">
        <v>0</v>
      </c>
    </row>
    <row r="282" spans="1:8" x14ac:dyDescent="0.3">
      <c r="A282" s="2" t="s">
        <v>547</v>
      </c>
      <c r="B282" s="8">
        <v>794</v>
      </c>
      <c r="C282" s="4">
        <v>1488474</v>
      </c>
      <c r="D282" s="4">
        <v>1874.652</v>
      </c>
      <c r="E282" s="4">
        <v>952948</v>
      </c>
      <c r="F282" s="4">
        <v>1200.1859999999999</v>
      </c>
      <c r="G282" s="4">
        <v>535526</v>
      </c>
      <c r="H282" s="4">
        <v>-674.46600000000001</v>
      </c>
    </row>
    <row r="283" spans="1:8" x14ac:dyDescent="0.3">
      <c r="A283" s="2" t="s">
        <v>1871</v>
      </c>
      <c r="B283" s="8">
        <v>468</v>
      </c>
      <c r="C283" s="4">
        <v>561440.99</v>
      </c>
      <c r="D283" s="4">
        <v>1199.6600000000001</v>
      </c>
      <c r="E283" s="4">
        <v>561440.99</v>
      </c>
      <c r="F283" s="4">
        <v>1199.6600000000001</v>
      </c>
      <c r="G283" s="4">
        <v>0</v>
      </c>
      <c r="H283" s="4">
        <v>0</v>
      </c>
    </row>
    <row r="284" spans="1:8" x14ac:dyDescent="0.3">
      <c r="A284" s="2" t="s">
        <v>2668</v>
      </c>
      <c r="B284" s="8">
        <v>2248</v>
      </c>
      <c r="C284" s="4">
        <v>3778272</v>
      </c>
      <c r="D284" s="4">
        <v>1680.7260000000001</v>
      </c>
      <c r="E284" s="4">
        <v>2682021</v>
      </c>
      <c r="F284" s="4">
        <v>1193.07</v>
      </c>
      <c r="G284" s="4">
        <v>1096251</v>
      </c>
      <c r="H284" s="4">
        <v>-487.65600000000001</v>
      </c>
    </row>
    <row r="285" spans="1:8" x14ac:dyDescent="0.3">
      <c r="A285" s="2" t="s">
        <v>2149</v>
      </c>
      <c r="B285" s="8">
        <v>51</v>
      </c>
      <c r="C285" s="4">
        <v>60760</v>
      </c>
      <c r="D285" s="4">
        <v>1191.373</v>
      </c>
      <c r="E285" s="4">
        <v>60760</v>
      </c>
      <c r="F285" s="4">
        <v>1191.373</v>
      </c>
      <c r="G285" s="4">
        <v>0</v>
      </c>
      <c r="H285" s="4">
        <v>0</v>
      </c>
    </row>
    <row r="286" spans="1:8" x14ac:dyDescent="0.3">
      <c r="A286" s="2" t="s">
        <v>323</v>
      </c>
      <c r="B286" s="8">
        <v>904</v>
      </c>
      <c r="C286" s="4">
        <v>1079139</v>
      </c>
      <c r="D286" s="4">
        <v>1193.7380000000001</v>
      </c>
      <c r="E286" s="4">
        <v>1076139</v>
      </c>
      <c r="F286" s="4">
        <v>1190.4190000000001</v>
      </c>
      <c r="G286" s="4">
        <v>3000</v>
      </c>
      <c r="H286" s="4">
        <v>-3.319</v>
      </c>
    </row>
    <row r="287" spans="1:8" x14ac:dyDescent="0.3">
      <c r="A287" s="2" t="s">
        <v>963</v>
      </c>
      <c r="B287" s="8">
        <v>1245</v>
      </c>
      <c r="C287" s="4">
        <v>1476500</v>
      </c>
      <c r="D287" s="4">
        <v>1185.944</v>
      </c>
      <c r="E287" s="4">
        <v>1476500</v>
      </c>
      <c r="F287" s="4">
        <v>1185.944</v>
      </c>
      <c r="G287" s="4">
        <v>0</v>
      </c>
      <c r="H287" s="4">
        <v>0</v>
      </c>
    </row>
    <row r="288" spans="1:8" x14ac:dyDescent="0.3">
      <c r="A288" s="2" t="s">
        <v>2979</v>
      </c>
      <c r="B288" s="8">
        <v>1786</v>
      </c>
      <c r="C288" s="4">
        <v>1697041</v>
      </c>
      <c r="D288" s="4">
        <v>1617.55</v>
      </c>
      <c r="E288" s="4">
        <v>1102348</v>
      </c>
      <c r="F288" s="4">
        <v>1184.0999999999999</v>
      </c>
      <c r="G288" s="4">
        <v>594693</v>
      </c>
      <c r="H288" s="4">
        <v>-433.45</v>
      </c>
    </row>
    <row r="289" spans="1:8" x14ac:dyDescent="0.3">
      <c r="A289" s="2" t="s">
        <v>1691</v>
      </c>
      <c r="B289" s="8">
        <v>1517</v>
      </c>
      <c r="C289" s="4">
        <v>1794272</v>
      </c>
      <c r="D289" s="4">
        <v>1182.777</v>
      </c>
      <c r="E289" s="4">
        <v>1794272</v>
      </c>
      <c r="F289" s="4">
        <v>1182.777</v>
      </c>
      <c r="G289" s="4">
        <v>0</v>
      </c>
      <c r="H289" s="4">
        <v>0</v>
      </c>
    </row>
    <row r="290" spans="1:8" x14ac:dyDescent="0.3">
      <c r="A290" s="2" t="s">
        <v>2165</v>
      </c>
      <c r="B290" s="8">
        <v>2572</v>
      </c>
      <c r="C290" s="4">
        <v>4173887</v>
      </c>
      <c r="D290" s="4">
        <v>1622.818</v>
      </c>
      <c r="E290" s="4">
        <v>3039122</v>
      </c>
      <c r="F290" s="4">
        <v>1181.6179999999999</v>
      </c>
      <c r="G290" s="4">
        <v>1134765</v>
      </c>
      <c r="H290" s="4">
        <v>-441.19900000000001</v>
      </c>
    </row>
    <row r="291" spans="1:8" x14ac:dyDescent="0.3">
      <c r="A291" s="2" t="s">
        <v>1086</v>
      </c>
      <c r="B291" s="8">
        <v>580</v>
      </c>
      <c r="C291" s="4">
        <v>685131</v>
      </c>
      <c r="D291" s="4">
        <v>1181.26</v>
      </c>
      <c r="E291" s="4">
        <v>685131</v>
      </c>
      <c r="F291" s="4">
        <v>1181.26</v>
      </c>
      <c r="G291" s="4">
        <v>0</v>
      </c>
      <c r="H291" s="4">
        <v>0</v>
      </c>
    </row>
    <row r="292" spans="1:8" x14ac:dyDescent="0.3">
      <c r="A292" s="2" t="s">
        <v>566</v>
      </c>
      <c r="B292" s="8">
        <v>2024</v>
      </c>
      <c r="C292" s="4">
        <v>3075200</v>
      </c>
      <c r="D292" s="4">
        <v>1519.3679999999999</v>
      </c>
      <c r="E292" s="4">
        <v>2389020</v>
      </c>
      <c r="F292" s="4">
        <v>1180.346</v>
      </c>
      <c r="G292" s="4">
        <v>686180</v>
      </c>
      <c r="H292" s="4">
        <v>-339.02199999999999</v>
      </c>
    </row>
    <row r="293" spans="1:8" x14ac:dyDescent="0.3">
      <c r="A293" s="2" t="s">
        <v>471</v>
      </c>
      <c r="B293" s="8">
        <v>124</v>
      </c>
      <c r="C293" s="4">
        <v>146316</v>
      </c>
      <c r="D293" s="4">
        <v>1179.9680000000001</v>
      </c>
      <c r="E293" s="4">
        <v>146316</v>
      </c>
      <c r="F293" s="4">
        <v>1179.9680000000001</v>
      </c>
      <c r="G293" s="4">
        <v>0</v>
      </c>
      <c r="H293" s="4">
        <v>0</v>
      </c>
    </row>
    <row r="294" spans="1:8" x14ac:dyDescent="0.3">
      <c r="A294" s="2" t="s">
        <v>228</v>
      </c>
      <c r="B294" s="8">
        <v>2018</v>
      </c>
      <c r="C294" s="4">
        <v>2373000</v>
      </c>
      <c r="D294" s="4">
        <v>1175.9169999999999</v>
      </c>
      <c r="E294" s="4">
        <v>2373000</v>
      </c>
      <c r="F294" s="4">
        <v>1175.9169999999999</v>
      </c>
      <c r="G294" s="4">
        <v>0</v>
      </c>
      <c r="H294" s="4">
        <v>0</v>
      </c>
    </row>
    <row r="295" spans="1:8" x14ac:dyDescent="0.3">
      <c r="A295" s="2" t="s">
        <v>3017</v>
      </c>
      <c r="B295" s="8">
        <v>1586</v>
      </c>
      <c r="C295" s="4">
        <v>1210170</v>
      </c>
      <c r="D295" s="4">
        <v>1187.8809999999999</v>
      </c>
      <c r="E295" s="4">
        <v>1206370</v>
      </c>
      <c r="F295" s="4">
        <v>1172.559</v>
      </c>
      <c r="G295" s="4">
        <v>3800</v>
      </c>
      <c r="H295" s="4">
        <v>-15.323</v>
      </c>
    </row>
    <row r="296" spans="1:8" x14ac:dyDescent="0.3">
      <c r="A296" s="2" t="s">
        <v>2052</v>
      </c>
      <c r="B296" s="8">
        <v>1380</v>
      </c>
      <c r="C296" s="4">
        <v>2375460</v>
      </c>
      <c r="D296" s="4">
        <v>1721.348</v>
      </c>
      <c r="E296" s="4">
        <v>1616610</v>
      </c>
      <c r="F296" s="4">
        <v>1171.4570000000001</v>
      </c>
      <c r="G296" s="4">
        <v>758850</v>
      </c>
      <c r="H296" s="4">
        <v>-549.89099999999996</v>
      </c>
    </row>
    <row r="297" spans="1:8" x14ac:dyDescent="0.3">
      <c r="A297" s="2" t="s">
        <v>2500</v>
      </c>
      <c r="B297" s="8">
        <v>470</v>
      </c>
      <c r="C297" s="4">
        <v>548162</v>
      </c>
      <c r="D297" s="4">
        <v>1166.3019999999999</v>
      </c>
      <c r="E297" s="4">
        <v>548162</v>
      </c>
      <c r="F297" s="4">
        <v>1166.3019999999999</v>
      </c>
      <c r="G297" s="4">
        <v>0</v>
      </c>
      <c r="H297" s="4">
        <v>0</v>
      </c>
    </row>
    <row r="298" spans="1:8" x14ac:dyDescent="0.3">
      <c r="A298" s="2" t="s">
        <v>5</v>
      </c>
      <c r="B298" s="8">
        <v>9293</v>
      </c>
      <c r="C298" s="4">
        <v>14569197</v>
      </c>
      <c r="D298" s="4">
        <v>1567.76</v>
      </c>
      <c r="E298" s="4">
        <v>10838198</v>
      </c>
      <c r="F298" s="4">
        <v>1166.2750000000001</v>
      </c>
      <c r="G298" s="4">
        <v>3730999</v>
      </c>
      <c r="H298" s="4">
        <v>-401.48500000000001</v>
      </c>
    </row>
    <row r="299" spans="1:8" x14ac:dyDescent="0.3">
      <c r="A299" s="2" t="s">
        <v>1346</v>
      </c>
      <c r="B299" s="8">
        <v>833</v>
      </c>
      <c r="C299" s="4">
        <v>970588.15</v>
      </c>
      <c r="D299" s="4">
        <v>1165.172</v>
      </c>
      <c r="E299" s="4">
        <v>970588.15</v>
      </c>
      <c r="F299" s="4">
        <v>1165.172</v>
      </c>
      <c r="G299" s="4">
        <v>0</v>
      </c>
      <c r="H299" s="4">
        <v>0</v>
      </c>
    </row>
    <row r="300" spans="1:8" x14ac:dyDescent="0.3">
      <c r="A300" s="2" t="s">
        <v>2011</v>
      </c>
      <c r="B300" s="8">
        <v>828</v>
      </c>
      <c r="C300" s="4">
        <v>965720</v>
      </c>
      <c r="D300" s="4">
        <v>1166.329</v>
      </c>
      <c r="E300" s="4">
        <v>964720</v>
      </c>
      <c r="F300" s="4">
        <v>1165.1210000000001</v>
      </c>
      <c r="G300" s="4">
        <v>1000</v>
      </c>
      <c r="H300" s="4">
        <v>-1.208</v>
      </c>
    </row>
    <row r="301" spans="1:8" x14ac:dyDescent="0.3">
      <c r="A301" s="2" t="s">
        <v>1316</v>
      </c>
      <c r="B301" s="8">
        <v>1102</v>
      </c>
      <c r="C301" s="4">
        <v>2368000</v>
      </c>
      <c r="D301" s="4">
        <v>2148.8200000000002</v>
      </c>
      <c r="E301" s="4">
        <v>1283233</v>
      </c>
      <c r="F301" s="4">
        <v>1164.4580000000001</v>
      </c>
      <c r="G301" s="4">
        <v>1084767</v>
      </c>
      <c r="H301" s="4">
        <v>-984.36199999999997</v>
      </c>
    </row>
    <row r="302" spans="1:8" x14ac:dyDescent="0.3">
      <c r="A302" s="2" t="s">
        <v>235</v>
      </c>
      <c r="B302" s="8">
        <v>797</v>
      </c>
      <c r="C302" s="4">
        <v>927954</v>
      </c>
      <c r="D302" s="4">
        <v>1164.309</v>
      </c>
      <c r="E302" s="4">
        <v>927954</v>
      </c>
      <c r="F302" s="4">
        <v>1164.309</v>
      </c>
      <c r="G302" s="4">
        <v>0</v>
      </c>
      <c r="H302" s="4">
        <v>0</v>
      </c>
    </row>
    <row r="303" spans="1:8" x14ac:dyDescent="0.3">
      <c r="A303" s="2" t="s">
        <v>649</v>
      </c>
      <c r="B303" s="8">
        <v>1327</v>
      </c>
      <c r="C303" s="4">
        <v>2138797</v>
      </c>
      <c r="D303" s="4">
        <v>1611.7539999999999</v>
      </c>
      <c r="E303" s="4">
        <v>1544585</v>
      </c>
      <c r="F303" s="4">
        <v>1163.9680000000001</v>
      </c>
      <c r="G303" s="4">
        <v>594212</v>
      </c>
      <c r="H303" s="4">
        <v>-447.786</v>
      </c>
    </row>
    <row r="304" spans="1:8" x14ac:dyDescent="0.3">
      <c r="A304" s="2" t="s">
        <v>2985</v>
      </c>
      <c r="B304" s="8">
        <v>658</v>
      </c>
      <c r="C304" s="4">
        <v>400614</v>
      </c>
      <c r="D304" s="4">
        <v>1172.203</v>
      </c>
      <c r="E304" s="4">
        <v>397494</v>
      </c>
      <c r="F304" s="4">
        <v>1163.7930000000001</v>
      </c>
      <c r="G304" s="4">
        <v>3120</v>
      </c>
      <c r="H304" s="4">
        <v>-8.41</v>
      </c>
    </row>
    <row r="305" spans="1:8" x14ac:dyDescent="0.3">
      <c r="A305" s="2" t="s">
        <v>712</v>
      </c>
      <c r="B305" s="8">
        <v>827</v>
      </c>
      <c r="C305" s="4">
        <v>1047300</v>
      </c>
      <c r="D305" s="4">
        <v>1266.385</v>
      </c>
      <c r="E305" s="4">
        <v>962300</v>
      </c>
      <c r="F305" s="4">
        <v>1163.6030000000001</v>
      </c>
      <c r="G305" s="4">
        <v>85000</v>
      </c>
      <c r="H305" s="4">
        <v>-102.78100000000001</v>
      </c>
    </row>
    <row r="306" spans="1:8" x14ac:dyDescent="0.3">
      <c r="A306" s="2" t="s">
        <v>1801</v>
      </c>
      <c r="B306" s="8">
        <v>85</v>
      </c>
      <c r="C306" s="4">
        <v>98900</v>
      </c>
      <c r="D306" s="4">
        <v>1163.529</v>
      </c>
      <c r="E306" s="4">
        <v>98900</v>
      </c>
      <c r="F306" s="4">
        <v>1163.529</v>
      </c>
      <c r="G306" s="4">
        <v>0</v>
      </c>
      <c r="H306" s="4">
        <v>0</v>
      </c>
    </row>
    <row r="307" spans="1:8" x14ac:dyDescent="0.3">
      <c r="A307" s="2" t="s">
        <v>45</v>
      </c>
      <c r="B307" s="8">
        <v>3873</v>
      </c>
      <c r="C307" s="4">
        <v>6645329</v>
      </c>
      <c r="D307" s="4">
        <v>1715.809</v>
      </c>
      <c r="E307" s="4">
        <v>4506025</v>
      </c>
      <c r="F307" s="4">
        <v>1163.4459999999999</v>
      </c>
      <c r="G307" s="4">
        <v>2139304</v>
      </c>
      <c r="H307" s="4">
        <v>-552.36400000000003</v>
      </c>
    </row>
    <row r="308" spans="1:8" x14ac:dyDescent="0.3">
      <c r="A308" s="2" t="s">
        <v>1504</v>
      </c>
      <c r="B308" s="8">
        <v>1451</v>
      </c>
      <c r="C308" s="4">
        <v>1686760</v>
      </c>
      <c r="D308" s="4">
        <v>1162.481</v>
      </c>
      <c r="E308" s="4">
        <v>1686760</v>
      </c>
      <c r="F308" s="4">
        <v>1162.481</v>
      </c>
      <c r="G308" s="4">
        <v>0</v>
      </c>
      <c r="H308" s="4">
        <v>0</v>
      </c>
    </row>
    <row r="309" spans="1:8" x14ac:dyDescent="0.3">
      <c r="A309" s="2" t="s">
        <v>618</v>
      </c>
      <c r="B309" s="8">
        <v>517</v>
      </c>
      <c r="C309" s="4">
        <v>600783</v>
      </c>
      <c r="D309" s="4">
        <v>1162.056</v>
      </c>
      <c r="E309" s="4">
        <v>600747</v>
      </c>
      <c r="F309" s="4">
        <v>1161.9860000000001</v>
      </c>
      <c r="G309" s="4">
        <v>36</v>
      </c>
      <c r="H309" s="4">
        <v>-7.0000000000000007E-2</v>
      </c>
    </row>
    <row r="310" spans="1:8" x14ac:dyDescent="0.3">
      <c r="A310" s="2" t="s">
        <v>2562</v>
      </c>
      <c r="B310" s="8">
        <v>446</v>
      </c>
      <c r="C310" s="4">
        <v>517960</v>
      </c>
      <c r="D310" s="4">
        <v>1161.345</v>
      </c>
      <c r="E310" s="4">
        <v>517960</v>
      </c>
      <c r="F310" s="4">
        <v>1161.345</v>
      </c>
      <c r="G310" s="4">
        <v>0</v>
      </c>
      <c r="H310" s="4">
        <v>0</v>
      </c>
    </row>
    <row r="311" spans="1:8" x14ac:dyDescent="0.3">
      <c r="A311" s="2" t="s">
        <v>123</v>
      </c>
      <c r="B311" s="8">
        <v>6953</v>
      </c>
      <c r="C311" s="4">
        <v>11516836</v>
      </c>
      <c r="D311" s="4">
        <v>1656.384</v>
      </c>
      <c r="E311" s="4">
        <v>8056211</v>
      </c>
      <c r="F311" s="4">
        <v>1158.6669999999999</v>
      </c>
      <c r="G311" s="4">
        <v>3460625</v>
      </c>
      <c r="H311" s="4">
        <v>-497.71699999999998</v>
      </c>
    </row>
    <row r="312" spans="1:8" x14ac:dyDescent="0.3">
      <c r="A312" s="2" t="s">
        <v>2390</v>
      </c>
      <c r="B312" s="8">
        <v>667</v>
      </c>
      <c r="C312" s="4">
        <v>772044.48</v>
      </c>
      <c r="D312" s="4">
        <v>1157.4880000000001</v>
      </c>
      <c r="E312" s="4">
        <v>772044.48</v>
      </c>
      <c r="F312" s="4">
        <v>1157.4880000000001</v>
      </c>
      <c r="G312" s="4">
        <v>0</v>
      </c>
      <c r="H312" s="4">
        <v>0</v>
      </c>
    </row>
    <row r="313" spans="1:8" x14ac:dyDescent="0.3">
      <c r="A313" s="2" t="s">
        <v>2529</v>
      </c>
      <c r="B313" s="8">
        <v>1748</v>
      </c>
      <c r="C313" s="4">
        <v>2619045.6</v>
      </c>
      <c r="D313" s="4">
        <v>1498.31</v>
      </c>
      <c r="E313" s="4">
        <v>2016299.6</v>
      </c>
      <c r="F313" s="4">
        <v>1153.489</v>
      </c>
      <c r="G313" s="4">
        <v>602746</v>
      </c>
      <c r="H313" s="4">
        <v>-344.82</v>
      </c>
    </row>
    <row r="314" spans="1:8" x14ac:dyDescent="0.3">
      <c r="A314" s="2" t="s">
        <v>1618</v>
      </c>
      <c r="B314" s="8">
        <v>471</v>
      </c>
      <c r="C314" s="4">
        <v>543228</v>
      </c>
      <c r="D314" s="4">
        <v>1153.3499999999999</v>
      </c>
      <c r="E314" s="4">
        <v>543228</v>
      </c>
      <c r="F314" s="4">
        <v>1153.3499999999999</v>
      </c>
      <c r="G314" s="4">
        <v>0</v>
      </c>
      <c r="H314" s="4">
        <v>0</v>
      </c>
    </row>
    <row r="315" spans="1:8" x14ac:dyDescent="0.3">
      <c r="A315" s="2" t="s">
        <v>2278</v>
      </c>
      <c r="B315" s="8">
        <v>1957</v>
      </c>
      <c r="C315" s="4">
        <v>3129672</v>
      </c>
      <c r="D315" s="4">
        <v>1599.2190000000001</v>
      </c>
      <c r="E315" s="4">
        <v>2255200</v>
      </c>
      <c r="F315" s="4">
        <v>1152.376</v>
      </c>
      <c r="G315" s="4">
        <v>874472</v>
      </c>
      <c r="H315" s="4">
        <v>-446.84300000000002</v>
      </c>
    </row>
    <row r="316" spans="1:8" x14ac:dyDescent="0.3">
      <c r="A316" s="2" t="s">
        <v>668</v>
      </c>
      <c r="B316" s="8">
        <v>1898</v>
      </c>
      <c r="C316" s="4">
        <v>2180171</v>
      </c>
      <c r="D316" s="4">
        <v>1148.6679999999999</v>
      </c>
      <c r="E316" s="4">
        <v>2180171</v>
      </c>
      <c r="F316" s="4">
        <v>1148.6679999999999</v>
      </c>
      <c r="G316" s="4">
        <v>0</v>
      </c>
      <c r="H316" s="4">
        <v>0</v>
      </c>
    </row>
    <row r="317" spans="1:8" x14ac:dyDescent="0.3">
      <c r="A317" s="2" t="s">
        <v>2295</v>
      </c>
      <c r="B317" s="8">
        <v>118</v>
      </c>
      <c r="C317" s="4">
        <v>135543.85999999999</v>
      </c>
      <c r="D317" s="4">
        <v>1148.6769999999999</v>
      </c>
      <c r="E317" s="4">
        <v>135466.07999999999</v>
      </c>
      <c r="F317" s="4">
        <v>1148.018</v>
      </c>
      <c r="G317" s="4">
        <v>77.78</v>
      </c>
      <c r="H317" s="4">
        <v>-0.65900000000000003</v>
      </c>
    </row>
    <row r="318" spans="1:8" x14ac:dyDescent="0.3">
      <c r="A318" s="2" t="s">
        <v>3018</v>
      </c>
      <c r="B318" s="8">
        <v>745</v>
      </c>
      <c r="C318" s="4">
        <v>619663</v>
      </c>
      <c r="D318" s="4">
        <v>1324.722</v>
      </c>
      <c r="E318" s="4">
        <v>517176</v>
      </c>
      <c r="F318" s="4">
        <v>1144.92</v>
      </c>
      <c r="G318" s="4">
        <v>102487</v>
      </c>
      <c r="H318" s="4">
        <v>-179.80199999999999</v>
      </c>
    </row>
    <row r="319" spans="1:8" x14ac:dyDescent="0.3">
      <c r="A319" s="2" t="s">
        <v>1265</v>
      </c>
      <c r="B319" s="8">
        <v>263</v>
      </c>
      <c r="C319" s="4">
        <v>301009</v>
      </c>
      <c r="D319" s="4">
        <v>1144.521</v>
      </c>
      <c r="E319" s="4">
        <v>301009</v>
      </c>
      <c r="F319" s="4">
        <v>1144.521</v>
      </c>
      <c r="G319" s="4">
        <v>0</v>
      </c>
      <c r="H319" s="4">
        <v>0</v>
      </c>
    </row>
    <row r="320" spans="1:8" x14ac:dyDescent="0.3">
      <c r="A320" s="2" t="s">
        <v>2582</v>
      </c>
      <c r="B320" s="8">
        <v>1443</v>
      </c>
      <c r="C320" s="4">
        <v>1651302</v>
      </c>
      <c r="D320" s="4">
        <v>1144.3530000000001</v>
      </c>
      <c r="E320" s="4">
        <v>1651302</v>
      </c>
      <c r="F320" s="4">
        <v>1144.3530000000001</v>
      </c>
      <c r="G320" s="4">
        <v>0</v>
      </c>
      <c r="H320" s="4">
        <v>0</v>
      </c>
    </row>
    <row r="321" spans="1:8" x14ac:dyDescent="0.3">
      <c r="A321" s="2" t="s">
        <v>1164</v>
      </c>
      <c r="B321" s="8">
        <v>1129</v>
      </c>
      <c r="C321" s="4">
        <v>1330550</v>
      </c>
      <c r="D321" s="4">
        <v>1178.521</v>
      </c>
      <c r="E321" s="4">
        <v>1291954</v>
      </c>
      <c r="F321" s="4">
        <v>1144.335</v>
      </c>
      <c r="G321" s="4">
        <v>38596</v>
      </c>
      <c r="H321" s="4">
        <v>-34.186</v>
      </c>
    </row>
    <row r="322" spans="1:8" x14ac:dyDescent="0.3">
      <c r="A322" s="2" t="s">
        <v>2937</v>
      </c>
      <c r="B322" s="8">
        <v>944</v>
      </c>
      <c r="C322" s="4">
        <v>588261.9</v>
      </c>
      <c r="D322" s="4">
        <v>1145.9070000000002</v>
      </c>
      <c r="E322" s="4">
        <v>587952.1</v>
      </c>
      <c r="F322" s="4">
        <v>1143.9580000000001</v>
      </c>
      <c r="G322" s="4">
        <v>309.8</v>
      </c>
      <c r="H322" s="4">
        <v>-1.948</v>
      </c>
    </row>
    <row r="323" spans="1:8" x14ac:dyDescent="0.3">
      <c r="A323" s="2" t="s">
        <v>137</v>
      </c>
      <c r="B323" s="8">
        <v>11762</v>
      </c>
      <c r="C323" s="4">
        <v>17314681</v>
      </c>
      <c r="D323" s="4">
        <v>1472.086</v>
      </c>
      <c r="E323" s="4">
        <v>13452157</v>
      </c>
      <c r="F323" s="4">
        <v>1143.6959999999999</v>
      </c>
      <c r="G323" s="4">
        <v>3862524</v>
      </c>
      <c r="H323" s="4">
        <v>-328.39</v>
      </c>
    </row>
    <row r="324" spans="1:8" x14ac:dyDescent="0.3">
      <c r="A324" s="2" t="s">
        <v>7</v>
      </c>
      <c r="B324" s="8">
        <v>5073</v>
      </c>
      <c r="C324" s="4">
        <v>9792906</v>
      </c>
      <c r="D324" s="4">
        <v>1930.3969999999999</v>
      </c>
      <c r="E324" s="4">
        <v>5795708</v>
      </c>
      <c r="F324" s="4">
        <v>1142.462</v>
      </c>
      <c r="G324" s="4">
        <v>3997198</v>
      </c>
      <c r="H324" s="4">
        <v>-787.93600000000004</v>
      </c>
    </row>
    <row r="325" spans="1:8" x14ac:dyDescent="0.3">
      <c r="A325" s="2" t="s">
        <v>2694</v>
      </c>
      <c r="B325" s="8">
        <v>1928</v>
      </c>
      <c r="C325" s="4">
        <v>3507108</v>
      </c>
      <c r="D325" s="4">
        <v>1819.039</v>
      </c>
      <c r="E325" s="4">
        <v>2195708</v>
      </c>
      <c r="F325" s="4">
        <v>1138.8530000000001</v>
      </c>
      <c r="G325" s="4">
        <v>1311400</v>
      </c>
      <c r="H325" s="4">
        <v>-680.18700000000001</v>
      </c>
    </row>
    <row r="326" spans="1:8" x14ac:dyDescent="0.3">
      <c r="A326" s="2" t="s">
        <v>1296</v>
      </c>
      <c r="B326" s="8">
        <v>2428</v>
      </c>
      <c r="C326" s="4">
        <v>3528396</v>
      </c>
      <c r="D326" s="4">
        <v>1453.211</v>
      </c>
      <c r="E326" s="4">
        <v>2764315</v>
      </c>
      <c r="F326" s="4">
        <v>1138.5150000000001</v>
      </c>
      <c r="G326" s="4">
        <v>764081</v>
      </c>
      <c r="H326" s="4">
        <v>-314.69600000000003</v>
      </c>
    </row>
    <row r="327" spans="1:8" x14ac:dyDescent="0.3">
      <c r="A327" s="2" t="s">
        <v>2132</v>
      </c>
      <c r="B327" s="8">
        <v>2612</v>
      </c>
      <c r="C327" s="4">
        <v>3942620</v>
      </c>
      <c r="D327" s="4">
        <v>1509.4259999999999</v>
      </c>
      <c r="E327" s="4">
        <v>2970324</v>
      </c>
      <c r="F327" s="4">
        <v>1137.184</v>
      </c>
      <c r="G327" s="4">
        <v>972296</v>
      </c>
      <c r="H327" s="4">
        <v>-372.24200000000002</v>
      </c>
    </row>
    <row r="328" spans="1:8" x14ac:dyDescent="0.3">
      <c r="A328" s="2" t="s">
        <v>1375</v>
      </c>
      <c r="B328" s="8">
        <v>162</v>
      </c>
      <c r="C328" s="4">
        <v>183920</v>
      </c>
      <c r="D328" s="4">
        <v>1135.309</v>
      </c>
      <c r="E328" s="4">
        <v>183920</v>
      </c>
      <c r="F328" s="4">
        <v>1135.309</v>
      </c>
      <c r="G328" s="4">
        <v>0</v>
      </c>
      <c r="H328" s="4">
        <v>0</v>
      </c>
    </row>
    <row r="329" spans="1:8" x14ac:dyDescent="0.3">
      <c r="A329" s="2" t="s">
        <v>1241</v>
      </c>
      <c r="B329" s="8">
        <v>758</v>
      </c>
      <c r="C329" s="4">
        <v>860119</v>
      </c>
      <c r="D329" s="4">
        <v>1134.722</v>
      </c>
      <c r="E329" s="4">
        <v>860119</v>
      </c>
      <c r="F329" s="4">
        <v>1134.722</v>
      </c>
      <c r="G329" s="4">
        <v>0</v>
      </c>
      <c r="H329" s="4">
        <v>0</v>
      </c>
    </row>
    <row r="330" spans="1:8" x14ac:dyDescent="0.3">
      <c r="A330" s="2" t="s">
        <v>337</v>
      </c>
      <c r="B330" s="8">
        <v>577</v>
      </c>
      <c r="C330" s="4">
        <v>654198</v>
      </c>
      <c r="D330" s="4">
        <v>1133.7919999999999</v>
      </c>
      <c r="E330" s="4">
        <v>654198</v>
      </c>
      <c r="F330" s="4">
        <v>1133.7919999999999</v>
      </c>
      <c r="G330" s="4">
        <v>0</v>
      </c>
      <c r="H330" s="4">
        <v>0</v>
      </c>
    </row>
    <row r="331" spans="1:8" x14ac:dyDescent="0.3">
      <c r="A331" s="2" t="s">
        <v>770</v>
      </c>
      <c r="B331" s="8">
        <v>144</v>
      </c>
      <c r="C331" s="4">
        <v>163031</v>
      </c>
      <c r="D331" s="4">
        <v>1132.1600000000001</v>
      </c>
      <c r="E331" s="4">
        <v>163031</v>
      </c>
      <c r="F331" s="4">
        <v>1132.1600000000001</v>
      </c>
      <c r="G331" s="4">
        <v>0</v>
      </c>
      <c r="H331" s="4">
        <v>0</v>
      </c>
    </row>
    <row r="332" spans="1:8" x14ac:dyDescent="0.3">
      <c r="A332" s="2" t="s">
        <v>644</v>
      </c>
      <c r="B332" s="8">
        <v>543</v>
      </c>
      <c r="C332" s="4">
        <v>614728</v>
      </c>
      <c r="D332" s="4">
        <v>1132.096</v>
      </c>
      <c r="E332" s="4">
        <v>614728</v>
      </c>
      <c r="F332" s="4">
        <v>1132.096</v>
      </c>
      <c r="G332" s="4">
        <v>0</v>
      </c>
      <c r="H332" s="4">
        <v>0</v>
      </c>
    </row>
    <row r="333" spans="1:8" x14ac:dyDescent="0.3">
      <c r="A333" s="2" t="s">
        <v>1650</v>
      </c>
      <c r="B333" s="8">
        <v>101</v>
      </c>
      <c r="C333" s="4">
        <v>114620</v>
      </c>
      <c r="D333" s="4">
        <v>1134.8510000000001</v>
      </c>
      <c r="E333" s="4">
        <v>114220</v>
      </c>
      <c r="F333" s="4">
        <v>1130.8910000000001</v>
      </c>
      <c r="G333" s="4">
        <v>400</v>
      </c>
      <c r="H333" s="4">
        <v>-3.96</v>
      </c>
    </row>
    <row r="334" spans="1:8" x14ac:dyDescent="0.3">
      <c r="A334" s="2" t="s">
        <v>1105</v>
      </c>
      <c r="B334" s="8">
        <v>404</v>
      </c>
      <c r="C334" s="4">
        <v>456800</v>
      </c>
      <c r="D334" s="4">
        <v>1130.693</v>
      </c>
      <c r="E334" s="4">
        <v>456800</v>
      </c>
      <c r="F334" s="4">
        <v>1130.693</v>
      </c>
      <c r="G334" s="4">
        <v>0</v>
      </c>
      <c r="H334" s="4">
        <v>0</v>
      </c>
    </row>
    <row r="335" spans="1:8" x14ac:dyDescent="0.3">
      <c r="A335" s="2" t="s">
        <v>2337</v>
      </c>
      <c r="B335" s="8">
        <v>1352</v>
      </c>
      <c r="C335" s="4">
        <v>1528278</v>
      </c>
      <c r="D335" s="4">
        <v>1130.383</v>
      </c>
      <c r="E335" s="4">
        <v>1528278</v>
      </c>
      <c r="F335" s="4">
        <v>1130.383</v>
      </c>
      <c r="G335" s="4">
        <v>0</v>
      </c>
      <c r="H335" s="4">
        <v>0</v>
      </c>
    </row>
    <row r="336" spans="1:8" x14ac:dyDescent="0.3">
      <c r="A336" s="2" t="s">
        <v>2481</v>
      </c>
      <c r="B336" s="8">
        <v>3762</v>
      </c>
      <c r="C336" s="4">
        <v>5966604</v>
      </c>
      <c r="D336" s="4">
        <v>1586.019</v>
      </c>
      <c r="E336" s="4">
        <v>4245974</v>
      </c>
      <c r="F336" s="4">
        <v>1128.6479999999999</v>
      </c>
      <c r="G336" s="4">
        <v>1720630</v>
      </c>
      <c r="H336" s="4">
        <v>-457.37099999999998</v>
      </c>
    </row>
    <row r="337" spans="1:8" x14ac:dyDescent="0.3">
      <c r="A337" s="2" t="s">
        <v>3002</v>
      </c>
      <c r="B337" s="8">
        <v>125</v>
      </c>
      <c r="C337" s="4">
        <v>49220</v>
      </c>
      <c r="D337" s="4">
        <v>1123.8920000000001</v>
      </c>
      <c r="E337" s="4">
        <v>49220</v>
      </c>
      <c r="F337" s="4">
        <v>1123.8920000000001</v>
      </c>
      <c r="G337" s="4">
        <v>0</v>
      </c>
      <c r="H337" s="4">
        <v>0</v>
      </c>
    </row>
    <row r="338" spans="1:8" x14ac:dyDescent="0.3">
      <c r="A338" s="2" t="s">
        <v>2395</v>
      </c>
      <c r="B338" s="8">
        <v>5062</v>
      </c>
      <c r="C338" s="4">
        <v>7380259</v>
      </c>
      <c r="D338" s="4">
        <v>1457.973</v>
      </c>
      <c r="E338" s="4">
        <v>5686855</v>
      </c>
      <c r="F338" s="4">
        <v>1123.44</v>
      </c>
      <c r="G338" s="4">
        <v>1693404</v>
      </c>
      <c r="H338" s="4">
        <v>-334.53300000000002</v>
      </c>
    </row>
    <row r="339" spans="1:8" x14ac:dyDescent="0.3">
      <c r="A339" s="2" t="s">
        <v>2275</v>
      </c>
      <c r="B339" s="8">
        <v>1740</v>
      </c>
      <c r="C339" s="4">
        <v>2542600</v>
      </c>
      <c r="D339" s="4">
        <v>1461.2639999999999</v>
      </c>
      <c r="E339" s="4">
        <v>1952838</v>
      </c>
      <c r="F339" s="4">
        <v>1122.3209999999999</v>
      </c>
      <c r="G339" s="4">
        <v>589762</v>
      </c>
      <c r="H339" s="4">
        <v>-338.94400000000002</v>
      </c>
    </row>
    <row r="340" spans="1:8" x14ac:dyDescent="0.3">
      <c r="A340" s="2" t="s">
        <v>380</v>
      </c>
      <c r="B340" s="8">
        <v>2494</v>
      </c>
      <c r="C340" s="4">
        <v>4439320</v>
      </c>
      <c r="D340" s="4">
        <v>1780</v>
      </c>
      <c r="E340" s="4">
        <v>2796200</v>
      </c>
      <c r="F340" s="4">
        <v>1121.171</v>
      </c>
      <c r="G340" s="4">
        <v>1643120</v>
      </c>
      <c r="H340" s="4">
        <v>-658.82899999999995</v>
      </c>
    </row>
    <row r="341" spans="1:8" x14ac:dyDescent="0.3">
      <c r="A341" s="2" t="s">
        <v>2690</v>
      </c>
      <c r="B341" s="8">
        <v>560</v>
      </c>
      <c r="C341" s="4">
        <v>627660</v>
      </c>
      <c r="D341" s="4">
        <v>1120.8209999999999</v>
      </c>
      <c r="E341" s="4">
        <v>627660</v>
      </c>
      <c r="F341" s="4">
        <v>1120.8209999999999</v>
      </c>
      <c r="G341" s="4">
        <v>0</v>
      </c>
      <c r="H341" s="4">
        <v>0</v>
      </c>
    </row>
    <row r="342" spans="1:8" x14ac:dyDescent="0.3">
      <c r="A342" s="2" t="s">
        <v>594</v>
      </c>
      <c r="B342" s="8">
        <v>844</v>
      </c>
      <c r="C342" s="4">
        <v>945208</v>
      </c>
      <c r="D342" s="4">
        <v>1119.915</v>
      </c>
      <c r="E342" s="4">
        <v>945208</v>
      </c>
      <c r="F342" s="4">
        <v>1119.915</v>
      </c>
      <c r="G342" s="4">
        <v>0</v>
      </c>
      <c r="H342" s="4">
        <v>0</v>
      </c>
    </row>
    <row r="343" spans="1:8" x14ac:dyDescent="0.3">
      <c r="A343" s="2" t="s">
        <v>60</v>
      </c>
      <c r="B343" s="8">
        <v>10453</v>
      </c>
      <c r="C343" s="4">
        <v>19130053</v>
      </c>
      <c r="D343" s="4">
        <v>1830.1020000000001</v>
      </c>
      <c r="E343" s="4">
        <v>11703242</v>
      </c>
      <c r="F343" s="4">
        <v>1119.606</v>
      </c>
      <c r="G343" s="4">
        <v>7426811</v>
      </c>
      <c r="H343" s="4">
        <v>-710.49599999999998</v>
      </c>
    </row>
    <row r="344" spans="1:8" x14ac:dyDescent="0.3">
      <c r="A344" s="2" t="s">
        <v>1585</v>
      </c>
      <c r="B344" s="8">
        <v>374</v>
      </c>
      <c r="C344" s="4">
        <v>418384.5</v>
      </c>
      <c r="D344" s="4">
        <v>1118.675</v>
      </c>
      <c r="E344" s="4">
        <v>418384.5</v>
      </c>
      <c r="F344" s="4">
        <v>1118.675</v>
      </c>
      <c r="G344" s="4">
        <v>0</v>
      </c>
      <c r="H344" s="4">
        <v>0</v>
      </c>
    </row>
    <row r="345" spans="1:8" x14ac:dyDescent="0.3">
      <c r="A345" s="2" t="s">
        <v>689</v>
      </c>
      <c r="B345" s="8">
        <v>663</v>
      </c>
      <c r="C345" s="4">
        <v>748000</v>
      </c>
      <c r="D345" s="4">
        <v>1128.2049999999999</v>
      </c>
      <c r="E345" s="4">
        <v>740500</v>
      </c>
      <c r="F345" s="4">
        <v>1116.893</v>
      </c>
      <c r="G345" s="4">
        <v>7500</v>
      </c>
      <c r="H345" s="4">
        <v>-11.311999999999999</v>
      </c>
    </row>
    <row r="346" spans="1:8" x14ac:dyDescent="0.3">
      <c r="A346" s="2" t="s">
        <v>1547</v>
      </c>
      <c r="B346" s="8">
        <v>1167</v>
      </c>
      <c r="C346" s="4">
        <v>2290141.09</v>
      </c>
      <c r="D346" s="4">
        <v>1962.4169999999999</v>
      </c>
      <c r="E346" s="4">
        <v>1303300.5</v>
      </c>
      <c r="F346" s="4">
        <v>1116.796</v>
      </c>
      <c r="G346" s="4">
        <v>986840.59</v>
      </c>
      <c r="H346" s="4">
        <v>-845.62199999999996</v>
      </c>
    </row>
    <row r="347" spans="1:8" x14ac:dyDescent="0.3">
      <c r="A347" s="2" t="s">
        <v>2961</v>
      </c>
      <c r="B347" s="8">
        <v>553</v>
      </c>
      <c r="C347" s="4">
        <v>317370</v>
      </c>
      <c r="D347" s="4">
        <v>1115.989</v>
      </c>
      <c r="E347" s="4">
        <v>317370</v>
      </c>
      <c r="F347" s="4">
        <v>1115.989</v>
      </c>
      <c r="G347" s="4">
        <v>0</v>
      </c>
      <c r="H347" s="4">
        <v>0</v>
      </c>
    </row>
    <row r="348" spans="1:8" x14ac:dyDescent="0.3">
      <c r="A348" s="2" t="s">
        <v>381</v>
      </c>
      <c r="B348" s="8">
        <v>269</v>
      </c>
      <c r="C348" s="4">
        <v>300000</v>
      </c>
      <c r="D348" s="4">
        <v>1115.242</v>
      </c>
      <c r="E348" s="4">
        <v>300000</v>
      </c>
      <c r="F348" s="4">
        <v>1115.242</v>
      </c>
      <c r="G348" s="4">
        <v>0</v>
      </c>
      <c r="H348" s="4">
        <v>0</v>
      </c>
    </row>
    <row r="349" spans="1:8" x14ac:dyDescent="0.3">
      <c r="A349" s="2" t="s">
        <v>2415</v>
      </c>
      <c r="B349" s="8">
        <v>537</v>
      </c>
      <c r="C349" s="4">
        <v>598692</v>
      </c>
      <c r="D349" s="4">
        <v>1114.883</v>
      </c>
      <c r="E349" s="4">
        <v>598692</v>
      </c>
      <c r="F349" s="4">
        <v>1114.883</v>
      </c>
      <c r="G349" s="4">
        <v>0</v>
      </c>
      <c r="H349" s="4">
        <v>0</v>
      </c>
    </row>
    <row r="350" spans="1:8" x14ac:dyDescent="0.3">
      <c r="A350" s="2" t="s">
        <v>1548</v>
      </c>
      <c r="B350" s="8">
        <v>938</v>
      </c>
      <c r="C350" s="4">
        <v>1045411</v>
      </c>
      <c r="D350" s="4">
        <v>1114.511</v>
      </c>
      <c r="E350" s="4">
        <v>1045411</v>
      </c>
      <c r="F350" s="4">
        <v>1114.511</v>
      </c>
      <c r="G350" s="4">
        <v>0</v>
      </c>
      <c r="H350" s="4">
        <v>0</v>
      </c>
    </row>
    <row r="351" spans="1:8" x14ac:dyDescent="0.3">
      <c r="A351" s="2" t="s">
        <v>1009</v>
      </c>
      <c r="B351" s="8">
        <v>481</v>
      </c>
      <c r="C351" s="4">
        <v>536010</v>
      </c>
      <c r="D351" s="4">
        <v>1114.366</v>
      </c>
      <c r="E351" s="4">
        <v>536010</v>
      </c>
      <c r="F351" s="4">
        <v>1114.366</v>
      </c>
      <c r="G351" s="4">
        <v>0</v>
      </c>
      <c r="H351" s="4">
        <v>0</v>
      </c>
    </row>
    <row r="352" spans="1:8" x14ac:dyDescent="0.3">
      <c r="A352" s="2" t="s">
        <v>1133</v>
      </c>
      <c r="B352" s="8">
        <v>1940</v>
      </c>
      <c r="C352" s="4">
        <v>2158195</v>
      </c>
      <c r="D352" s="4">
        <v>1112.472</v>
      </c>
      <c r="E352" s="4">
        <v>2158195</v>
      </c>
      <c r="F352" s="4">
        <v>1112.472</v>
      </c>
      <c r="G352" s="4">
        <v>0</v>
      </c>
      <c r="H352" s="4">
        <v>0</v>
      </c>
    </row>
    <row r="353" spans="1:8" x14ac:dyDescent="0.3">
      <c r="A353" s="2" t="s">
        <v>1423</v>
      </c>
      <c r="B353" s="8">
        <v>494</v>
      </c>
      <c r="C353" s="4">
        <v>549439</v>
      </c>
      <c r="D353" s="4">
        <v>1112.2249999999999</v>
      </c>
      <c r="E353" s="4">
        <v>549439</v>
      </c>
      <c r="F353" s="4">
        <v>1112.2249999999999</v>
      </c>
      <c r="G353" s="4">
        <v>0</v>
      </c>
      <c r="H353" s="4">
        <v>0</v>
      </c>
    </row>
    <row r="354" spans="1:8" x14ac:dyDescent="0.3">
      <c r="A354" s="2" t="s">
        <v>3005</v>
      </c>
      <c r="B354" s="8">
        <v>3560</v>
      </c>
      <c r="C354" s="4">
        <v>4424016</v>
      </c>
      <c r="D354" s="4">
        <v>1643.529</v>
      </c>
      <c r="E354" s="4">
        <v>2548047</v>
      </c>
      <c r="F354" s="4">
        <v>1111.037</v>
      </c>
      <c r="G354" s="4">
        <v>1875969</v>
      </c>
      <c r="H354" s="4">
        <v>-532.49199999999996</v>
      </c>
    </row>
    <row r="355" spans="1:8" x14ac:dyDescent="0.3">
      <c r="A355" s="2" t="s">
        <v>1437</v>
      </c>
      <c r="B355" s="8">
        <v>235</v>
      </c>
      <c r="C355" s="4">
        <v>260580</v>
      </c>
      <c r="D355" s="4">
        <v>1108.8510000000001</v>
      </c>
      <c r="E355" s="4">
        <v>260580</v>
      </c>
      <c r="F355" s="4">
        <v>1108.8510000000001</v>
      </c>
      <c r="G355" s="4">
        <v>0</v>
      </c>
      <c r="H355" s="4">
        <v>0</v>
      </c>
    </row>
    <row r="356" spans="1:8" x14ac:dyDescent="0.3">
      <c r="A356" s="2" t="s">
        <v>2248</v>
      </c>
      <c r="B356" s="8">
        <v>963</v>
      </c>
      <c r="C356" s="4">
        <v>1067615</v>
      </c>
      <c r="D356" s="4">
        <v>1108.634</v>
      </c>
      <c r="E356" s="4">
        <v>1067615</v>
      </c>
      <c r="F356" s="4">
        <v>1108.634</v>
      </c>
      <c r="G356" s="4">
        <v>0</v>
      </c>
      <c r="H356" s="4">
        <v>0</v>
      </c>
    </row>
    <row r="357" spans="1:8" x14ac:dyDescent="0.3">
      <c r="A357" s="2" t="s">
        <v>369</v>
      </c>
      <c r="B357" s="8">
        <v>1360</v>
      </c>
      <c r="C357" s="4">
        <v>2156431.25</v>
      </c>
      <c r="D357" s="4">
        <v>1585.6110000000001</v>
      </c>
      <c r="E357" s="4">
        <v>1507470.42</v>
      </c>
      <c r="F357" s="4">
        <v>1108.434</v>
      </c>
      <c r="G357" s="4">
        <v>648960.82999999996</v>
      </c>
      <c r="H357" s="4">
        <v>-477.17700000000002</v>
      </c>
    </row>
    <row r="358" spans="1:8" x14ac:dyDescent="0.3">
      <c r="A358" s="2" t="s">
        <v>2222</v>
      </c>
      <c r="B358" s="8">
        <v>718</v>
      </c>
      <c r="C358" s="4">
        <v>795092.69</v>
      </c>
      <c r="D358" s="4">
        <v>1107.3710000000001</v>
      </c>
      <c r="E358" s="4">
        <v>795092.69</v>
      </c>
      <c r="F358" s="4">
        <v>1107.3710000000001</v>
      </c>
      <c r="G358" s="4">
        <v>0</v>
      </c>
      <c r="H358" s="4">
        <v>0</v>
      </c>
    </row>
    <row r="359" spans="1:8" x14ac:dyDescent="0.3">
      <c r="A359" s="2" t="s">
        <v>2242</v>
      </c>
      <c r="B359" s="8">
        <v>512</v>
      </c>
      <c r="C359" s="4">
        <v>566744</v>
      </c>
      <c r="D359" s="4">
        <v>1106.922</v>
      </c>
      <c r="E359" s="4">
        <v>566744</v>
      </c>
      <c r="F359" s="4">
        <v>1106.922</v>
      </c>
      <c r="G359" s="4">
        <v>0</v>
      </c>
      <c r="H359" s="4">
        <v>0</v>
      </c>
    </row>
    <row r="360" spans="1:8" x14ac:dyDescent="0.3">
      <c r="A360" s="2" t="s">
        <v>2146</v>
      </c>
      <c r="B360" s="8">
        <v>182</v>
      </c>
      <c r="C360" s="4">
        <v>201731</v>
      </c>
      <c r="D360" s="4">
        <v>1108.412</v>
      </c>
      <c r="E360" s="4">
        <v>201361</v>
      </c>
      <c r="F360" s="4">
        <v>1106.3789999999999</v>
      </c>
      <c r="G360" s="4">
        <v>370</v>
      </c>
      <c r="H360" s="4">
        <v>-2.0329999999999999</v>
      </c>
    </row>
    <row r="361" spans="1:8" x14ac:dyDescent="0.3">
      <c r="A361" s="2" t="s">
        <v>1271</v>
      </c>
      <c r="B361" s="8">
        <v>568</v>
      </c>
      <c r="C361" s="4">
        <v>627490</v>
      </c>
      <c r="D361" s="4">
        <v>1104.7360000000001</v>
      </c>
      <c r="E361" s="4">
        <v>627490</v>
      </c>
      <c r="F361" s="4">
        <v>1104.7360000000001</v>
      </c>
      <c r="G361" s="4">
        <v>0</v>
      </c>
      <c r="H361" s="4">
        <v>0</v>
      </c>
    </row>
    <row r="362" spans="1:8" x14ac:dyDescent="0.3">
      <c r="A362" s="2" t="s">
        <v>903</v>
      </c>
      <c r="B362" s="8">
        <v>1413</v>
      </c>
      <c r="C362" s="4">
        <v>1558908</v>
      </c>
      <c r="D362" s="4">
        <v>1103.261</v>
      </c>
      <c r="E362" s="4">
        <v>1558908</v>
      </c>
      <c r="F362" s="4">
        <v>1103.261</v>
      </c>
      <c r="G362" s="4">
        <v>0</v>
      </c>
      <c r="H362" s="4">
        <v>0</v>
      </c>
    </row>
    <row r="363" spans="1:8" x14ac:dyDescent="0.3">
      <c r="A363" s="2" t="s">
        <v>2225</v>
      </c>
      <c r="B363" s="8">
        <v>299</v>
      </c>
      <c r="C363" s="4">
        <v>381769</v>
      </c>
      <c r="D363" s="4">
        <v>1276.819</v>
      </c>
      <c r="E363" s="4">
        <v>329285</v>
      </c>
      <c r="F363" s="4">
        <v>1101.288</v>
      </c>
      <c r="G363" s="4">
        <v>52484</v>
      </c>
      <c r="H363" s="4">
        <v>-175.53200000000001</v>
      </c>
    </row>
    <row r="364" spans="1:8" x14ac:dyDescent="0.3">
      <c r="A364" s="2" t="s">
        <v>936</v>
      </c>
      <c r="B364" s="8">
        <v>474</v>
      </c>
      <c r="C364" s="4">
        <v>522000</v>
      </c>
      <c r="D364" s="4">
        <v>1101.2660000000001</v>
      </c>
      <c r="E364" s="4">
        <v>522000</v>
      </c>
      <c r="F364" s="4">
        <v>1101.2660000000001</v>
      </c>
      <c r="G364" s="4">
        <v>0</v>
      </c>
      <c r="H364" s="4">
        <v>0</v>
      </c>
    </row>
    <row r="365" spans="1:8" x14ac:dyDescent="0.3">
      <c r="A365" s="2" t="s">
        <v>934</v>
      </c>
      <c r="B365" s="8">
        <v>1042</v>
      </c>
      <c r="C365" s="4">
        <v>1147011.0900000001</v>
      </c>
      <c r="D365" s="4">
        <v>1100.778</v>
      </c>
      <c r="E365" s="4">
        <v>1147011.0900000001</v>
      </c>
      <c r="F365" s="4">
        <v>1100.778</v>
      </c>
      <c r="G365" s="4">
        <v>0</v>
      </c>
      <c r="H365" s="4">
        <v>0</v>
      </c>
    </row>
    <row r="366" spans="1:8" x14ac:dyDescent="0.3">
      <c r="A366" s="2" t="s">
        <v>86</v>
      </c>
      <c r="B366" s="8">
        <v>12131</v>
      </c>
      <c r="C366" s="4">
        <v>19375668</v>
      </c>
      <c r="D366" s="4">
        <v>1597.203</v>
      </c>
      <c r="E366" s="4">
        <v>13292698</v>
      </c>
      <c r="F366" s="4">
        <v>1095.7629999999999</v>
      </c>
      <c r="G366" s="4">
        <v>6082970</v>
      </c>
      <c r="H366" s="4">
        <v>-501.44</v>
      </c>
    </row>
    <row r="367" spans="1:8" x14ac:dyDescent="0.3">
      <c r="A367" s="2" t="s">
        <v>33</v>
      </c>
      <c r="B367" s="8">
        <v>5522</v>
      </c>
      <c r="C367" s="4">
        <v>7983450</v>
      </c>
      <c r="D367" s="4">
        <v>1445.7529999999999</v>
      </c>
      <c r="E367" s="4">
        <v>6022965</v>
      </c>
      <c r="F367" s="4">
        <v>1090.722</v>
      </c>
      <c r="G367" s="4">
        <v>1960485</v>
      </c>
      <c r="H367" s="4">
        <v>-355.03199999999998</v>
      </c>
    </row>
    <row r="368" spans="1:8" x14ac:dyDescent="0.3">
      <c r="A368" s="2" t="s">
        <v>2273</v>
      </c>
      <c r="B368" s="8">
        <v>368</v>
      </c>
      <c r="C368" s="4">
        <v>404935</v>
      </c>
      <c r="D368" s="4">
        <v>1100.367</v>
      </c>
      <c r="E368" s="4">
        <v>401355</v>
      </c>
      <c r="F368" s="4">
        <v>1090.6389999999999</v>
      </c>
      <c r="G368" s="4">
        <v>3580</v>
      </c>
      <c r="H368" s="4">
        <v>-9.7279999999999998</v>
      </c>
    </row>
    <row r="369" spans="1:8" x14ac:dyDescent="0.3">
      <c r="A369" s="2" t="s">
        <v>2991</v>
      </c>
      <c r="B369" s="8">
        <v>861</v>
      </c>
      <c r="C369" s="4">
        <v>454231</v>
      </c>
      <c r="D369" s="4">
        <v>1090.2049999999999</v>
      </c>
      <c r="E369" s="4">
        <v>454231</v>
      </c>
      <c r="F369" s="4">
        <v>1090.2049999999999</v>
      </c>
      <c r="G369" s="4">
        <v>0</v>
      </c>
      <c r="H369" s="4">
        <v>0</v>
      </c>
    </row>
    <row r="370" spans="1:8" x14ac:dyDescent="0.3">
      <c r="A370" s="2" t="s">
        <v>1506</v>
      </c>
      <c r="B370" s="8">
        <v>122</v>
      </c>
      <c r="C370" s="4">
        <v>132754</v>
      </c>
      <c r="D370" s="4">
        <v>1088.1479999999999</v>
      </c>
      <c r="E370" s="4">
        <v>132754</v>
      </c>
      <c r="F370" s="4">
        <v>1088.1479999999999</v>
      </c>
      <c r="G370" s="4">
        <v>0</v>
      </c>
      <c r="H370" s="4">
        <v>0</v>
      </c>
    </row>
    <row r="371" spans="1:8" x14ac:dyDescent="0.3">
      <c r="A371" s="2" t="s">
        <v>252</v>
      </c>
      <c r="B371" s="8">
        <v>365</v>
      </c>
      <c r="C371" s="4">
        <v>406120</v>
      </c>
      <c r="D371" s="4">
        <v>1112.6579999999999</v>
      </c>
      <c r="E371" s="4">
        <v>396930</v>
      </c>
      <c r="F371" s="4">
        <v>1087.479</v>
      </c>
      <c r="G371" s="4">
        <v>9190</v>
      </c>
      <c r="H371" s="4">
        <v>-25.178000000000001</v>
      </c>
    </row>
    <row r="372" spans="1:8" x14ac:dyDescent="0.3">
      <c r="A372" s="2" t="s">
        <v>1993</v>
      </c>
      <c r="B372" s="8">
        <v>5129</v>
      </c>
      <c r="C372" s="4">
        <v>8172120</v>
      </c>
      <c r="D372" s="4">
        <v>1593.316</v>
      </c>
      <c r="E372" s="4">
        <v>5545304</v>
      </c>
      <c r="F372" s="4">
        <v>1081.1669999999999</v>
      </c>
      <c r="G372" s="4">
        <v>2626816</v>
      </c>
      <c r="H372" s="4">
        <v>-512.15</v>
      </c>
    </row>
    <row r="373" spans="1:8" x14ac:dyDescent="0.3">
      <c r="A373" s="2" t="s">
        <v>871</v>
      </c>
      <c r="B373" s="8">
        <v>702</v>
      </c>
      <c r="C373" s="4">
        <v>825670</v>
      </c>
      <c r="D373" s="4">
        <v>1176.1679999999999</v>
      </c>
      <c r="E373" s="4">
        <v>756210</v>
      </c>
      <c r="F373" s="4">
        <v>1077.222</v>
      </c>
      <c r="G373" s="4">
        <v>69460</v>
      </c>
      <c r="H373" s="4">
        <v>-98.945999999999998</v>
      </c>
    </row>
    <row r="374" spans="1:8" x14ac:dyDescent="0.3">
      <c r="A374" s="2" t="s">
        <v>2417</v>
      </c>
      <c r="B374" s="8">
        <v>480</v>
      </c>
      <c r="C374" s="4">
        <v>926437</v>
      </c>
      <c r="D374" s="4">
        <v>1930.077</v>
      </c>
      <c r="E374" s="4">
        <v>516982</v>
      </c>
      <c r="F374" s="4">
        <v>1077.046</v>
      </c>
      <c r="G374" s="4">
        <v>409455</v>
      </c>
      <c r="H374" s="4">
        <v>-853.03099999999995</v>
      </c>
    </row>
    <row r="375" spans="1:8" x14ac:dyDescent="0.3">
      <c r="A375" s="2" t="s">
        <v>50</v>
      </c>
      <c r="B375" s="8">
        <v>29860</v>
      </c>
      <c r="C375" s="4">
        <v>46705502</v>
      </c>
      <c r="D375" s="4">
        <v>1564.1489999999999</v>
      </c>
      <c r="E375" s="4">
        <v>32087415</v>
      </c>
      <c r="F375" s="4">
        <v>1074.595</v>
      </c>
      <c r="G375" s="4">
        <v>14618087</v>
      </c>
      <c r="H375" s="4">
        <v>-489.55399999999997</v>
      </c>
    </row>
    <row r="376" spans="1:8" x14ac:dyDescent="0.3">
      <c r="A376" s="2" t="s">
        <v>1470</v>
      </c>
      <c r="B376" s="8">
        <v>2248</v>
      </c>
      <c r="C376" s="4">
        <v>2415580</v>
      </c>
      <c r="D376" s="4">
        <v>1074.546</v>
      </c>
      <c r="E376" s="4">
        <v>2415580</v>
      </c>
      <c r="F376" s="4">
        <v>1074.546</v>
      </c>
      <c r="G376" s="4">
        <v>0</v>
      </c>
      <c r="H376" s="4">
        <v>0</v>
      </c>
    </row>
    <row r="377" spans="1:8" x14ac:dyDescent="0.3">
      <c r="A377" s="2" t="s">
        <v>497</v>
      </c>
      <c r="B377" s="8">
        <v>415</v>
      </c>
      <c r="C377" s="4">
        <v>445925</v>
      </c>
      <c r="D377" s="4">
        <v>1074.518</v>
      </c>
      <c r="E377" s="4">
        <v>445925</v>
      </c>
      <c r="F377" s="4">
        <v>1074.518</v>
      </c>
      <c r="G377" s="4">
        <v>0</v>
      </c>
      <c r="H377" s="4">
        <v>0</v>
      </c>
    </row>
    <row r="378" spans="1:8" x14ac:dyDescent="0.3">
      <c r="A378" s="2" t="s">
        <v>2117</v>
      </c>
      <c r="B378" s="8">
        <v>2664</v>
      </c>
      <c r="C378" s="4">
        <v>4296046</v>
      </c>
      <c r="D378" s="4">
        <v>1612.63</v>
      </c>
      <c r="E378" s="4">
        <v>2860928</v>
      </c>
      <c r="F378" s="4">
        <v>1073.922</v>
      </c>
      <c r="G378" s="4">
        <v>1435118</v>
      </c>
      <c r="H378" s="4">
        <v>-538.70799999999997</v>
      </c>
    </row>
    <row r="379" spans="1:8" x14ac:dyDescent="0.3">
      <c r="A379" s="2" t="s">
        <v>482</v>
      </c>
      <c r="B379" s="8">
        <v>591</v>
      </c>
      <c r="C379" s="4">
        <v>634461</v>
      </c>
      <c r="D379" s="4">
        <v>1073.538</v>
      </c>
      <c r="E379" s="4">
        <v>634454.56000000006</v>
      </c>
      <c r="F379" s="4">
        <v>1073.527</v>
      </c>
      <c r="G379" s="4">
        <v>6.44</v>
      </c>
      <c r="H379" s="4">
        <v>-1.0999999999999999E-2</v>
      </c>
    </row>
    <row r="380" spans="1:8" x14ac:dyDescent="0.3">
      <c r="A380" s="2" t="s">
        <v>64</v>
      </c>
      <c r="B380" s="8">
        <v>75945</v>
      </c>
      <c r="C380" s="4">
        <v>104568993.89</v>
      </c>
      <c r="D380" s="4">
        <v>1376.904</v>
      </c>
      <c r="E380" s="4">
        <v>81486758.890000001</v>
      </c>
      <c r="F380" s="4">
        <v>1072.971</v>
      </c>
      <c r="G380" s="4">
        <v>23082235</v>
      </c>
      <c r="H380" s="4">
        <v>-303.93400000000003</v>
      </c>
    </row>
    <row r="381" spans="1:8" x14ac:dyDescent="0.3">
      <c r="A381" s="2" t="s">
        <v>1500</v>
      </c>
      <c r="B381" s="8">
        <v>402</v>
      </c>
      <c r="C381" s="4">
        <v>431844</v>
      </c>
      <c r="D381" s="4">
        <v>1074.239</v>
      </c>
      <c r="E381" s="4">
        <v>431270</v>
      </c>
      <c r="F381" s="4">
        <v>1072.8109999999999</v>
      </c>
      <c r="G381" s="4">
        <v>574</v>
      </c>
      <c r="H381" s="4">
        <v>-1.4279999999999999</v>
      </c>
    </row>
    <row r="382" spans="1:8" x14ac:dyDescent="0.3">
      <c r="A382" s="2" t="s">
        <v>21</v>
      </c>
      <c r="B382" s="8">
        <v>15358</v>
      </c>
      <c r="C382" s="4">
        <v>25848482</v>
      </c>
      <c r="D382" s="4">
        <v>1683.0630000000001</v>
      </c>
      <c r="E382" s="4">
        <v>16476095</v>
      </c>
      <c r="F382" s="4">
        <v>1072.8019999999999</v>
      </c>
      <c r="G382" s="4">
        <v>9372387</v>
      </c>
      <c r="H382" s="4">
        <v>-610.26099999999997</v>
      </c>
    </row>
    <row r="383" spans="1:8" x14ac:dyDescent="0.3">
      <c r="A383" s="2" t="s">
        <v>110</v>
      </c>
      <c r="B383" s="8">
        <v>19934</v>
      </c>
      <c r="C383" s="4">
        <v>35307580</v>
      </c>
      <c r="D383" s="4">
        <v>1771.2239999999999</v>
      </c>
      <c r="E383" s="4">
        <v>21384438</v>
      </c>
      <c r="F383" s="4">
        <v>1072.7619999999999</v>
      </c>
      <c r="G383" s="4">
        <v>13923142</v>
      </c>
      <c r="H383" s="4">
        <v>-698.46199999999999</v>
      </c>
    </row>
    <row r="384" spans="1:8" x14ac:dyDescent="0.3">
      <c r="A384" s="2" t="s">
        <v>2951</v>
      </c>
      <c r="B384" s="8">
        <v>1919</v>
      </c>
      <c r="C384" s="4">
        <v>1309679</v>
      </c>
      <c r="D384" s="4">
        <v>1382.519</v>
      </c>
      <c r="E384" s="4">
        <v>1041531</v>
      </c>
      <c r="F384" s="4">
        <v>1072.163</v>
      </c>
      <c r="G384" s="4">
        <v>268148</v>
      </c>
      <c r="H384" s="4">
        <v>-310.35599999999999</v>
      </c>
    </row>
    <row r="385" spans="1:8" x14ac:dyDescent="0.3">
      <c r="A385" s="2" t="s">
        <v>231</v>
      </c>
      <c r="B385" s="8">
        <v>614</v>
      </c>
      <c r="C385" s="4">
        <v>663190</v>
      </c>
      <c r="D385" s="4">
        <v>1080.114</v>
      </c>
      <c r="E385" s="4">
        <v>657646</v>
      </c>
      <c r="F385" s="4">
        <v>1071.085</v>
      </c>
      <c r="G385" s="4">
        <v>5544</v>
      </c>
      <c r="H385" s="4">
        <v>-9.0289999999999999</v>
      </c>
    </row>
    <row r="386" spans="1:8" x14ac:dyDescent="0.3">
      <c r="A386" s="2" t="s">
        <v>609</v>
      </c>
      <c r="B386" s="8">
        <v>569</v>
      </c>
      <c r="C386" s="4">
        <v>609210</v>
      </c>
      <c r="D386" s="4">
        <v>1070.6679999999999</v>
      </c>
      <c r="E386" s="4">
        <v>609210</v>
      </c>
      <c r="F386" s="4">
        <v>1070.6679999999999</v>
      </c>
      <c r="G386" s="4">
        <v>0</v>
      </c>
      <c r="H386" s="4">
        <v>0</v>
      </c>
    </row>
    <row r="387" spans="1:8" x14ac:dyDescent="0.3">
      <c r="A387" s="2" t="s">
        <v>2956</v>
      </c>
      <c r="B387" s="8">
        <v>1732</v>
      </c>
      <c r="C387" s="4">
        <v>2078223</v>
      </c>
      <c r="D387" s="4">
        <v>2055.915</v>
      </c>
      <c r="E387" s="4">
        <v>1002640</v>
      </c>
      <c r="F387" s="4">
        <v>1069.1410000000001</v>
      </c>
      <c r="G387" s="4">
        <v>1075583</v>
      </c>
      <c r="H387" s="4">
        <v>-986.77300000000002</v>
      </c>
    </row>
    <row r="388" spans="1:8" x14ac:dyDescent="0.3">
      <c r="A388" s="2" t="s">
        <v>683</v>
      </c>
      <c r="B388" s="8">
        <v>121</v>
      </c>
      <c r="C388" s="4">
        <v>128887</v>
      </c>
      <c r="D388" s="4">
        <v>1065.182</v>
      </c>
      <c r="E388" s="4">
        <v>128887</v>
      </c>
      <c r="F388" s="4">
        <v>1065.182</v>
      </c>
      <c r="G388" s="4">
        <v>0</v>
      </c>
      <c r="H388" s="4">
        <v>0</v>
      </c>
    </row>
    <row r="389" spans="1:8" x14ac:dyDescent="0.3">
      <c r="A389" s="2" t="s">
        <v>576</v>
      </c>
      <c r="B389" s="8">
        <v>264</v>
      </c>
      <c r="C389" s="4">
        <v>281098</v>
      </c>
      <c r="D389" s="4">
        <v>1064.7650000000001</v>
      </c>
      <c r="E389" s="4">
        <v>281098</v>
      </c>
      <c r="F389" s="4">
        <v>1064.7650000000001</v>
      </c>
      <c r="G389" s="4">
        <v>0</v>
      </c>
      <c r="H389" s="4">
        <v>0</v>
      </c>
    </row>
    <row r="390" spans="1:8" x14ac:dyDescent="0.3">
      <c r="A390" s="2" t="s">
        <v>382</v>
      </c>
      <c r="B390" s="8">
        <v>667</v>
      </c>
      <c r="C390" s="4">
        <v>708025</v>
      </c>
      <c r="D390" s="4">
        <v>1061.5070000000001</v>
      </c>
      <c r="E390" s="4">
        <v>708025</v>
      </c>
      <c r="F390" s="4">
        <v>1061.5070000000001</v>
      </c>
      <c r="G390" s="4">
        <v>0</v>
      </c>
      <c r="H390" s="4">
        <v>0</v>
      </c>
    </row>
    <row r="391" spans="1:8" x14ac:dyDescent="0.3">
      <c r="A391" s="2" t="s">
        <v>1485</v>
      </c>
      <c r="B391" s="8">
        <v>488</v>
      </c>
      <c r="C391" s="4">
        <v>565580</v>
      </c>
      <c r="D391" s="4">
        <v>1158.9749999999999</v>
      </c>
      <c r="E391" s="4">
        <v>516580</v>
      </c>
      <c r="F391" s="4">
        <v>1058.566</v>
      </c>
      <c r="G391" s="4">
        <v>49000</v>
      </c>
      <c r="H391" s="4">
        <v>-100.41</v>
      </c>
    </row>
    <row r="392" spans="1:8" x14ac:dyDescent="0.3">
      <c r="A392" s="2" t="s">
        <v>1934</v>
      </c>
      <c r="B392" s="8">
        <v>2802</v>
      </c>
      <c r="C392" s="4">
        <v>4945345</v>
      </c>
      <c r="D392" s="4">
        <v>1764.934</v>
      </c>
      <c r="E392" s="4">
        <v>2965615</v>
      </c>
      <c r="F392" s="4">
        <v>1058.3920000000001</v>
      </c>
      <c r="G392" s="4">
        <v>1979730</v>
      </c>
      <c r="H392" s="4">
        <v>-706.54200000000003</v>
      </c>
    </row>
    <row r="393" spans="1:8" x14ac:dyDescent="0.3">
      <c r="A393" s="2" t="s">
        <v>1268</v>
      </c>
      <c r="B393" s="8">
        <v>1892</v>
      </c>
      <c r="C393" s="4">
        <v>2932908</v>
      </c>
      <c r="D393" s="4">
        <v>1550.163</v>
      </c>
      <c r="E393" s="4">
        <v>1999297</v>
      </c>
      <c r="F393" s="4">
        <v>1056.711</v>
      </c>
      <c r="G393" s="4">
        <v>933611</v>
      </c>
      <c r="H393" s="4">
        <v>-493.452</v>
      </c>
    </row>
    <row r="394" spans="1:8" x14ac:dyDescent="0.3">
      <c r="A394" s="2" t="s">
        <v>47</v>
      </c>
      <c r="B394" s="8">
        <v>13905</v>
      </c>
      <c r="C394" s="4">
        <v>21408511</v>
      </c>
      <c r="D394" s="4">
        <v>1539.627</v>
      </c>
      <c r="E394" s="4">
        <v>14657779</v>
      </c>
      <c r="F394" s="4">
        <v>1054.1369999999999</v>
      </c>
      <c r="G394" s="4">
        <v>6750732</v>
      </c>
      <c r="H394" s="4">
        <v>-485.49</v>
      </c>
    </row>
    <row r="395" spans="1:8" x14ac:dyDescent="0.3">
      <c r="A395" s="2" t="s">
        <v>651</v>
      </c>
      <c r="B395" s="8">
        <v>421</v>
      </c>
      <c r="C395" s="4">
        <v>443000</v>
      </c>
      <c r="D395" s="4">
        <v>1052.2570000000001</v>
      </c>
      <c r="E395" s="4">
        <v>443000</v>
      </c>
      <c r="F395" s="4">
        <v>1052.2570000000001</v>
      </c>
      <c r="G395" s="4">
        <v>0</v>
      </c>
      <c r="H395" s="4">
        <v>0</v>
      </c>
    </row>
    <row r="396" spans="1:8" x14ac:dyDescent="0.3">
      <c r="A396" s="2" t="s">
        <v>1448</v>
      </c>
      <c r="B396" s="8">
        <v>1507</v>
      </c>
      <c r="C396" s="4">
        <v>2080001.57</v>
      </c>
      <c r="D396" s="4">
        <v>1380.2270000000001</v>
      </c>
      <c r="E396" s="4">
        <v>1583851.57</v>
      </c>
      <c r="F396" s="4">
        <v>1050.9960000000001</v>
      </c>
      <c r="G396" s="4">
        <v>496150</v>
      </c>
      <c r="H396" s="4">
        <v>-329.23</v>
      </c>
    </row>
    <row r="397" spans="1:8" x14ac:dyDescent="0.3">
      <c r="A397" s="2" t="s">
        <v>1360</v>
      </c>
      <c r="B397" s="8">
        <v>733</v>
      </c>
      <c r="C397" s="4">
        <v>770569</v>
      </c>
      <c r="D397" s="4">
        <v>1051.2539999999999</v>
      </c>
      <c r="E397" s="4">
        <v>770349</v>
      </c>
      <c r="F397" s="4">
        <v>1050.954</v>
      </c>
      <c r="G397" s="4">
        <v>220</v>
      </c>
      <c r="H397" s="4">
        <v>-0.3</v>
      </c>
    </row>
    <row r="398" spans="1:8" x14ac:dyDescent="0.3">
      <c r="A398" s="2" t="s">
        <v>49</v>
      </c>
      <c r="B398" s="8">
        <v>6950</v>
      </c>
      <c r="C398" s="4">
        <v>12349494</v>
      </c>
      <c r="D398" s="4">
        <v>1776.9059999999999</v>
      </c>
      <c r="E398" s="4">
        <v>7303678</v>
      </c>
      <c r="F398" s="4">
        <v>1050.8889999999999</v>
      </c>
      <c r="G398" s="4">
        <v>5045816</v>
      </c>
      <c r="H398" s="4">
        <v>-726.01700000000005</v>
      </c>
    </row>
    <row r="399" spans="1:8" x14ac:dyDescent="0.3">
      <c r="A399" s="2" t="s">
        <v>1387</v>
      </c>
      <c r="B399" s="8">
        <v>576</v>
      </c>
      <c r="C399" s="4">
        <v>605200</v>
      </c>
      <c r="D399" s="4">
        <v>1050.694</v>
      </c>
      <c r="E399" s="4">
        <v>605020</v>
      </c>
      <c r="F399" s="4">
        <v>1050.3820000000001</v>
      </c>
      <c r="G399" s="4">
        <v>180</v>
      </c>
      <c r="H399" s="4">
        <v>-0.313</v>
      </c>
    </row>
    <row r="400" spans="1:8" x14ac:dyDescent="0.3">
      <c r="A400" s="2" t="s">
        <v>1203</v>
      </c>
      <c r="B400" s="8">
        <v>360</v>
      </c>
      <c r="C400" s="4">
        <v>377327</v>
      </c>
      <c r="D400" s="4">
        <v>1048.1310000000001</v>
      </c>
      <c r="E400" s="4">
        <v>377327</v>
      </c>
      <c r="F400" s="4">
        <v>1048.1310000000001</v>
      </c>
      <c r="G400" s="4">
        <v>0</v>
      </c>
      <c r="H400" s="4">
        <v>0</v>
      </c>
    </row>
    <row r="401" spans="1:8" x14ac:dyDescent="0.3">
      <c r="A401" s="2" t="s">
        <v>1424</v>
      </c>
      <c r="B401" s="8">
        <v>1819</v>
      </c>
      <c r="C401" s="4">
        <v>1944675.47</v>
      </c>
      <c r="D401" s="4">
        <v>1069.0899999999999</v>
      </c>
      <c r="E401" s="4">
        <v>1903910.79</v>
      </c>
      <c r="F401" s="4">
        <v>1046.68</v>
      </c>
      <c r="G401" s="4">
        <v>40764.68</v>
      </c>
      <c r="H401" s="4">
        <v>-22.41</v>
      </c>
    </row>
    <row r="402" spans="1:8" x14ac:dyDescent="0.3">
      <c r="A402" s="2" t="s">
        <v>474</v>
      </c>
      <c r="B402" s="8">
        <v>1397</v>
      </c>
      <c r="C402" s="4">
        <v>1460870</v>
      </c>
      <c r="D402" s="4">
        <v>1045.7190000000001</v>
      </c>
      <c r="E402" s="4">
        <v>1460870</v>
      </c>
      <c r="F402" s="4">
        <v>1045.7190000000001</v>
      </c>
      <c r="G402" s="4">
        <v>0</v>
      </c>
      <c r="H402" s="4">
        <v>0</v>
      </c>
    </row>
    <row r="403" spans="1:8" x14ac:dyDescent="0.3">
      <c r="A403" s="2" t="s">
        <v>1895</v>
      </c>
      <c r="B403" s="8">
        <v>895</v>
      </c>
      <c r="C403" s="4">
        <v>935952</v>
      </c>
      <c r="D403" s="4">
        <v>1045.7560000000001</v>
      </c>
      <c r="E403" s="4">
        <v>935586</v>
      </c>
      <c r="F403" s="4">
        <v>1045.347</v>
      </c>
      <c r="G403" s="4">
        <v>366</v>
      </c>
      <c r="H403" s="4">
        <v>-0.40899999999999997</v>
      </c>
    </row>
    <row r="404" spans="1:8" x14ac:dyDescent="0.3">
      <c r="A404" s="2" t="s">
        <v>2020</v>
      </c>
      <c r="B404" s="8">
        <v>655</v>
      </c>
      <c r="C404" s="4">
        <v>1400063</v>
      </c>
      <c r="D404" s="4">
        <v>2137.5010000000002</v>
      </c>
      <c r="E404" s="4">
        <v>683963</v>
      </c>
      <c r="F404" s="4">
        <v>1044.2180000000001</v>
      </c>
      <c r="G404" s="4">
        <v>716100</v>
      </c>
      <c r="H404" s="4">
        <v>-1093.2819999999999</v>
      </c>
    </row>
    <row r="405" spans="1:8" x14ac:dyDescent="0.3">
      <c r="A405" s="2" t="s">
        <v>4</v>
      </c>
      <c r="B405" s="8">
        <v>73533</v>
      </c>
      <c r="C405" s="4">
        <v>101766161</v>
      </c>
      <c r="D405" s="4">
        <v>1383.952</v>
      </c>
      <c r="E405" s="4">
        <v>76313920</v>
      </c>
      <c r="F405" s="4">
        <v>1037.819</v>
      </c>
      <c r="G405" s="4">
        <v>25452241</v>
      </c>
      <c r="H405" s="4">
        <v>-346.13400000000001</v>
      </c>
    </row>
    <row r="406" spans="1:8" x14ac:dyDescent="0.3">
      <c r="A406" s="2" t="s">
        <v>613</v>
      </c>
      <c r="B406" s="8">
        <v>1520</v>
      </c>
      <c r="C406" s="4">
        <v>2433443</v>
      </c>
      <c r="D406" s="4">
        <v>1600.9490000000001</v>
      </c>
      <c r="E406" s="4">
        <v>1577280</v>
      </c>
      <c r="F406" s="4">
        <v>1037.684</v>
      </c>
      <c r="G406" s="4">
        <v>856163</v>
      </c>
      <c r="H406" s="4">
        <v>-563.26499999999999</v>
      </c>
    </row>
    <row r="407" spans="1:8" x14ac:dyDescent="0.3">
      <c r="A407" s="2" t="s">
        <v>263</v>
      </c>
      <c r="B407" s="8">
        <v>567</v>
      </c>
      <c r="C407" s="4">
        <v>670397</v>
      </c>
      <c r="D407" s="4">
        <v>1182.3579999999999</v>
      </c>
      <c r="E407" s="4">
        <v>586397</v>
      </c>
      <c r="F407" s="4">
        <v>1034.21</v>
      </c>
      <c r="G407" s="4">
        <v>84000</v>
      </c>
      <c r="H407" s="4">
        <v>-148.148</v>
      </c>
    </row>
    <row r="408" spans="1:8" x14ac:dyDescent="0.3">
      <c r="A408" s="2" t="s">
        <v>412</v>
      </c>
      <c r="B408" s="8">
        <v>4886</v>
      </c>
      <c r="C408" s="4">
        <v>7727705</v>
      </c>
      <c r="D408" s="4">
        <v>1581.6020000000001</v>
      </c>
      <c r="E408" s="4">
        <v>5051266.2</v>
      </c>
      <c r="F408" s="4">
        <v>1033.8240000000001</v>
      </c>
      <c r="G408" s="4">
        <v>2676438.7999999998</v>
      </c>
      <c r="H408" s="4">
        <v>-547.77700000000004</v>
      </c>
    </row>
    <row r="409" spans="1:8" x14ac:dyDescent="0.3">
      <c r="A409" s="2" t="s">
        <v>2171</v>
      </c>
      <c r="B409" s="8">
        <v>157</v>
      </c>
      <c r="C409" s="4">
        <v>162301</v>
      </c>
      <c r="D409" s="4">
        <v>1033.7639999999999</v>
      </c>
      <c r="E409" s="4">
        <v>162301</v>
      </c>
      <c r="F409" s="4">
        <v>1033.7639999999999</v>
      </c>
      <c r="G409" s="4">
        <v>0</v>
      </c>
      <c r="H409" s="4">
        <v>0</v>
      </c>
    </row>
    <row r="410" spans="1:8" x14ac:dyDescent="0.3">
      <c r="A410" s="2" t="s">
        <v>531</v>
      </c>
      <c r="B410" s="8">
        <v>92</v>
      </c>
      <c r="C410" s="4">
        <v>95036</v>
      </c>
      <c r="D410" s="4">
        <v>1033</v>
      </c>
      <c r="E410" s="4">
        <v>95036</v>
      </c>
      <c r="F410" s="4">
        <v>1033</v>
      </c>
      <c r="G410" s="4">
        <v>0</v>
      </c>
      <c r="H410" s="4">
        <v>0</v>
      </c>
    </row>
    <row r="411" spans="1:8" x14ac:dyDescent="0.3">
      <c r="A411" s="2" t="s">
        <v>1899</v>
      </c>
      <c r="B411" s="8">
        <v>601</v>
      </c>
      <c r="C411" s="4">
        <v>651908.87</v>
      </c>
      <c r="D411" s="4">
        <v>1084.7070000000001</v>
      </c>
      <c r="E411" s="4">
        <v>620023</v>
      </c>
      <c r="F411" s="4">
        <v>1031.652</v>
      </c>
      <c r="G411" s="4">
        <v>31885.87</v>
      </c>
      <c r="H411" s="4">
        <v>-53.055</v>
      </c>
    </row>
    <row r="412" spans="1:8" x14ac:dyDescent="0.3">
      <c r="A412" s="2" t="s">
        <v>333</v>
      </c>
      <c r="B412" s="8">
        <v>201</v>
      </c>
      <c r="C412" s="4">
        <v>207023</v>
      </c>
      <c r="D412" s="4">
        <v>1029.9649999999999</v>
      </c>
      <c r="E412" s="4">
        <v>207023</v>
      </c>
      <c r="F412" s="4">
        <v>1029.9649999999999</v>
      </c>
      <c r="G412" s="4">
        <v>0</v>
      </c>
      <c r="H412" s="4">
        <v>0</v>
      </c>
    </row>
    <row r="413" spans="1:8" x14ac:dyDescent="0.3">
      <c r="A413" s="2" t="s">
        <v>1466</v>
      </c>
      <c r="B413" s="8">
        <v>291</v>
      </c>
      <c r="C413" s="4">
        <v>298720</v>
      </c>
      <c r="D413" s="4">
        <v>1026.529</v>
      </c>
      <c r="E413" s="4">
        <v>298720</v>
      </c>
      <c r="F413" s="4">
        <v>1026.529</v>
      </c>
      <c r="G413" s="4">
        <v>0</v>
      </c>
      <c r="H413" s="4">
        <v>0</v>
      </c>
    </row>
    <row r="414" spans="1:8" x14ac:dyDescent="0.3">
      <c r="A414" s="2" t="s">
        <v>1224</v>
      </c>
      <c r="B414" s="8">
        <v>636</v>
      </c>
      <c r="C414" s="4">
        <v>651382</v>
      </c>
      <c r="D414" s="4">
        <v>1024.1859999999999</v>
      </c>
      <c r="E414" s="4">
        <v>651382</v>
      </c>
      <c r="F414" s="4">
        <v>1024.1859999999999</v>
      </c>
      <c r="G414" s="4">
        <v>0</v>
      </c>
      <c r="H414" s="4">
        <v>0</v>
      </c>
    </row>
    <row r="415" spans="1:8" x14ac:dyDescent="0.3">
      <c r="A415" s="2" t="s">
        <v>16</v>
      </c>
      <c r="B415" s="8">
        <v>21732</v>
      </c>
      <c r="C415" s="4">
        <v>34156056</v>
      </c>
      <c r="D415" s="4">
        <v>1571.694</v>
      </c>
      <c r="E415" s="4">
        <v>22252197</v>
      </c>
      <c r="F415" s="4">
        <v>1023.937</v>
      </c>
      <c r="G415" s="4">
        <v>11903859</v>
      </c>
      <c r="H415" s="4">
        <v>-547.75699999999995</v>
      </c>
    </row>
    <row r="416" spans="1:8" x14ac:dyDescent="0.3">
      <c r="A416" s="2" t="s">
        <v>2977</v>
      </c>
      <c r="B416" s="8">
        <v>2514</v>
      </c>
      <c r="C416" s="4">
        <v>2431114</v>
      </c>
      <c r="D416" s="4">
        <v>1720.1460000000002</v>
      </c>
      <c r="E416" s="4">
        <v>1216892</v>
      </c>
      <c r="F416" s="4">
        <v>1023.918</v>
      </c>
      <c r="G416" s="4">
        <v>1214222</v>
      </c>
      <c r="H416" s="4">
        <v>-696.22799999999995</v>
      </c>
    </row>
    <row r="417" spans="1:8" x14ac:dyDescent="0.3">
      <c r="A417" s="2" t="s">
        <v>581</v>
      </c>
      <c r="B417" s="8">
        <v>964</v>
      </c>
      <c r="C417" s="4">
        <v>986885</v>
      </c>
      <c r="D417" s="4">
        <v>1023.74</v>
      </c>
      <c r="E417" s="4">
        <v>986885</v>
      </c>
      <c r="F417" s="4">
        <v>1023.74</v>
      </c>
      <c r="G417" s="4">
        <v>0</v>
      </c>
      <c r="H417" s="4">
        <v>0</v>
      </c>
    </row>
    <row r="418" spans="1:8" x14ac:dyDescent="0.3">
      <c r="A418" s="2" t="s">
        <v>2434</v>
      </c>
      <c r="B418" s="8">
        <v>251</v>
      </c>
      <c r="C418" s="4">
        <v>256920</v>
      </c>
      <c r="D418" s="4">
        <v>1023.586</v>
      </c>
      <c r="E418" s="4">
        <v>256920</v>
      </c>
      <c r="F418" s="4">
        <v>1023.586</v>
      </c>
      <c r="G418" s="4">
        <v>0</v>
      </c>
      <c r="H418" s="4">
        <v>0</v>
      </c>
    </row>
    <row r="419" spans="1:8" x14ac:dyDescent="0.3">
      <c r="A419" s="2" t="s">
        <v>2486</v>
      </c>
      <c r="B419" s="8">
        <v>417</v>
      </c>
      <c r="C419" s="4">
        <v>426730</v>
      </c>
      <c r="D419" s="4">
        <v>1023.333</v>
      </c>
      <c r="E419" s="4">
        <v>426730</v>
      </c>
      <c r="F419" s="4">
        <v>1023.333</v>
      </c>
      <c r="G419" s="4">
        <v>0</v>
      </c>
      <c r="H419" s="4">
        <v>0</v>
      </c>
    </row>
    <row r="420" spans="1:8" x14ac:dyDescent="0.3">
      <c r="A420" s="2" t="s">
        <v>241</v>
      </c>
      <c r="B420" s="8">
        <v>1180</v>
      </c>
      <c r="C420" s="4">
        <v>1739947</v>
      </c>
      <c r="D420" s="4">
        <v>1474.5309999999999</v>
      </c>
      <c r="E420" s="4">
        <v>1207115</v>
      </c>
      <c r="F420" s="4">
        <v>1022.979</v>
      </c>
      <c r="G420" s="4">
        <v>532832</v>
      </c>
      <c r="H420" s="4">
        <v>-451.553</v>
      </c>
    </row>
    <row r="421" spans="1:8" x14ac:dyDescent="0.3">
      <c r="A421" s="2" t="s">
        <v>1159</v>
      </c>
      <c r="B421" s="8">
        <v>1857</v>
      </c>
      <c r="C421" s="4">
        <v>1899632.51</v>
      </c>
      <c r="D421" s="4">
        <v>1022.958</v>
      </c>
      <c r="E421" s="4">
        <v>1899632.51</v>
      </c>
      <c r="F421" s="4">
        <v>1022.958</v>
      </c>
      <c r="G421" s="4">
        <v>0</v>
      </c>
      <c r="H421" s="4">
        <v>0</v>
      </c>
    </row>
    <row r="422" spans="1:8" x14ac:dyDescent="0.3">
      <c r="A422" s="2" t="s">
        <v>122</v>
      </c>
      <c r="B422" s="8">
        <v>63180</v>
      </c>
      <c r="C422" s="4">
        <v>87993627</v>
      </c>
      <c r="D422" s="4">
        <v>1392.7449999999999</v>
      </c>
      <c r="E422" s="4">
        <v>64551341</v>
      </c>
      <c r="F422" s="4">
        <v>1021.705</v>
      </c>
      <c r="G422" s="4">
        <v>23442286</v>
      </c>
      <c r="H422" s="4">
        <v>-371.04</v>
      </c>
    </row>
    <row r="423" spans="1:8" x14ac:dyDescent="0.3">
      <c r="A423" s="2" t="s">
        <v>2605</v>
      </c>
      <c r="B423" s="8">
        <v>396</v>
      </c>
      <c r="C423" s="4">
        <v>404262.83</v>
      </c>
      <c r="D423" s="4">
        <v>1020.866</v>
      </c>
      <c r="E423" s="4">
        <v>404262.83</v>
      </c>
      <c r="F423" s="4">
        <v>1020.866</v>
      </c>
      <c r="G423" s="4">
        <v>0</v>
      </c>
      <c r="H423" s="4">
        <v>0</v>
      </c>
    </row>
    <row r="424" spans="1:8" x14ac:dyDescent="0.3">
      <c r="A424" s="2" t="s">
        <v>34</v>
      </c>
      <c r="B424" s="8">
        <v>3177</v>
      </c>
      <c r="C424" s="4">
        <v>5331689</v>
      </c>
      <c r="D424" s="4">
        <v>1678.2149999999999</v>
      </c>
      <c r="E424" s="4">
        <v>3238991</v>
      </c>
      <c r="F424" s="4">
        <v>1019.5119999999999</v>
      </c>
      <c r="G424" s="4">
        <v>2092698</v>
      </c>
      <c r="H424" s="4">
        <v>-658.70299999999997</v>
      </c>
    </row>
    <row r="425" spans="1:8" x14ac:dyDescent="0.3">
      <c r="A425" s="2" t="s">
        <v>2311</v>
      </c>
      <c r="B425" s="8">
        <v>704</v>
      </c>
      <c r="C425" s="4">
        <v>717160</v>
      </c>
      <c r="D425" s="4">
        <v>1018.693</v>
      </c>
      <c r="E425" s="4">
        <v>717160</v>
      </c>
      <c r="F425" s="4">
        <v>1018.693</v>
      </c>
      <c r="G425" s="4">
        <v>0</v>
      </c>
      <c r="H425" s="4">
        <v>0</v>
      </c>
    </row>
    <row r="426" spans="1:8" x14ac:dyDescent="0.3">
      <c r="A426" s="2" t="s">
        <v>2027</v>
      </c>
      <c r="B426" s="8">
        <v>388</v>
      </c>
      <c r="C426" s="4">
        <v>394883</v>
      </c>
      <c r="D426" s="4">
        <v>1017.74</v>
      </c>
      <c r="E426" s="4">
        <v>394883</v>
      </c>
      <c r="F426" s="4">
        <v>1017.74</v>
      </c>
      <c r="G426" s="4">
        <v>0</v>
      </c>
      <c r="H426" s="4">
        <v>0</v>
      </c>
    </row>
    <row r="427" spans="1:8" x14ac:dyDescent="0.3">
      <c r="A427" s="2" t="s">
        <v>1684</v>
      </c>
      <c r="B427" s="8">
        <v>10</v>
      </c>
      <c r="C427" s="4">
        <v>10166</v>
      </c>
      <c r="D427" s="4">
        <v>1016.6</v>
      </c>
      <c r="E427" s="4">
        <v>10166</v>
      </c>
      <c r="F427" s="4">
        <v>1016.6</v>
      </c>
      <c r="G427" s="4">
        <v>0</v>
      </c>
      <c r="H427" s="4">
        <v>0</v>
      </c>
    </row>
    <row r="428" spans="1:8" x14ac:dyDescent="0.3">
      <c r="A428" s="2" t="s">
        <v>1501</v>
      </c>
      <c r="B428" s="8">
        <v>6548</v>
      </c>
      <c r="C428" s="4">
        <v>8216687</v>
      </c>
      <c r="D428" s="4">
        <v>1254.8389999999999</v>
      </c>
      <c r="E428" s="4">
        <v>6655679</v>
      </c>
      <c r="F428" s="4">
        <v>1016.4450000000001</v>
      </c>
      <c r="G428" s="4">
        <v>1561008</v>
      </c>
      <c r="H428" s="4">
        <v>-238.39500000000001</v>
      </c>
    </row>
    <row r="429" spans="1:8" x14ac:dyDescent="0.3">
      <c r="A429" s="2" t="s">
        <v>2661</v>
      </c>
      <c r="B429" s="8">
        <v>2137</v>
      </c>
      <c r="C429" s="4">
        <v>3246683</v>
      </c>
      <c r="D429" s="4">
        <v>1519.271</v>
      </c>
      <c r="E429" s="4">
        <v>2170629</v>
      </c>
      <c r="F429" s="4">
        <v>1015.737</v>
      </c>
      <c r="G429" s="4">
        <v>1076054</v>
      </c>
      <c r="H429" s="4">
        <v>-503.53500000000003</v>
      </c>
    </row>
    <row r="430" spans="1:8" x14ac:dyDescent="0.3">
      <c r="A430" s="2" t="s">
        <v>1141</v>
      </c>
      <c r="B430" s="8">
        <v>2080</v>
      </c>
      <c r="C430" s="4">
        <v>3467535</v>
      </c>
      <c r="D430" s="4">
        <v>1667.0840000000001</v>
      </c>
      <c r="E430" s="4">
        <v>2109207</v>
      </c>
      <c r="F430" s="4">
        <v>1014.042</v>
      </c>
      <c r="G430" s="4">
        <v>1358328</v>
      </c>
      <c r="H430" s="4">
        <v>-653.04200000000003</v>
      </c>
    </row>
    <row r="431" spans="1:8" x14ac:dyDescent="0.3">
      <c r="A431" s="2" t="s">
        <v>1201</v>
      </c>
      <c r="B431" s="8">
        <v>753</v>
      </c>
      <c r="C431" s="4">
        <v>1446432</v>
      </c>
      <c r="D431" s="4">
        <v>1920.8920000000001</v>
      </c>
      <c r="E431" s="4">
        <v>763132</v>
      </c>
      <c r="F431" s="4">
        <v>1013.456</v>
      </c>
      <c r="G431" s="4">
        <v>683300</v>
      </c>
      <c r="H431" s="4">
        <v>-907.43700000000001</v>
      </c>
    </row>
    <row r="432" spans="1:8" x14ac:dyDescent="0.3">
      <c r="A432" s="2" t="s">
        <v>2952</v>
      </c>
      <c r="B432" s="8">
        <v>708</v>
      </c>
      <c r="C432" s="4">
        <v>382779</v>
      </c>
      <c r="D432" s="4">
        <v>1058.857</v>
      </c>
      <c r="E432" s="4">
        <v>371762</v>
      </c>
      <c r="F432" s="4">
        <v>1012.761</v>
      </c>
      <c r="G432" s="4">
        <v>11017</v>
      </c>
      <c r="H432" s="4">
        <v>-46.095999999999997</v>
      </c>
    </row>
    <row r="433" spans="1:8" x14ac:dyDescent="0.3">
      <c r="A433" s="2" t="s">
        <v>852</v>
      </c>
      <c r="B433" s="8">
        <v>790</v>
      </c>
      <c r="C433" s="4">
        <v>797424</v>
      </c>
      <c r="D433" s="4">
        <v>1009.397</v>
      </c>
      <c r="E433" s="4">
        <v>797424</v>
      </c>
      <c r="F433" s="4">
        <v>1009.397</v>
      </c>
      <c r="G433" s="4">
        <v>0</v>
      </c>
      <c r="H433" s="4">
        <v>0</v>
      </c>
    </row>
    <row r="434" spans="1:8" x14ac:dyDescent="0.3">
      <c r="A434" s="2" t="s">
        <v>642</v>
      </c>
      <c r="B434" s="8">
        <v>672</v>
      </c>
      <c r="C434" s="4">
        <v>677578</v>
      </c>
      <c r="D434" s="4">
        <v>1008.301</v>
      </c>
      <c r="E434" s="4">
        <v>677578</v>
      </c>
      <c r="F434" s="4">
        <v>1008.301</v>
      </c>
      <c r="G434" s="4">
        <v>0</v>
      </c>
      <c r="H434" s="4">
        <v>0</v>
      </c>
    </row>
    <row r="435" spans="1:8" x14ac:dyDescent="0.3">
      <c r="A435" s="2" t="s">
        <v>695</v>
      </c>
      <c r="B435" s="8">
        <v>1361</v>
      </c>
      <c r="C435" s="4">
        <v>2092133</v>
      </c>
      <c r="D435" s="4">
        <v>1537.203</v>
      </c>
      <c r="E435" s="4">
        <v>1371292</v>
      </c>
      <c r="F435" s="4">
        <v>1007.562</v>
      </c>
      <c r="G435" s="4">
        <v>720841</v>
      </c>
      <c r="H435" s="4">
        <v>-529.64099999999996</v>
      </c>
    </row>
    <row r="436" spans="1:8" x14ac:dyDescent="0.3">
      <c r="A436" s="2" t="s">
        <v>2601</v>
      </c>
      <c r="B436" s="8">
        <v>999</v>
      </c>
      <c r="C436" s="4">
        <v>1005972.5</v>
      </c>
      <c r="D436" s="4">
        <v>1006.979</v>
      </c>
      <c r="E436" s="4">
        <v>1005972.5</v>
      </c>
      <c r="F436" s="4">
        <v>1006.979</v>
      </c>
      <c r="G436" s="4">
        <v>0</v>
      </c>
      <c r="H436" s="4">
        <v>0</v>
      </c>
    </row>
    <row r="437" spans="1:8" x14ac:dyDescent="0.3">
      <c r="A437" s="2" t="s">
        <v>2726</v>
      </c>
      <c r="B437" s="8">
        <v>627</v>
      </c>
      <c r="C437" s="4">
        <v>659248.63</v>
      </c>
      <c r="D437" s="4">
        <v>1051.433</v>
      </c>
      <c r="E437" s="4">
        <v>631094.76</v>
      </c>
      <c r="F437" s="4">
        <v>1006.5309999999999</v>
      </c>
      <c r="G437" s="4">
        <v>28153.87</v>
      </c>
      <c r="H437" s="4">
        <v>-44.902999999999999</v>
      </c>
    </row>
    <row r="438" spans="1:8" x14ac:dyDescent="0.3">
      <c r="A438" s="2" t="s">
        <v>2606</v>
      </c>
      <c r="B438" s="8">
        <v>325</v>
      </c>
      <c r="C438" s="4">
        <v>326500</v>
      </c>
      <c r="D438" s="4">
        <v>1004.615</v>
      </c>
      <c r="E438" s="4">
        <v>326500</v>
      </c>
      <c r="F438" s="4">
        <v>1004.615</v>
      </c>
      <c r="G438" s="4">
        <v>0</v>
      </c>
      <c r="H438" s="4">
        <v>0</v>
      </c>
    </row>
    <row r="439" spans="1:8" x14ac:dyDescent="0.3">
      <c r="A439" s="2" t="s">
        <v>2940</v>
      </c>
      <c r="B439" s="8">
        <v>875</v>
      </c>
      <c r="C439" s="4">
        <v>544070.5</v>
      </c>
      <c r="D439" s="4">
        <v>1003.572</v>
      </c>
      <c r="E439" s="4">
        <v>544070.5</v>
      </c>
      <c r="F439" s="4">
        <v>1003.572</v>
      </c>
      <c r="G439" s="4">
        <v>0</v>
      </c>
      <c r="H439" s="4">
        <v>0</v>
      </c>
    </row>
    <row r="440" spans="1:8" x14ac:dyDescent="0.3">
      <c r="A440" s="2" t="s">
        <v>318</v>
      </c>
      <c r="B440" s="8">
        <v>1074</v>
      </c>
      <c r="C440" s="4">
        <v>1077466</v>
      </c>
      <c r="D440" s="4">
        <v>1003.227</v>
      </c>
      <c r="E440" s="4">
        <v>1077466</v>
      </c>
      <c r="F440" s="4">
        <v>1003.227</v>
      </c>
      <c r="G440" s="4">
        <v>0</v>
      </c>
      <c r="H440" s="4">
        <v>0</v>
      </c>
    </row>
    <row r="441" spans="1:8" x14ac:dyDescent="0.3">
      <c r="A441" s="2" t="s">
        <v>77</v>
      </c>
      <c r="B441" s="8">
        <v>81702</v>
      </c>
      <c r="C441" s="4">
        <v>118115547</v>
      </c>
      <c r="D441" s="4">
        <v>1445.6869999999999</v>
      </c>
      <c r="E441" s="4">
        <v>81905535</v>
      </c>
      <c r="F441" s="4">
        <v>1002.491</v>
      </c>
      <c r="G441" s="4">
        <v>36210012</v>
      </c>
      <c r="H441" s="4">
        <v>-443.19600000000003</v>
      </c>
    </row>
    <row r="442" spans="1:8" x14ac:dyDescent="0.3">
      <c r="A442" s="2" t="s">
        <v>2416</v>
      </c>
      <c r="B442" s="8">
        <v>835</v>
      </c>
      <c r="C442" s="4">
        <v>835762</v>
      </c>
      <c r="D442" s="4">
        <v>1000.913</v>
      </c>
      <c r="E442" s="4">
        <v>835762</v>
      </c>
      <c r="F442" s="4">
        <v>1000.913</v>
      </c>
      <c r="G442" s="4">
        <v>0</v>
      </c>
      <c r="H442" s="4">
        <v>0</v>
      </c>
    </row>
    <row r="443" spans="1:8" x14ac:dyDescent="0.3">
      <c r="A443" s="2" t="s">
        <v>2999</v>
      </c>
      <c r="B443" s="8">
        <v>1723</v>
      </c>
      <c r="C443" s="4">
        <v>865366</v>
      </c>
      <c r="D443" s="4">
        <v>1000.061</v>
      </c>
      <c r="E443" s="4">
        <v>865366</v>
      </c>
      <c r="F443" s="4">
        <v>1000.061</v>
      </c>
      <c r="G443" s="4">
        <v>0</v>
      </c>
      <c r="H443" s="4">
        <v>0</v>
      </c>
    </row>
    <row r="444" spans="1:8" x14ac:dyDescent="0.3">
      <c r="A444" s="2" t="s">
        <v>2017</v>
      </c>
      <c r="B444" s="8">
        <v>158</v>
      </c>
      <c r="C444" s="4">
        <v>157830.47</v>
      </c>
      <c r="D444" s="4">
        <v>998.92700000000002</v>
      </c>
      <c r="E444" s="4">
        <v>157830.47</v>
      </c>
      <c r="F444" s="4">
        <v>998.92700000000002</v>
      </c>
      <c r="G444" s="4">
        <v>0</v>
      </c>
      <c r="H444" s="4">
        <v>0</v>
      </c>
    </row>
    <row r="445" spans="1:8" x14ac:dyDescent="0.3">
      <c r="A445" s="2" t="s">
        <v>2414</v>
      </c>
      <c r="B445" s="8">
        <v>825</v>
      </c>
      <c r="C445" s="4">
        <v>1170148</v>
      </c>
      <c r="D445" s="4">
        <v>1418.3610000000001</v>
      </c>
      <c r="E445" s="4">
        <v>823848</v>
      </c>
      <c r="F445" s="4">
        <v>998.60400000000004</v>
      </c>
      <c r="G445" s="4">
        <v>346300</v>
      </c>
      <c r="H445" s="4">
        <v>-419.75799999999998</v>
      </c>
    </row>
    <row r="446" spans="1:8" x14ac:dyDescent="0.3">
      <c r="A446" s="2" t="s">
        <v>2975</v>
      </c>
      <c r="B446" s="8">
        <v>1262</v>
      </c>
      <c r="C446" s="4">
        <v>701845</v>
      </c>
      <c r="D446" s="4">
        <v>1157.58</v>
      </c>
      <c r="E446" s="4">
        <v>555835</v>
      </c>
      <c r="F446" s="4">
        <v>995.34699999999998</v>
      </c>
      <c r="G446" s="4">
        <v>146010</v>
      </c>
      <c r="H446" s="4">
        <v>-162.233</v>
      </c>
    </row>
    <row r="447" spans="1:8" x14ac:dyDescent="0.3">
      <c r="A447" s="2" t="s">
        <v>2314</v>
      </c>
      <c r="B447" s="8">
        <v>534</v>
      </c>
      <c r="C447" s="4">
        <v>530858</v>
      </c>
      <c r="D447" s="4">
        <v>994.11599999999999</v>
      </c>
      <c r="E447" s="4">
        <v>530858</v>
      </c>
      <c r="F447" s="4">
        <v>994.11599999999999</v>
      </c>
      <c r="G447" s="4">
        <v>0</v>
      </c>
      <c r="H447" s="4">
        <v>0</v>
      </c>
    </row>
    <row r="448" spans="1:8" x14ac:dyDescent="0.3">
      <c r="A448" s="2" t="s">
        <v>3019</v>
      </c>
      <c r="B448" s="8">
        <v>611</v>
      </c>
      <c r="C448" s="4">
        <v>330820</v>
      </c>
      <c r="D448" s="4">
        <v>997.97900000000004</v>
      </c>
      <c r="E448" s="4">
        <v>328930</v>
      </c>
      <c r="F448" s="4">
        <v>993.51099999999997</v>
      </c>
      <c r="G448" s="4">
        <v>1890</v>
      </c>
      <c r="H448" s="4">
        <v>-4.468</v>
      </c>
    </row>
    <row r="449" spans="1:8" x14ac:dyDescent="0.3">
      <c r="A449" s="2" t="s">
        <v>1408</v>
      </c>
      <c r="B449" s="8">
        <v>342</v>
      </c>
      <c r="C449" s="4">
        <v>339556.52</v>
      </c>
      <c r="D449" s="4">
        <v>992.85500000000002</v>
      </c>
      <c r="E449" s="4">
        <v>339556.52</v>
      </c>
      <c r="F449" s="4">
        <v>992.85500000000002</v>
      </c>
      <c r="G449" s="4">
        <v>0</v>
      </c>
      <c r="H449" s="4">
        <v>0</v>
      </c>
    </row>
    <row r="450" spans="1:8" x14ac:dyDescent="0.3">
      <c r="A450" s="2" t="s">
        <v>2978</v>
      </c>
      <c r="B450" s="8">
        <v>845</v>
      </c>
      <c r="C450" s="4">
        <v>1147867</v>
      </c>
      <c r="D450" s="4">
        <v>2239.8320000000003</v>
      </c>
      <c r="E450" s="4">
        <v>458208</v>
      </c>
      <c r="F450" s="4">
        <v>992.70900000000006</v>
      </c>
      <c r="G450" s="4">
        <v>689659</v>
      </c>
      <c r="H450" s="4">
        <v>-1247.123</v>
      </c>
    </row>
    <row r="451" spans="1:8" x14ac:dyDescent="0.3">
      <c r="A451" s="2" t="s">
        <v>660</v>
      </c>
      <c r="B451" s="8">
        <v>417</v>
      </c>
      <c r="C451" s="4">
        <v>413260.1</v>
      </c>
      <c r="D451" s="4">
        <v>991.03099999999995</v>
      </c>
      <c r="E451" s="4">
        <v>413260.1</v>
      </c>
      <c r="F451" s="4">
        <v>991.03099999999995</v>
      </c>
      <c r="G451" s="4">
        <v>0</v>
      </c>
      <c r="H451" s="4">
        <v>0</v>
      </c>
    </row>
    <row r="452" spans="1:8" x14ac:dyDescent="0.3">
      <c r="A452" s="2" t="s">
        <v>227</v>
      </c>
      <c r="B452" s="8">
        <v>1154</v>
      </c>
      <c r="C452" s="4">
        <v>1730482</v>
      </c>
      <c r="D452" s="4">
        <v>1499.5509999999999</v>
      </c>
      <c r="E452" s="4">
        <v>1142706</v>
      </c>
      <c r="F452" s="4">
        <v>990.21299999999997</v>
      </c>
      <c r="G452" s="4">
        <v>587776</v>
      </c>
      <c r="H452" s="4">
        <v>-509.33800000000002</v>
      </c>
    </row>
    <row r="453" spans="1:8" x14ac:dyDescent="0.3">
      <c r="A453" s="2" t="s">
        <v>1814</v>
      </c>
      <c r="B453" s="8">
        <v>1055</v>
      </c>
      <c r="C453" s="4">
        <v>1043535</v>
      </c>
      <c r="D453" s="4">
        <v>989.13300000000004</v>
      </c>
      <c r="E453" s="4">
        <v>1043535</v>
      </c>
      <c r="F453" s="4">
        <v>989.13300000000004</v>
      </c>
      <c r="G453" s="4">
        <v>0</v>
      </c>
      <c r="H453" s="4">
        <v>0</v>
      </c>
    </row>
    <row r="454" spans="1:8" x14ac:dyDescent="0.3">
      <c r="A454" s="2" t="s">
        <v>1701</v>
      </c>
      <c r="B454" s="8">
        <v>4025</v>
      </c>
      <c r="C454" s="4">
        <v>6622236</v>
      </c>
      <c r="D454" s="4">
        <v>1645.2760000000001</v>
      </c>
      <c r="E454" s="4">
        <v>3970900</v>
      </c>
      <c r="F454" s="4">
        <v>986.55899999999997</v>
      </c>
      <c r="G454" s="4">
        <v>2651336</v>
      </c>
      <c r="H454" s="4">
        <v>-658.71699999999998</v>
      </c>
    </row>
    <row r="455" spans="1:8" x14ac:dyDescent="0.3">
      <c r="A455" s="2" t="s">
        <v>2938</v>
      </c>
      <c r="B455" s="8">
        <v>1030</v>
      </c>
      <c r="C455" s="4">
        <v>530828</v>
      </c>
      <c r="D455" s="4">
        <v>1049.453</v>
      </c>
      <c r="E455" s="4">
        <v>497028</v>
      </c>
      <c r="F455" s="4">
        <v>985.93299999999999</v>
      </c>
      <c r="G455" s="4">
        <v>33800</v>
      </c>
      <c r="H455" s="4">
        <v>-63.52</v>
      </c>
    </row>
    <row r="456" spans="1:8" x14ac:dyDescent="0.3">
      <c r="A456" s="2" t="s">
        <v>150</v>
      </c>
      <c r="B456" s="8">
        <v>7878</v>
      </c>
      <c r="C456" s="4">
        <v>10702964</v>
      </c>
      <c r="D456" s="4">
        <v>1358.5889999999999</v>
      </c>
      <c r="E456" s="4">
        <v>7753324</v>
      </c>
      <c r="F456" s="4">
        <v>984.17399999999998</v>
      </c>
      <c r="G456" s="4">
        <v>2949640</v>
      </c>
      <c r="H456" s="4">
        <v>-374.41500000000002</v>
      </c>
    </row>
    <row r="457" spans="1:8" x14ac:dyDescent="0.3">
      <c r="A457" s="2" t="s">
        <v>1219</v>
      </c>
      <c r="B457" s="8">
        <v>727</v>
      </c>
      <c r="C457" s="4">
        <v>713780</v>
      </c>
      <c r="D457" s="4">
        <v>981.81600000000003</v>
      </c>
      <c r="E457" s="4">
        <v>713780</v>
      </c>
      <c r="F457" s="4">
        <v>981.81600000000003</v>
      </c>
      <c r="G457" s="4">
        <v>0</v>
      </c>
      <c r="H457" s="4">
        <v>0</v>
      </c>
    </row>
    <row r="458" spans="1:8" x14ac:dyDescent="0.3">
      <c r="A458" s="2" t="s">
        <v>130</v>
      </c>
      <c r="B458" s="8">
        <v>8204</v>
      </c>
      <c r="C458" s="4">
        <v>11229729</v>
      </c>
      <c r="D458" s="4">
        <v>1368.8109999999999</v>
      </c>
      <c r="E458" s="4">
        <v>8049875</v>
      </c>
      <c r="F458" s="4">
        <v>981.21299999999997</v>
      </c>
      <c r="G458" s="4">
        <v>3179854</v>
      </c>
      <c r="H458" s="4">
        <v>-387.59800000000001</v>
      </c>
    </row>
    <row r="459" spans="1:8" x14ac:dyDescent="0.3">
      <c r="A459" s="2" t="s">
        <v>879</v>
      </c>
      <c r="B459" s="8">
        <v>558</v>
      </c>
      <c r="C459" s="4">
        <v>546178.96</v>
      </c>
      <c r="D459" s="4">
        <v>978.81500000000005</v>
      </c>
      <c r="E459" s="4">
        <v>546016.96</v>
      </c>
      <c r="F459" s="4">
        <v>978.52499999999998</v>
      </c>
      <c r="G459" s="4">
        <v>162</v>
      </c>
      <c r="H459" s="4">
        <v>-0.28999999999999998</v>
      </c>
    </row>
    <row r="460" spans="1:8" x14ac:dyDescent="0.3">
      <c r="A460" s="2" t="s">
        <v>290</v>
      </c>
      <c r="B460" s="8">
        <v>655</v>
      </c>
      <c r="C460" s="4">
        <v>639997</v>
      </c>
      <c r="D460" s="4">
        <v>977.09500000000003</v>
      </c>
      <c r="E460" s="4">
        <v>639997</v>
      </c>
      <c r="F460" s="4">
        <v>977.09500000000003</v>
      </c>
      <c r="G460" s="4">
        <v>0</v>
      </c>
      <c r="H460" s="4">
        <v>0</v>
      </c>
    </row>
    <row r="461" spans="1:8" x14ac:dyDescent="0.3">
      <c r="A461" s="2" t="s">
        <v>23</v>
      </c>
      <c r="B461" s="8">
        <v>5775</v>
      </c>
      <c r="C461" s="4">
        <v>8610568</v>
      </c>
      <c r="D461" s="4">
        <v>1491.0070000000001</v>
      </c>
      <c r="E461" s="4">
        <v>5634872</v>
      </c>
      <c r="F461" s="4">
        <v>975.73500000000001</v>
      </c>
      <c r="G461" s="4">
        <v>2975696</v>
      </c>
      <c r="H461" s="4">
        <v>-515.27200000000005</v>
      </c>
    </row>
    <row r="462" spans="1:8" x14ac:dyDescent="0.3">
      <c r="A462" s="2" t="s">
        <v>9</v>
      </c>
      <c r="B462" s="8">
        <v>4543</v>
      </c>
      <c r="C462" s="4">
        <v>6040791</v>
      </c>
      <c r="D462" s="4">
        <v>1329.692</v>
      </c>
      <c r="E462" s="4">
        <v>4429275</v>
      </c>
      <c r="F462" s="4">
        <v>974.96699999999998</v>
      </c>
      <c r="G462" s="4">
        <v>1611516</v>
      </c>
      <c r="H462" s="4">
        <v>-354.72500000000002</v>
      </c>
    </row>
    <row r="463" spans="1:8" x14ac:dyDescent="0.3">
      <c r="A463" s="2" t="s">
        <v>138</v>
      </c>
      <c r="B463" s="8">
        <v>39175</v>
      </c>
      <c r="C463" s="4">
        <v>55422895</v>
      </c>
      <c r="D463" s="4">
        <v>1414.752</v>
      </c>
      <c r="E463" s="4">
        <v>38177446</v>
      </c>
      <c r="F463" s="4">
        <v>974.53599999999994</v>
      </c>
      <c r="G463" s="4">
        <v>17245449</v>
      </c>
      <c r="H463" s="4">
        <v>-440.21600000000001</v>
      </c>
    </row>
    <row r="464" spans="1:8" x14ac:dyDescent="0.3">
      <c r="A464" s="2" t="s">
        <v>95</v>
      </c>
      <c r="B464" s="8">
        <v>5789</v>
      </c>
      <c r="C464" s="4">
        <v>9339548</v>
      </c>
      <c r="D464" s="4">
        <v>1613.327</v>
      </c>
      <c r="E464" s="4">
        <v>5639784</v>
      </c>
      <c r="F464" s="4">
        <v>974.22400000000005</v>
      </c>
      <c r="G464" s="4">
        <v>3699764</v>
      </c>
      <c r="H464" s="4">
        <v>-639.10199999999998</v>
      </c>
    </row>
    <row r="465" spans="1:8" x14ac:dyDescent="0.3">
      <c r="A465" s="2" t="s">
        <v>2957</v>
      </c>
      <c r="B465" s="8">
        <v>1796</v>
      </c>
      <c r="C465" s="4">
        <v>1190694</v>
      </c>
      <c r="D465" s="4">
        <v>1321.0709999999999</v>
      </c>
      <c r="E465" s="4">
        <v>872312</v>
      </c>
      <c r="F465" s="4">
        <v>973.87099999999998</v>
      </c>
      <c r="G465" s="4">
        <v>318382</v>
      </c>
      <c r="H465" s="4">
        <v>-347.2</v>
      </c>
    </row>
    <row r="466" spans="1:8" x14ac:dyDescent="0.3">
      <c r="A466" s="2" t="s">
        <v>954</v>
      </c>
      <c r="B466" s="8">
        <v>269</v>
      </c>
      <c r="C466" s="4">
        <v>261503</v>
      </c>
      <c r="D466" s="4">
        <v>972.13</v>
      </c>
      <c r="E466" s="4">
        <v>261503</v>
      </c>
      <c r="F466" s="4">
        <v>972.13</v>
      </c>
      <c r="G466" s="4">
        <v>0</v>
      </c>
      <c r="H466" s="4">
        <v>0</v>
      </c>
    </row>
    <row r="467" spans="1:8" x14ac:dyDescent="0.3">
      <c r="A467" s="2" t="s">
        <v>422</v>
      </c>
      <c r="B467" s="8">
        <v>3605</v>
      </c>
      <c r="C467" s="4">
        <v>5005000</v>
      </c>
      <c r="D467" s="4">
        <v>1388.35</v>
      </c>
      <c r="E467" s="4">
        <v>3504000</v>
      </c>
      <c r="F467" s="4">
        <v>971.98299999999995</v>
      </c>
      <c r="G467" s="4">
        <v>1501000</v>
      </c>
      <c r="H467" s="4">
        <v>-416.36599999999999</v>
      </c>
    </row>
    <row r="468" spans="1:8" x14ac:dyDescent="0.3">
      <c r="A468" s="2" t="s">
        <v>1557</v>
      </c>
      <c r="B468" s="8">
        <v>500</v>
      </c>
      <c r="C468" s="4">
        <v>485281</v>
      </c>
      <c r="D468" s="4">
        <v>970.56200000000001</v>
      </c>
      <c r="E468" s="4">
        <v>485281</v>
      </c>
      <c r="F468" s="4">
        <v>970.56200000000001</v>
      </c>
      <c r="G468" s="4">
        <v>0</v>
      </c>
      <c r="H468" s="4">
        <v>0</v>
      </c>
    </row>
    <row r="469" spans="1:8" x14ac:dyDescent="0.3">
      <c r="A469" s="2" t="s">
        <v>2703</v>
      </c>
      <c r="B469" s="8">
        <v>815</v>
      </c>
      <c r="C469" s="4">
        <v>790234</v>
      </c>
      <c r="D469" s="4">
        <v>969.61199999999997</v>
      </c>
      <c r="E469" s="4">
        <v>790234</v>
      </c>
      <c r="F469" s="4">
        <v>969.61199999999997</v>
      </c>
      <c r="G469" s="4">
        <v>0</v>
      </c>
      <c r="H469" s="4">
        <v>0</v>
      </c>
    </row>
    <row r="470" spans="1:8" x14ac:dyDescent="0.3">
      <c r="A470" s="2" t="s">
        <v>70</v>
      </c>
      <c r="B470" s="8">
        <v>20338</v>
      </c>
      <c r="C470" s="4">
        <v>25737995.82</v>
      </c>
      <c r="D470" s="4">
        <v>1265.5129999999999</v>
      </c>
      <c r="E470" s="4">
        <v>19679890.559999999</v>
      </c>
      <c r="F470" s="4">
        <v>967.64099999999996</v>
      </c>
      <c r="G470" s="4">
        <v>6058105.2599999998</v>
      </c>
      <c r="H470" s="4">
        <v>-297.87099999999998</v>
      </c>
    </row>
    <row r="471" spans="1:8" x14ac:dyDescent="0.3">
      <c r="A471" s="2" t="s">
        <v>1939</v>
      </c>
      <c r="B471" s="8">
        <v>362</v>
      </c>
      <c r="C471" s="4">
        <v>352405</v>
      </c>
      <c r="D471" s="4">
        <v>973.49400000000003</v>
      </c>
      <c r="E471" s="4">
        <v>350121.61</v>
      </c>
      <c r="F471" s="4">
        <v>967.18700000000001</v>
      </c>
      <c r="G471" s="4">
        <v>2283.39</v>
      </c>
      <c r="H471" s="4">
        <v>-6.3079999999999998</v>
      </c>
    </row>
    <row r="472" spans="1:8" x14ac:dyDescent="0.3">
      <c r="A472" s="2" t="s">
        <v>964</v>
      </c>
      <c r="B472" s="8">
        <v>1154</v>
      </c>
      <c r="C472" s="4">
        <v>1120200</v>
      </c>
      <c r="D472" s="4">
        <v>970.71100000000001</v>
      </c>
      <c r="E472" s="4">
        <v>1113940</v>
      </c>
      <c r="F472" s="4">
        <v>965.28599999999994</v>
      </c>
      <c r="G472" s="4">
        <v>6260</v>
      </c>
      <c r="H472" s="4">
        <v>-5.4249999999999998</v>
      </c>
    </row>
    <row r="473" spans="1:8" x14ac:dyDescent="0.3">
      <c r="A473" s="2" t="s">
        <v>912</v>
      </c>
      <c r="B473" s="8">
        <v>1563</v>
      </c>
      <c r="C473" s="4">
        <v>1828912</v>
      </c>
      <c r="D473" s="4">
        <v>1170.1289999999999</v>
      </c>
      <c r="E473" s="4">
        <v>1508480</v>
      </c>
      <c r="F473" s="4">
        <v>965.11800000000005</v>
      </c>
      <c r="G473" s="4">
        <v>320432</v>
      </c>
      <c r="H473" s="4">
        <v>-205.011</v>
      </c>
    </row>
    <row r="474" spans="1:8" x14ac:dyDescent="0.3">
      <c r="A474" s="2" t="s">
        <v>2652</v>
      </c>
      <c r="B474" s="8">
        <v>2563</v>
      </c>
      <c r="C474" s="4">
        <v>3657464</v>
      </c>
      <c r="D474" s="4">
        <v>1427.0250000000001</v>
      </c>
      <c r="E474" s="4">
        <v>2471339</v>
      </c>
      <c r="F474" s="4">
        <v>964.23699999999997</v>
      </c>
      <c r="G474" s="4">
        <v>1186125</v>
      </c>
      <c r="H474" s="4">
        <v>-462.78800000000001</v>
      </c>
    </row>
    <row r="475" spans="1:8" x14ac:dyDescent="0.3">
      <c r="A475" s="2" t="s">
        <v>2179</v>
      </c>
      <c r="B475" s="8">
        <v>687</v>
      </c>
      <c r="C475" s="4">
        <v>661975</v>
      </c>
      <c r="D475" s="4">
        <v>963.57399999999996</v>
      </c>
      <c r="E475" s="4">
        <v>661975</v>
      </c>
      <c r="F475" s="4">
        <v>963.57399999999996</v>
      </c>
      <c r="G475" s="4">
        <v>0</v>
      </c>
      <c r="H475" s="4">
        <v>0</v>
      </c>
    </row>
    <row r="476" spans="1:8" x14ac:dyDescent="0.3">
      <c r="A476" s="2" t="s">
        <v>2445</v>
      </c>
      <c r="B476" s="8">
        <v>3025</v>
      </c>
      <c r="C476" s="4">
        <v>2913980</v>
      </c>
      <c r="D476" s="4">
        <v>963.29899999999998</v>
      </c>
      <c r="E476" s="4">
        <v>2913980</v>
      </c>
      <c r="F476" s="4">
        <v>963.29899999999998</v>
      </c>
      <c r="G476" s="4">
        <v>0</v>
      </c>
      <c r="H476" s="4">
        <v>0</v>
      </c>
    </row>
    <row r="477" spans="1:8" x14ac:dyDescent="0.3">
      <c r="A477" s="2" t="s">
        <v>2964</v>
      </c>
      <c r="B477" s="8">
        <v>909</v>
      </c>
      <c r="C477" s="4">
        <v>439230</v>
      </c>
      <c r="D477" s="4">
        <v>961.88799999999992</v>
      </c>
      <c r="E477" s="4">
        <v>439230</v>
      </c>
      <c r="F477" s="4">
        <v>961.88799999999992</v>
      </c>
      <c r="G477" s="4">
        <v>0</v>
      </c>
      <c r="H477" s="4">
        <v>0</v>
      </c>
    </row>
    <row r="478" spans="1:8" x14ac:dyDescent="0.3">
      <c r="A478" s="2" t="s">
        <v>2569</v>
      </c>
      <c r="B478" s="8">
        <v>1006</v>
      </c>
      <c r="C478" s="4">
        <v>1390688</v>
      </c>
      <c r="D478" s="4">
        <v>1382.394</v>
      </c>
      <c r="E478" s="4">
        <v>966202</v>
      </c>
      <c r="F478" s="4">
        <v>960.43899999999996</v>
      </c>
      <c r="G478" s="4">
        <v>424486</v>
      </c>
      <c r="H478" s="4">
        <v>-421.95400000000001</v>
      </c>
    </row>
    <row r="479" spans="1:8" x14ac:dyDescent="0.3">
      <c r="A479" s="2" t="s">
        <v>2973</v>
      </c>
      <c r="B479" s="8">
        <v>1907</v>
      </c>
      <c r="C479" s="4">
        <v>1723114</v>
      </c>
      <c r="D479" s="4">
        <v>1342.692</v>
      </c>
      <c r="E479" s="4">
        <v>1080925</v>
      </c>
      <c r="F479" s="4">
        <v>959.524</v>
      </c>
      <c r="G479" s="4">
        <v>642189</v>
      </c>
      <c r="H479" s="4">
        <v>-383.16800000000001</v>
      </c>
    </row>
    <row r="480" spans="1:8" x14ac:dyDescent="0.3">
      <c r="A480" s="2" t="s">
        <v>444</v>
      </c>
      <c r="B480" s="8">
        <v>447</v>
      </c>
      <c r="C480" s="4">
        <v>428580</v>
      </c>
      <c r="D480" s="4">
        <v>958.79200000000003</v>
      </c>
      <c r="E480" s="4">
        <v>428580</v>
      </c>
      <c r="F480" s="4">
        <v>958.79200000000003</v>
      </c>
      <c r="G480" s="4">
        <v>0</v>
      </c>
      <c r="H480" s="4">
        <v>0</v>
      </c>
    </row>
    <row r="481" spans="1:8" x14ac:dyDescent="0.3">
      <c r="A481" s="2" t="s">
        <v>73</v>
      </c>
      <c r="B481" s="8">
        <v>3048</v>
      </c>
      <c r="C481" s="4">
        <v>4634161.59</v>
      </c>
      <c r="D481" s="4">
        <v>1520.394</v>
      </c>
      <c r="E481" s="4">
        <v>2921748.19</v>
      </c>
      <c r="F481" s="4">
        <v>958.57899999999995</v>
      </c>
      <c r="G481" s="4">
        <v>1712413.4</v>
      </c>
      <c r="H481" s="4">
        <v>-561.81500000000005</v>
      </c>
    </row>
    <row r="482" spans="1:8" x14ac:dyDescent="0.3">
      <c r="A482" s="2" t="s">
        <v>946</v>
      </c>
      <c r="B482" s="8">
        <v>397</v>
      </c>
      <c r="C482" s="4">
        <v>380341.14</v>
      </c>
      <c r="D482" s="4">
        <v>958.03800000000001</v>
      </c>
      <c r="E482" s="4">
        <v>380341.14</v>
      </c>
      <c r="F482" s="4">
        <v>958.03800000000001</v>
      </c>
      <c r="G482" s="4">
        <v>0</v>
      </c>
      <c r="H482" s="4">
        <v>0</v>
      </c>
    </row>
    <row r="483" spans="1:8" x14ac:dyDescent="0.3">
      <c r="A483" s="2" t="s">
        <v>142</v>
      </c>
      <c r="B483" s="8">
        <v>80257</v>
      </c>
      <c r="C483" s="4">
        <v>115532030</v>
      </c>
      <c r="D483" s="4">
        <v>1439.5260000000001</v>
      </c>
      <c r="E483" s="4">
        <v>76877461</v>
      </c>
      <c r="F483" s="4">
        <v>957.89099999999996</v>
      </c>
      <c r="G483" s="4">
        <v>38654569</v>
      </c>
      <c r="H483" s="4">
        <v>-481.63499999999999</v>
      </c>
    </row>
    <row r="484" spans="1:8" x14ac:dyDescent="0.3">
      <c r="A484" s="2" t="s">
        <v>596</v>
      </c>
      <c r="B484" s="8">
        <v>1063</v>
      </c>
      <c r="C484" s="4">
        <v>1020850</v>
      </c>
      <c r="D484" s="4">
        <v>960.34799999999996</v>
      </c>
      <c r="E484" s="4">
        <v>1016850</v>
      </c>
      <c r="F484" s="4">
        <v>956.58500000000004</v>
      </c>
      <c r="G484" s="4">
        <v>4000</v>
      </c>
      <c r="H484" s="4">
        <v>-3.7629999999999999</v>
      </c>
    </row>
    <row r="485" spans="1:8" x14ac:dyDescent="0.3">
      <c r="A485" s="2" t="s">
        <v>511</v>
      </c>
      <c r="B485" s="8">
        <v>689</v>
      </c>
      <c r="C485" s="4">
        <v>1043600</v>
      </c>
      <c r="D485" s="4">
        <v>1514.6590000000001</v>
      </c>
      <c r="E485" s="4">
        <v>658600</v>
      </c>
      <c r="F485" s="4">
        <v>955.87800000000004</v>
      </c>
      <c r="G485" s="4">
        <v>385000</v>
      </c>
      <c r="H485" s="4">
        <v>-558.78099999999995</v>
      </c>
    </row>
    <row r="486" spans="1:8" x14ac:dyDescent="0.3">
      <c r="A486" s="2" t="s">
        <v>624</v>
      </c>
      <c r="B486" s="8">
        <v>317</v>
      </c>
      <c r="C486" s="4">
        <v>302840</v>
      </c>
      <c r="D486" s="4">
        <v>955.33100000000002</v>
      </c>
      <c r="E486" s="4">
        <v>302840</v>
      </c>
      <c r="F486" s="4">
        <v>955.33100000000002</v>
      </c>
      <c r="G486" s="4">
        <v>0</v>
      </c>
      <c r="H486" s="4">
        <v>0</v>
      </c>
    </row>
    <row r="487" spans="1:8" x14ac:dyDescent="0.3">
      <c r="A487" s="2" t="s">
        <v>41</v>
      </c>
      <c r="B487" s="8">
        <v>4664</v>
      </c>
      <c r="C487" s="4">
        <v>7297181</v>
      </c>
      <c r="D487" s="4">
        <v>1564.576</v>
      </c>
      <c r="E487" s="4">
        <v>4448362</v>
      </c>
      <c r="F487" s="4">
        <v>953.76499999999999</v>
      </c>
      <c r="G487" s="4">
        <v>2848819</v>
      </c>
      <c r="H487" s="4">
        <v>-610.80999999999995</v>
      </c>
    </row>
    <row r="488" spans="1:8" x14ac:dyDescent="0.3">
      <c r="A488" s="2" t="s">
        <v>738</v>
      </c>
      <c r="B488" s="8">
        <v>1917</v>
      </c>
      <c r="C488" s="4">
        <v>1827040</v>
      </c>
      <c r="D488" s="4">
        <v>953.07299999999998</v>
      </c>
      <c r="E488" s="4">
        <v>1827040</v>
      </c>
      <c r="F488" s="4">
        <v>953.07299999999998</v>
      </c>
      <c r="G488" s="4">
        <v>0</v>
      </c>
      <c r="H488" s="4">
        <v>0</v>
      </c>
    </row>
    <row r="489" spans="1:8" x14ac:dyDescent="0.3">
      <c r="A489" s="2" t="s">
        <v>2626</v>
      </c>
      <c r="B489" s="8">
        <v>572</v>
      </c>
      <c r="C489" s="4">
        <v>545141.53</v>
      </c>
      <c r="D489" s="4">
        <v>953.04499999999996</v>
      </c>
      <c r="E489" s="4">
        <v>545141.53</v>
      </c>
      <c r="F489" s="4">
        <v>953.04499999999996</v>
      </c>
      <c r="G489" s="4">
        <v>0</v>
      </c>
      <c r="H489" s="4">
        <v>0</v>
      </c>
    </row>
    <row r="490" spans="1:8" x14ac:dyDescent="0.3">
      <c r="A490" s="2" t="s">
        <v>1845</v>
      </c>
      <c r="B490" s="8">
        <v>285</v>
      </c>
      <c r="C490" s="4">
        <v>288090</v>
      </c>
      <c r="D490" s="4">
        <v>1010.842</v>
      </c>
      <c r="E490" s="4">
        <v>270940</v>
      </c>
      <c r="F490" s="4">
        <v>950.66700000000003</v>
      </c>
      <c r="G490" s="4">
        <v>17150</v>
      </c>
      <c r="H490" s="4">
        <v>-60.174999999999997</v>
      </c>
    </row>
    <row r="491" spans="1:8" x14ac:dyDescent="0.3">
      <c r="A491" s="2" t="s">
        <v>2287</v>
      </c>
      <c r="B491" s="8">
        <v>543</v>
      </c>
      <c r="C491" s="4">
        <v>544970</v>
      </c>
      <c r="D491" s="4">
        <v>1003.628</v>
      </c>
      <c r="E491" s="4">
        <v>516103</v>
      </c>
      <c r="F491" s="4">
        <v>950.46600000000001</v>
      </c>
      <c r="G491" s="4">
        <v>28867</v>
      </c>
      <c r="H491" s="4">
        <v>-53.161999999999999</v>
      </c>
    </row>
    <row r="492" spans="1:8" x14ac:dyDescent="0.3">
      <c r="A492" s="2" t="s">
        <v>1225</v>
      </c>
      <c r="B492" s="8">
        <v>2110</v>
      </c>
      <c r="C492" s="4">
        <v>2895996</v>
      </c>
      <c r="D492" s="4">
        <v>1372.51</v>
      </c>
      <c r="E492" s="4">
        <v>2004629</v>
      </c>
      <c r="F492" s="4">
        <v>950.06100000000004</v>
      </c>
      <c r="G492" s="4">
        <v>891367</v>
      </c>
      <c r="H492" s="4">
        <v>-422.44900000000001</v>
      </c>
    </row>
    <row r="493" spans="1:8" x14ac:dyDescent="0.3">
      <c r="A493" s="2" t="s">
        <v>75</v>
      </c>
      <c r="B493" s="8">
        <v>48352</v>
      </c>
      <c r="C493" s="4">
        <v>70501730</v>
      </c>
      <c r="D493" s="4">
        <v>1458.0930000000001</v>
      </c>
      <c r="E493" s="4">
        <v>45891390</v>
      </c>
      <c r="F493" s="4">
        <v>949.11</v>
      </c>
      <c r="G493" s="4">
        <v>24610340</v>
      </c>
      <c r="H493" s="4">
        <v>-508.983</v>
      </c>
    </row>
    <row r="494" spans="1:8" x14ac:dyDescent="0.3">
      <c r="A494" s="2" t="s">
        <v>2958</v>
      </c>
      <c r="B494" s="8">
        <v>937</v>
      </c>
      <c r="C494" s="4">
        <v>478507</v>
      </c>
      <c r="D494" s="4">
        <v>949.09899999999993</v>
      </c>
      <c r="E494" s="4">
        <v>478507</v>
      </c>
      <c r="F494" s="4">
        <v>949.09899999999993</v>
      </c>
      <c r="G494" s="4">
        <v>0</v>
      </c>
      <c r="H494" s="4">
        <v>0</v>
      </c>
    </row>
    <row r="495" spans="1:8" x14ac:dyDescent="0.3">
      <c r="A495" s="2" t="s">
        <v>900</v>
      </c>
      <c r="B495" s="8">
        <v>928</v>
      </c>
      <c r="C495" s="4">
        <v>879965</v>
      </c>
      <c r="D495" s="4">
        <v>948.23800000000006</v>
      </c>
      <c r="E495" s="4">
        <v>879965</v>
      </c>
      <c r="F495" s="4">
        <v>948.23800000000006</v>
      </c>
      <c r="G495" s="4">
        <v>0</v>
      </c>
      <c r="H495" s="4">
        <v>0</v>
      </c>
    </row>
    <row r="496" spans="1:8" x14ac:dyDescent="0.3">
      <c r="A496" s="2" t="s">
        <v>2145</v>
      </c>
      <c r="B496" s="8">
        <v>766</v>
      </c>
      <c r="C496" s="4">
        <v>925585</v>
      </c>
      <c r="D496" s="4">
        <v>1208.336</v>
      </c>
      <c r="E496" s="4">
        <v>725952</v>
      </c>
      <c r="F496" s="4">
        <v>947.71799999999996</v>
      </c>
      <c r="G496" s="4">
        <v>199633</v>
      </c>
      <c r="H496" s="4">
        <v>-260.61700000000002</v>
      </c>
    </row>
    <row r="497" spans="1:8" x14ac:dyDescent="0.3">
      <c r="A497" s="2" t="s">
        <v>8</v>
      </c>
      <c r="B497" s="8">
        <v>19671</v>
      </c>
      <c r="C497" s="4">
        <v>26316022</v>
      </c>
      <c r="D497" s="4">
        <v>1337.808</v>
      </c>
      <c r="E497" s="4">
        <v>18621743</v>
      </c>
      <c r="F497" s="4">
        <v>946.66</v>
      </c>
      <c r="G497" s="4">
        <v>7694279</v>
      </c>
      <c r="H497" s="4">
        <v>-391.14800000000002</v>
      </c>
    </row>
    <row r="498" spans="1:8" x14ac:dyDescent="0.3">
      <c r="A498" s="2" t="s">
        <v>2113</v>
      </c>
      <c r="B498" s="8">
        <v>1335</v>
      </c>
      <c r="C498" s="4">
        <v>1262312</v>
      </c>
      <c r="D498" s="4">
        <v>945.55200000000002</v>
      </c>
      <c r="E498" s="4">
        <v>1261562</v>
      </c>
      <c r="F498" s="4">
        <v>944.99</v>
      </c>
      <c r="G498" s="4">
        <v>750</v>
      </c>
      <c r="H498" s="4">
        <v>-0.56200000000000006</v>
      </c>
    </row>
    <row r="499" spans="1:8" x14ac:dyDescent="0.3">
      <c r="A499" s="2" t="s">
        <v>53</v>
      </c>
      <c r="B499" s="8">
        <v>50346</v>
      </c>
      <c r="C499" s="4">
        <v>68963157</v>
      </c>
      <c r="D499" s="4">
        <v>1369.7840000000001</v>
      </c>
      <c r="E499" s="4">
        <v>47559951</v>
      </c>
      <c r="F499" s="4">
        <v>944.66200000000003</v>
      </c>
      <c r="G499" s="4">
        <v>21403206</v>
      </c>
      <c r="H499" s="4">
        <v>-425.12200000000001</v>
      </c>
    </row>
    <row r="500" spans="1:8" x14ac:dyDescent="0.3">
      <c r="A500" s="2" t="s">
        <v>2598</v>
      </c>
      <c r="B500" s="8">
        <v>52</v>
      </c>
      <c r="C500" s="4">
        <v>49056</v>
      </c>
      <c r="D500" s="4">
        <v>943.38499999999999</v>
      </c>
      <c r="E500" s="4">
        <v>49056</v>
      </c>
      <c r="F500" s="4">
        <v>943.38499999999999</v>
      </c>
      <c r="G500" s="4">
        <v>0</v>
      </c>
      <c r="H500" s="4">
        <v>0</v>
      </c>
    </row>
    <row r="501" spans="1:8" x14ac:dyDescent="0.3">
      <c r="A501" s="2" t="s">
        <v>2496</v>
      </c>
      <c r="B501" s="8">
        <v>1980</v>
      </c>
      <c r="C501" s="4">
        <v>2781740</v>
      </c>
      <c r="D501" s="4">
        <v>1404.9190000000001</v>
      </c>
      <c r="E501" s="4">
        <v>1867290</v>
      </c>
      <c r="F501" s="4">
        <v>943.07600000000002</v>
      </c>
      <c r="G501" s="4">
        <v>914450</v>
      </c>
      <c r="H501" s="4">
        <v>-461.84300000000002</v>
      </c>
    </row>
    <row r="502" spans="1:8" x14ac:dyDescent="0.3">
      <c r="A502" s="2" t="s">
        <v>82</v>
      </c>
      <c r="B502" s="8">
        <v>10874</v>
      </c>
      <c r="C502" s="4">
        <v>14371880</v>
      </c>
      <c r="D502" s="4">
        <v>1321.674</v>
      </c>
      <c r="E502" s="4">
        <v>10254918</v>
      </c>
      <c r="F502" s="4">
        <v>943.06799999999998</v>
      </c>
      <c r="G502" s="4">
        <v>4116962</v>
      </c>
      <c r="H502" s="4">
        <v>-378.60599999999999</v>
      </c>
    </row>
    <row r="503" spans="1:8" x14ac:dyDescent="0.3">
      <c r="A503" s="2" t="s">
        <v>2989</v>
      </c>
      <c r="B503" s="8">
        <v>858</v>
      </c>
      <c r="C503" s="4">
        <v>437382.04</v>
      </c>
      <c r="D503" s="4">
        <v>941.06799999999998</v>
      </c>
      <c r="E503" s="4">
        <v>437382.04</v>
      </c>
      <c r="F503" s="4">
        <v>941.06799999999998</v>
      </c>
      <c r="G503" s="4">
        <v>0</v>
      </c>
      <c r="H503" s="4">
        <v>0</v>
      </c>
    </row>
    <row r="504" spans="1:8" x14ac:dyDescent="0.3">
      <c r="A504" s="2" t="s">
        <v>3010</v>
      </c>
      <c r="B504" s="8">
        <v>1050</v>
      </c>
      <c r="C504" s="4">
        <v>641316</v>
      </c>
      <c r="D504" s="4">
        <v>954.57400000000007</v>
      </c>
      <c r="E504" s="4">
        <v>633943</v>
      </c>
      <c r="F504" s="4">
        <v>940.69299999999998</v>
      </c>
      <c r="G504" s="4">
        <v>7373</v>
      </c>
      <c r="H504" s="4">
        <v>-13.881</v>
      </c>
    </row>
    <row r="505" spans="1:8" x14ac:dyDescent="0.3">
      <c r="A505" s="2" t="s">
        <v>1685</v>
      </c>
      <c r="B505" s="8">
        <v>803</v>
      </c>
      <c r="C505" s="4">
        <v>755111</v>
      </c>
      <c r="D505" s="4">
        <v>940.36199999999997</v>
      </c>
      <c r="E505" s="4">
        <v>755111</v>
      </c>
      <c r="F505" s="4">
        <v>940.36199999999997</v>
      </c>
      <c r="G505" s="4">
        <v>0</v>
      </c>
      <c r="H505" s="4">
        <v>0</v>
      </c>
    </row>
    <row r="506" spans="1:8" x14ac:dyDescent="0.3">
      <c r="A506" s="2" t="s">
        <v>331</v>
      </c>
      <c r="B506" s="8">
        <v>3989</v>
      </c>
      <c r="C506" s="4">
        <v>5762443.5</v>
      </c>
      <c r="D506" s="4">
        <v>1444.5830000000001</v>
      </c>
      <c r="E506" s="4">
        <v>3749786.5</v>
      </c>
      <c r="F506" s="4">
        <v>940.03200000000004</v>
      </c>
      <c r="G506" s="4">
        <v>2012657</v>
      </c>
      <c r="H506" s="4">
        <v>-504.55200000000002</v>
      </c>
    </row>
    <row r="507" spans="1:8" x14ac:dyDescent="0.3">
      <c r="A507" s="2" t="s">
        <v>1864</v>
      </c>
      <c r="B507" s="8">
        <v>1363</v>
      </c>
      <c r="C507" s="4">
        <v>1929895</v>
      </c>
      <c r="D507" s="4">
        <v>1415.9169999999999</v>
      </c>
      <c r="E507" s="4">
        <v>1280840</v>
      </c>
      <c r="F507" s="4">
        <v>939.721</v>
      </c>
      <c r="G507" s="4">
        <v>649055</v>
      </c>
      <c r="H507" s="4">
        <v>-476.19600000000003</v>
      </c>
    </row>
    <row r="508" spans="1:8" x14ac:dyDescent="0.3">
      <c r="A508" s="2" t="s">
        <v>2318</v>
      </c>
      <c r="B508" s="8">
        <v>392</v>
      </c>
      <c r="C508" s="4">
        <v>368364</v>
      </c>
      <c r="D508" s="4">
        <v>939.70399999999995</v>
      </c>
      <c r="E508" s="4">
        <v>368364</v>
      </c>
      <c r="F508" s="4">
        <v>939.70399999999995</v>
      </c>
      <c r="G508" s="4">
        <v>0</v>
      </c>
      <c r="H508" s="4">
        <v>0</v>
      </c>
    </row>
    <row r="509" spans="1:8" x14ac:dyDescent="0.3">
      <c r="A509" s="2" t="s">
        <v>2691</v>
      </c>
      <c r="B509" s="8">
        <v>3774</v>
      </c>
      <c r="C509" s="4">
        <v>5568990</v>
      </c>
      <c r="D509" s="4">
        <v>1475.62</v>
      </c>
      <c r="E509" s="4">
        <v>3546228</v>
      </c>
      <c r="F509" s="4">
        <v>939.64700000000005</v>
      </c>
      <c r="G509" s="4">
        <v>2022762</v>
      </c>
      <c r="H509" s="4">
        <v>-535.97299999999996</v>
      </c>
    </row>
    <row r="510" spans="1:8" x14ac:dyDescent="0.3">
      <c r="A510" s="2" t="s">
        <v>659</v>
      </c>
      <c r="B510" s="8">
        <v>1117</v>
      </c>
      <c r="C510" s="4">
        <v>1048797</v>
      </c>
      <c r="D510" s="4">
        <v>938.94100000000003</v>
      </c>
      <c r="E510" s="4">
        <v>1048797</v>
      </c>
      <c r="F510" s="4">
        <v>938.94100000000003</v>
      </c>
      <c r="G510" s="4">
        <v>0</v>
      </c>
      <c r="H510" s="4">
        <v>0</v>
      </c>
    </row>
    <row r="511" spans="1:8" x14ac:dyDescent="0.3">
      <c r="A511" s="2" t="s">
        <v>1766</v>
      </c>
      <c r="B511" s="8">
        <v>378</v>
      </c>
      <c r="C511" s="4">
        <v>354720</v>
      </c>
      <c r="D511" s="4">
        <v>938.41300000000001</v>
      </c>
      <c r="E511" s="4">
        <v>354720</v>
      </c>
      <c r="F511" s="4">
        <v>938.41300000000001</v>
      </c>
      <c r="G511" s="4">
        <v>0</v>
      </c>
      <c r="H511" s="4">
        <v>0</v>
      </c>
    </row>
    <row r="512" spans="1:8" x14ac:dyDescent="0.3">
      <c r="A512" s="2" t="s">
        <v>1011</v>
      </c>
      <c r="B512" s="8">
        <v>851</v>
      </c>
      <c r="C512" s="4">
        <v>798270</v>
      </c>
      <c r="D512" s="4">
        <v>938.03800000000001</v>
      </c>
      <c r="E512" s="4">
        <v>798270</v>
      </c>
      <c r="F512" s="4">
        <v>938.03800000000001</v>
      </c>
      <c r="G512" s="4">
        <v>0</v>
      </c>
      <c r="H512" s="4">
        <v>0</v>
      </c>
    </row>
    <row r="513" spans="1:8" x14ac:dyDescent="0.3">
      <c r="A513" s="2" t="s">
        <v>706</v>
      </c>
      <c r="B513" s="8">
        <v>3036</v>
      </c>
      <c r="C513" s="4">
        <v>3694400</v>
      </c>
      <c r="D513" s="4">
        <v>1216.864</v>
      </c>
      <c r="E513" s="4">
        <v>2846400</v>
      </c>
      <c r="F513" s="4">
        <v>937.54899999999998</v>
      </c>
      <c r="G513" s="4">
        <v>848000</v>
      </c>
      <c r="H513" s="4">
        <v>-279.315</v>
      </c>
    </row>
    <row r="514" spans="1:8" x14ac:dyDescent="0.3">
      <c r="A514" s="2" t="s">
        <v>132</v>
      </c>
      <c r="B514" s="8">
        <v>8262</v>
      </c>
      <c r="C514" s="4">
        <v>12319248</v>
      </c>
      <c r="D514" s="4">
        <v>1491.0730000000001</v>
      </c>
      <c r="E514" s="4">
        <v>7743017</v>
      </c>
      <c r="F514" s="4">
        <v>937.18399999999997</v>
      </c>
      <c r="G514" s="4">
        <v>4576231</v>
      </c>
      <c r="H514" s="4">
        <v>-553.88900000000001</v>
      </c>
    </row>
    <row r="515" spans="1:8" x14ac:dyDescent="0.3">
      <c r="A515" s="2" t="s">
        <v>1881</v>
      </c>
      <c r="B515" s="8">
        <v>11</v>
      </c>
      <c r="C515" s="4">
        <v>10307.01</v>
      </c>
      <c r="D515" s="4">
        <v>937.00099999999998</v>
      </c>
      <c r="E515" s="4">
        <v>10307.01</v>
      </c>
      <c r="F515" s="4">
        <v>937.00099999999998</v>
      </c>
      <c r="G515" s="4">
        <v>0</v>
      </c>
      <c r="H515" s="4">
        <v>0</v>
      </c>
    </row>
    <row r="516" spans="1:8" x14ac:dyDescent="0.3">
      <c r="A516" s="2" t="s">
        <v>1278</v>
      </c>
      <c r="B516" s="8">
        <v>494</v>
      </c>
      <c r="C516" s="4">
        <v>462074</v>
      </c>
      <c r="D516" s="4">
        <v>935.37199999999996</v>
      </c>
      <c r="E516" s="4">
        <v>462074</v>
      </c>
      <c r="F516" s="4">
        <v>935.37199999999996</v>
      </c>
      <c r="G516" s="4">
        <v>0</v>
      </c>
      <c r="H516" s="4">
        <v>0</v>
      </c>
    </row>
    <row r="517" spans="1:8" x14ac:dyDescent="0.3">
      <c r="A517" s="2" t="s">
        <v>1681</v>
      </c>
      <c r="B517" s="8">
        <v>680</v>
      </c>
      <c r="C517" s="4">
        <v>635205</v>
      </c>
      <c r="D517" s="4">
        <v>934.125</v>
      </c>
      <c r="E517" s="4">
        <v>635205</v>
      </c>
      <c r="F517" s="4">
        <v>934.125</v>
      </c>
      <c r="G517" s="4">
        <v>0</v>
      </c>
      <c r="H517" s="4">
        <v>0</v>
      </c>
    </row>
    <row r="518" spans="1:8" x14ac:dyDescent="0.3">
      <c r="A518" s="2" t="s">
        <v>1250</v>
      </c>
      <c r="B518" s="8">
        <v>766</v>
      </c>
      <c r="C518" s="4">
        <v>715496</v>
      </c>
      <c r="D518" s="4">
        <v>934.06799999999998</v>
      </c>
      <c r="E518" s="4">
        <v>715496</v>
      </c>
      <c r="F518" s="4">
        <v>934.06799999999998</v>
      </c>
      <c r="G518" s="4">
        <v>0</v>
      </c>
      <c r="H518" s="4">
        <v>0</v>
      </c>
    </row>
    <row r="519" spans="1:8" x14ac:dyDescent="0.3">
      <c r="A519" s="2" t="s">
        <v>2095</v>
      </c>
      <c r="B519" s="8">
        <v>1067</v>
      </c>
      <c r="C519" s="4">
        <v>996515.88</v>
      </c>
      <c r="D519" s="4">
        <v>933.94200000000001</v>
      </c>
      <c r="E519" s="4">
        <v>996515.88</v>
      </c>
      <c r="F519" s="4">
        <v>933.94200000000001</v>
      </c>
      <c r="G519" s="4">
        <v>0</v>
      </c>
      <c r="H519" s="4">
        <v>0</v>
      </c>
    </row>
    <row r="520" spans="1:8" x14ac:dyDescent="0.3">
      <c r="A520" s="2" t="s">
        <v>155</v>
      </c>
      <c r="B520" s="8">
        <v>4505</v>
      </c>
      <c r="C520" s="4">
        <v>6089470</v>
      </c>
      <c r="D520" s="4">
        <v>1351.7139999999999</v>
      </c>
      <c r="E520" s="4">
        <v>4207290</v>
      </c>
      <c r="F520" s="4">
        <v>933.91600000000005</v>
      </c>
      <c r="G520" s="4">
        <v>1882180</v>
      </c>
      <c r="H520" s="4">
        <v>-417.798</v>
      </c>
    </row>
    <row r="521" spans="1:8" x14ac:dyDescent="0.3">
      <c r="A521" s="2" t="s">
        <v>387</v>
      </c>
      <c r="B521" s="8">
        <v>384</v>
      </c>
      <c r="C521" s="4">
        <v>358033.4</v>
      </c>
      <c r="D521" s="4">
        <v>932.37900000000002</v>
      </c>
      <c r="E521" s="4">
        <v>357658.4</v>
      </c>
      <c r="F521" s="4">
        <v>931.40200000000004</v>
      </c>
      <c r="G521" s="4">
        <v>375</v>
      </c>
      <c r="H521" s="4">
        <v>-0.97699999999999998</v>
      </c>
    </row>
    <row r="522" spans="1:8" x14ac:dyDescent="0.3">
      <c r="A522" s="2" t="s">
        <v>1161</v>
      </c>
      <c r="B522" s="8">
        <v>430</v>
      </c>
      <c r="C522" s="4">
        <v>399720</v>
      </c>
      <c r="D522" s="4">
        <v>929.58100000000002</v>
      </c>
      <c r="E522" s="4">
        <v>399720</v>
      </c>
      <c r="F522" s="4">
        <v>929.58100000000002</v>
      </c>
      <c r="G522" s="4">
        <v>0</v>
      </c>
      <c r="H522" s="4">
        <v>0</v>
      </c>
    </row>
    <row r="523" spans="1:8" x14ac:dyDescent="0.3">
      <c r="A523" s="2" t="s">
        <v>342</v>
      </c>
      <c r="B523" s="8">
        <v>1308</v>
      </c>
      <c r="C523" s="4">
        <v>1215745.43</v>
      </c>
      <c r="D523" s="4">
        <v>929.46900000000005</v>
      </c>
      <c r="E523" s="4">
        <v>1215745.43</v>
      </c>
      <c r="F523" s="4">
        <v>929.46900000000005</v>
      </c>
      <c r="G523" s="4">
        <v>0</v>
      </c>
      <c r="H523" s="4">
        <v>0</v>
      </c>
    </row>
    <row r="524" spans="1:8" x14ac:dyDescent="0.3">
      <c r="A524" s="2" t="s">
        <v>901</v>
      </c>
      <c r="B524" s="8">
        <v>201</v>
      </c>
      <c r="C524" s="4">
        <v>186808.71</v>
      </c>
      <c r="D524" s="4">
        <v>929.39700000000005</v>
      </c>
      <c r="E524" s="4">
        <v>186808.71</v>
      </c>
      <c r="F524" s="4">
        <v>929.39700000000005</v>
      </c>
      <c r="G524" s="4">
        <v>0</v>
      </c>
      <c r="H524" s="4">
        <v>0</v>
      </c>
    </row>
    <row r="525" spans="1:8" x14ac:dyDescent="0.3">
      <c r="A525" s="2" t="s">
        <v>911</v>
      </c>
      <c r="B525" s="8">
        <v>569</v>
      </c>
      <c r="C525" s="4">
        <v>528759</v>
      </c>
      <c r="D525" s="4">
        <v>929.27800000000002</v>
      </c>
      <c r="E525" s="4">
        <v>528759</v>
      </c>
      <c r="F525" s="4">
        <v>929.27800000000002</v>
      </c>
      <c r="G525" s="4">
        <v>0</v>
      </c>
      <c r="H525" s="4">
        <v>0</v>
      </c>
    </row>
    <row r="526" spans="1:8" x14ac:dyDescent="0.3">
      <c r="A526" s="2" t="s">
        <v>346</v>
      </c>
      <c r="B526" s="8">
        <v>397</v>
      </c>
      <c r="C526" s="4">
        <v>395547</v>
      </c>
      <c r="D526" s="4">
        <v>996.34</v>
      </c>
      <c r="E526" s="4">
        <v>368893</v>
      </c>
      <c r="F526" s="4">
        <v>929.202</v>
      </c>
      <c r="G526" s="4">
        <v>26654</v>
      </c>
      <c r="H526" s="4">
        <v>-67.138999999999996</v>
      </c>
    </row>
    <row r="527" spans="1:8" x14ac:dyDescent="0.3">
      <c r="A527" s="2" t="s">
        <v>69</v>
      </c>
      <c r="B527" s="8">
        <v>36002</v>
      </c>
      <c r="C527" s="4">
        <v>49339980</v>
      </c>
      <c r="D527" s="4">
        <v>1370.479</v>
      </c>
      <c r="E527" s="4">
        <v>33413678</v>
      </c>
      <c r="F527" s="4">
        <v>928.10599999999999</v>
      </c>
      <c r="G527" s="4">
        <v>15926302</v>
      </c>
      <c r="H527" s="4">
        <v>-442.37299999999999</v>
      </c>
    </row>
    <row r="528" spans="1:8" x14ac:dyDescent="0.3">
      <c r="A528" s="2" t="s">
        <v>1773</v>
      </c>
      <c r="B528" s="8">
        <v>1082</v>
      </c>
      <c r="C528" s="4">
        <v>1004200</v>
      </c>
      <c r="D528" s="4">
        <v>928.096</v>
      </c>
      <c r="E528" s="4">
        <v>1004200</v>
      </c>
      <c r="F528" s="4">
        <v>928.096</v>
      </c>
      <c r="G528" s="4">
        <v>0</v>
      </c>
      <c r="H528" s="4">
        <v>0</v>
      </c>
    </row>
    <row r="529" spans="1:8" x14ac:dyDescent="0.3">
      <c r="A529" s="2" t="s">
        <v>1775</v>
      </c>
      <c r="B529" s="8">
        <v>1128</v>
      </c>
      <c r="C529" s="4">
        <v>1046448</v>
      </c>
      <c r="D529" s="4">
        <v>927.702</v>
      </c>
      <c r="E529" s="4">
        <v>1046448</v>
      </c>
      <c r="F529" s="4">
        <v>927.702</v>
      </c>
      <c r="G529" s="4">
        <v>0</v>
      </c>
      <c r="H529" s="4">
        <v>0</v>
      </c>
    </row>
    <row r="530" spans="1:8" x14ac:dyDescent="0.3">
      <c r="A530" s="2" t="s">
        <v>3015</v>
      </c>
      <c r="B530" s="8">
        <v>293</v>
      </c>
      <c r="C530" s="4">
        <v>122141</v>
      </c>
      <c r="D530" s="4">
        <v>932.79099999999994</v>
      </c>
      <c r="E530" s="4">
        <v>121691</v>
      </c>
      <c r="F530" s="4">
        <v>927.55899999999997</v>
      </c>
      <c r="G530" s="4">
        <v>450</v>
      </c>
      <c r="H530" s="4">
        <v>-5.2329999999999997</v>
      </c>
    </row>
    <row r="531" spans="1:8" x14ac:dyDescent="0.3">
      <c r="A531" s="2" t="s">
        <v>2367</v>
      </c>
      <c r="B531" s="8">
        <v>326</v>
      </c>
      <c r="C531" s="4">
        <v>301684.42</v>
      </c>
      <c r="D531" s="4">
        <v>925.41200000000003</v>
      </c>
      <c r="E531" s="4">
        <v>301684.42</v>
      </c>
      <c r="F531" s="4">
        <v>925.41200000000003</v>
      </c>
      <c r="G531" s="4">
        <v>0</v>
      </c>
      <c r="H531" s="4">
        <v>0</v>
      </c>
    </row>
    <row r="532" spans="1:8" x14ac:dyDescent="0.3">
      <c r="A532" s="2" t="s">
        <v>185</v>
      </c>
      <c r="B532" s="8">
        <v>584</v>
      </c>
      <c r="C532" s="4">
        <v>277650</v>
      </c>
      <c r="D532" s="4">
        <v>929.5809999999999</v>
      </c>
      <c r="E532" s="4">
        <v>276081</v>
      </c>
      <c r="F532" s="4">
        <v>924.69299999999998</v>
      </c>
      <c r="G532" s="4">
        <v>1569</v>
      </c>
      <c r="H532" s="4">
        <v>-4.8879999999999999</v>
      </c>
    </row>
    <row r="533" spans="1:8" x14ac:dyDescent="0.3">
      <c r="A533" s="2" t="s">
        <v>1280</v>
      </c>
      <c r="B533" s="8">
        <v>2326</v>
      </c>
      <c r="C533" s="4">
        <v>2148431</v>
      </c>
      <c r="D533" s="4">
        <v>923.65899999999999</v>
      </c>
      <c r="E533" s="4">
        <v>2148431</v>
      </c>
      <c r="F533" s="4">
        <v>923.65899999999999</v>
      </c>
      <c r="G533" s="4">
        <v>0</v>
      </c>
      <c r="H533" s="4">
        <v>0</v>
      </c>
    </row>
    <row r="534" spans="1:8" x14ac:dyDescent="0.3">
      <c r="A534" s="2" t="s">
        <v>3026</v>
      </c>
      <c r="B534" s="8">
        <v>639</v>
      </c>
      <c r="C534" s="4">
        <v>288370</v>
      </c>
      <c r="D534" s="4">
        <v>923.37200000000007</v>
      </c>
      <c r="E534" s="4">
        <v>288370</v>
      </c>
      <c r="F534" s="4">
        <v>923.37200000000007</v>
      </c>
      <c r="G534" s="4">
        <v>0</v>
      </c>
      <c r="H534" s="4">
        <v>0</v>
      </c>
    </row>
    <row r="535" spans="1:8" x14ac:dyDescent="0.3">
      <c r="A535" s="2" t="s">
        <v>2383</v>
      </c>
      <c r="B535" s="8">
        <v>165</v>
      </c>
      <c r="C535" s="4">
        <v>153709</v>
      </c>
      <c r="D535" s="4">
        <v>931.57</v>
      </c>
      <c r="E535" s="4">
        <v>152242</v>
      </c>
      <c r="F535" s="4">
        <v>922.67899999999997</v>
      </c>
      <c r="G535" s="4">
        <v>1467</v>
      </c>
      <c r="H535" s="4">
        <v>-8.891</v>
      </c>
    </row>
    <row r="536" spans="1:8" x14ac:dyDescent="0.3">
      <c r="A536" s="2" t="s">
        <v>505</v>
      </c>
      <c r="B536" s="8">
        <v>1721</v>
      </c>
      <c r="C536" s="4">
        <v>2384000</v>
      </c>
      <c r="D536" s="4">
        <v>1385.241</v>
      </c>
      <c r="E536" s="4">
        <v>1582300</v>
      </c>
      <c r="F536" s="4">
        <v>919.40700000000004</v>
      </c>
      <c r="G536" s="4">
        <v>801700</v>
      </c>
      <c r="H536" s="4">
        <v>-465.834</v>
      </c>
    </row>
    <row r="537" spans="1:8" x14ac:dyDescent="0.3">
      <c r="A537" s="2" t="s">
        <v>2639</v>
      </c>
      <c r="B537" s="8">
        <v>1882</v>
      </c>
      <c r="C537" s="4">
        <v>2666118</v>
      </c>
      <c r="D537" s="4">
        <v>1416.6410000000001</v>
      </c>
      <c r="E537" s="4">
        <v>1728793</v>
      </c>
      <c r="F537" s="4">
        <v>918.59400000000005</v>
      </c>
      <c r="G537" s="4">
        <v>937325</v>
      </c>
      <c r="H537" s="4">
        <v>-498.04700000000003</v>
      </c>
    </row>
    <row r="538" spans="1:8" x14ac:dyDescent="0.3">
      <c r="A538" s="2" t="s">
        <v>835</v>
      </c>
      <c r="B538" s="8">
        <v>1040</v>
      </c>
      <c r="C538" s="4">
        <v>956226.64</v>
      </c>
      <c r="D538" s="4">
        <v>919.44899999999996</v>
      </c>
      <c r="E538" s="4">
        <v>954325.63</v>
      </c>
      <c r="F538" s="4">
        <v>917.62099999999998</v>
      </c>
      <c r="G538" s="4">
        <v>1901.01</v>
      </c>
      <c r="H538" s="4">
        <v>-1.8280000000000001</v>
      </c>
    </row>
    <row r="539" spans="1:8" x14ac:dyDescent="0.3">
      <c r="A539" s="2" t="s">
        <v>809</v>
      </c>
      <c r="B539" s="8">
        <v>428</v>
      </c>
      <c r="C539" s="4">
        <v>392576</v>
      </c>
      <c r="D539" s="4">
        <v>917.23400000000004</v>
      </c>
      <c r="E539" s="4">
        <v>392576</v>
      </c>
      <c r="F539" s="4">
        <v>917.23400000000004</v>
      </c>
      <c r="G539" s="4">
        <v>0</v>
      </c>
      <c r="H539" s="4">
        <v>0</v>
      </c>
    </row>
    <row r="540" spans="1:8" x14ac:dyDescent="0.3">
      <c r="A540" s="2" t="s">
        <v>2025</v>
      </c>
      <c r="B540" s="8">
        <v>1666</v>
      </c>
      <c r="C540" s="4">
        <v>1527363</v>
      </c>
      <c r="D540" s="4">
        <v>916.78499999999997</v>
      </c>
      <c r="E540" s="4">
        <v>1527363</v>
      </c>
      <c r="F540" s="4">
        <v>916.78499999999997</v>
      </c>
      <c r="G540" s="4">
        <v>0</v>
      </c>
      <c r="H540" s="4">
        <v>0</v>
      </c>
    </row>
    <row r="541" spans="1:8" x14ac:dyDescent="0.3">
      <c r="A541" s="2" t="s">
        <v>1293</v>
      </c>
      <c r="B541" s="8">
        <v>1873</v>
      </c>
      <c r="C541" s="4">
        <v>3202851</v>
      </c>
      <c r="D541" s="4">
        <v>1710.011</v>
      </c>
      <c r="E541" s="4">
        <v>1716717</v>
      </c>
      <c r="F541" s="4">
        <v>916.56</v>
      </c>
      <c r="G541" s="4">
        <v>1486134</v>
      </c>
      <c r="H541" s="4">
        <v>-793.45100000000002</v>
      </c>
    </row>
    <row r="542" spans="1:8" x14ac:dyDescent="0.3">
      <c r="A542" s="2" t="s">
        <v>2209</v>
      </c>
      <c r="B542" s="8">
        <v>219</v>
      </c>
      <c r="C542" s="4">
        <v>200648.27</v>
      </c>
      <c r="D542" s="4">
        <v>916.202</v>
      </c>
      <c r="E542" s="4">
        <v>200648.27</v>
      </c>
      <c r="F542" s="4">
        <v>916.202</v>
      </c>
      <c r="G542" s="4">
        <v>0</v>
      </c>
      <c r="H542" s="4">
        <v>0</v>
      </c>
    </row>
    <row r="543" spans="1:8" x14ac:dyDescent="0.3">
      <c r="A543" s="2" t="s">
        <v>1259</v>
      </c>
      <c r="B543" s="8">
        <v>3323</v>
      </c>
      <c r="C543" s="4">
        <v>4838400</v>
      </c>
      <c r="D543" s="4">
        <v>1456.0340000000001</v>
      </c>
      <c r="E543" s="4">
        <v>3044400</v>
      </c>
      <c r="F543" s="4">
        <v>916.16</v>
      </c>
      <c r="G543" s="4">
        <v>1794000</v>
      </c>
      <c r="H543" s="4">
        <v>-539.87400000000002</v>
      </c>
    </row>
    <row r="544" spans="1:8" x14ac:dyDescent="0.3">
      <c r="A544" s="2" t="s">
        <v>129</v>
      </c>
      <c r="B544" s="8">
        <v>10274</v>
      </c>
      <c r="C544" s="4">
        <v>14519085</v>
      </c>
      <c r="D544" s="4">
        <v>1413.1869999999999</v>
      </c>
      <c r="E544" s="4">
        <v>9411835</v>
      </c>
      <c r="F544" s="4">
        <v>916.08299999999997</v>
      </c>
      <c r="G544" s="4">
        <v>5107250</v>
      </c>
      <c r="H544" s="4">
        <v>-497.10399999999998</v>
      </c>
    </row>
    <row r="545" spans="1:8" x14ac:dyDescent="0.3">
      <c r="A545" s="2" t="s">
        <v>2575</v>
      </c>
      <c r="B545" s="8">
        <v>537</v>
      </c>
      <c r="C545" s="4">
        <v>491550.16</v>
      </c>
      <c r="D545" s="4">
        <v>915.36300000000006</v>
      </c>
      <c r="E545" s="4">
        <v>491550.16</v>
      </c>
      <c r="F545" s="4">
        <v>915.36300000000006</v>
      </c>
      <c r="G545" s="4">
        <v>0</v>
      </c>
      <c r="H545" s="4">
        <v>0</v>
      </c>
    </row>
    <row r="546" spans="1:8" x14ac:dyDescent="0.3">
      <c r="A546" s="2" t="s">
        <v>2572</v>
      </c>
      <c r="B546" s="8">
        <v>2946</v>
      </c>
      <c r="C546" s="4">
        <v>3305893</v>
      </c>
      <c r="D546" s="4">
        <v>1122.163</v>
      </c>
      <c r="E546" s="4">
        <v>2695893</v>
      </c>
      <c r="F546" s="4">
        <v>915.10299999999995</v>
      </c>
      <c r="G546" s="4">
        <v>610000</v>
      </c>
      <c r="H546" s="4">
        <v>-207.06</v>
      </c>
    </row>
    <row r="547" spans="1:8" x14ac:dyDescent="0.3">
      <c r="A547" s="2" t="s">
        <v>1417</v>
      </c>
      <c r="B547" s="8">
        <v>1197</v>
      </c>
      <c r="C547" s="4">
        <v>1253100</v>
      </c>
      <c r="D547" s="4">
        <v>1046.867</v>
      </c>
      <c r="E547" s="4">
        <v>1094900</v>
      </c>
      <c r="F547" s="4">
        <v>914.70299999999997</v>
      </c>
      <c r="G547" s="4">
        <v>158200</v>
      </c>
      <c r="H547" s="4">
        <v>-132.16399999999999</v>
      </c>
    </row>
    <row r="548" spans="1:8" x14ac:dyDescent="0.3">
      <c r="A548" s="2" t="s">
        <v>1200</v>
      </c>
      <c r="B548" s="8">
        <v>981</v>
      </c>
      <c r="C548" s="4">
        <v>1493000</v>
      </c>
      <c r="D548" s="4">
        <v>1521.9159999999999</v>
      </c>
      <c r="E548" s="4">
        <v>896815</v>
      </c>
      <c r="F548" s="4">
        <v>914.18499999999995</v>
      </c>
      <c r="G548" s="4">
        <v>596185</v>
      </c>
      <c r="H548" s="4">
        <v>-607.73199999999997</v>
      </c>
    </row>
    <row r="549" spans="1:8" x14ac:dyDescent="0.3">
      <c r="A549" s="2" t="s">
        <v>541</v>
      </c>
      <c r="B549" s="8">
        <v>446</v>
      </c>
      <c r="C549" s="4">
        <v>413970</v>
      </c>
      <c r="D549" s="4">
        <v>928.18399999999997</v>
      </c>
      <c r="E549" s="4">
        <v>407675</v>
      </c>
      <c r="F549" s="4">
        <v>914.07</v>
      </c>
      <c r="G549" s="4">
        <v>6295</v>
      </c>
      <c r="H549" s="4">
        <v>-14.114000000000001</v>
      </c>
    </row>
    <row r="550" spans="1:8" x14ac:dyDescent="0.3">
      <c r="A550" s="2" t="s">
        <v>1818</v>
      </c>
      <c r="B550" s="8">
        <v>1103</v>
      </c>
      <c r="C550" s="4">
        <v>1024597.18</v>
      </c>
      <c r="D550" s="4">
        <v>928.91899999999998</v>
      </c>
      <c r="E550" s="4">
        <v>1007551.09</v>
      </c>
      <c r="F550" s="4">
        <v>913.46400000000006</v>
      </c>
      <c r="G550" s="4">
        <v>17046.09</v>
      </c>
      <c r="H550" s="4">
        <v>-15.454000000000001</v>
      </c>
    </row>
    <row r="551" spans="1:8" x14ac:dyDescent="0.3">
      <c r="A551" s="2" t="s">
        <v>115</v>
      </c>
      <c r="B551" s="8">
        <v>3587</v>
      </c>
      <c r="C551" s="4">
        <v>4668425</v>
      </c>
      <c r="D551" s="4">
        <v>1301.4849999999999</v>
      </c>
      <c r="E551" s="4">
        <v>3274197</v>
      </c>
      <c r="F551" s="4">
        <v>912.79499999999996</v>
      </c>
      <c r="G551" s="4">
        <v>1394228</v>
      </c>
      <c r="H551" s="4">
        <v>-388.68900000000002</v>
      </c>
    </row>
    <row r="552" spans="1:8" x14ac:dyDescent="0.3">
      <c r="A552" s="2" t="s">
        <v>1943</v>
      </c>
      <c r="B552" s="8">
        <v>289</v>
      </c>
      <c r="C552" s="4">
        <v>263796</v>
      </c>
      <c r="D552" s="4">
        <v>912.78899999999999</v>
      </c>
      <c r="E552" s="4">
        <v>263796</v>
      </c>
      <c r="F552" s="4">
        <v>912.78899999999999</v>
      </c>
      <c r="G552" s="4">
        <v>0</v>
      </c>
      <c r="H552" s="4">
        <v>0</v>
      </c>
    </row>
    <row r="553" spans="1:8" x14ac:dyDescent="0.3">
      <c r="A553" s="2" t="s">
        <v>571</v>
      </c>
      <c r="B553" s="8">
        <v>2374</v>
      </c>
      <c r="C553" s="4">
        <v>3245821</v>
      </c>
      <c r="D553" s="4">
        <v>1367.2370000000001</v>
      </c>
      <c r="E553" s="4">
        <v>2164911</v>
      </c>
      <c r="F553" s="4">
        <v>911.92499999999995</v>
      </c>
      <c r="G553" s="4">
        <v>1080910</v>
      </c>
      <c r="H553" s="4">
        <v>-455.31200000000001</v>
      </c>
    </row>
    <row r="554" spans="1:8" x14ac:dyDescent="0.3">
      <c r="A554" s="2" t="s">
        <v>1026</v>
      </c>
      <c r="B554" s="8">
        <v>976</v>
      </c>
      <c r="C554" s="4">
        <v>981427</v>
      </c>
      <c r="D554" s="4">
        <v>1005.56</v>
      </c>
      <c r="E554" s="4">
        <v>889573</v>
      </c>
      <c r="F554" s="4">
        <v>911.44799999999998</v>
      </c>
      <c r="G554" s="4">
        <v>91854</v>
      </c>
      <c r="H554" s="4">
        <v>-94.113</v>
      </c>
    </row>
    <row r="555" spans="1:8" x14ac:dyDescent="0.3">
      <c r="A555" s="2" t="s">
        <v>2441</v>
      </c>
      <c r="B555" s="8">
        <v>689</v>
      </c>
      <c r="C555" s="4">
        <v>627753</v>
      </c>
      <c r="D555" s="4">
        <v>911.10699999999997</v>
      </c>
      <c r="E555" s="4">
        <v>627753</v>
      </c>
      <c r="F555" s="4">
        <v>911.10699999999997</v>
      </c>
      <c r="G555" s="4">
        <v>0</v>
      </c>
      <c r="H555" s="4">
        <v>0</v>
      </c>
    </row>
    <row r="556" spans="1:8" x14ac:dyDescent="0.3">
      <c r="A556" s="2" t="s">
        <v>843</v>
      </c>
      <c r="B556" s="8">
        <v>812</v>
      </c>
      <c r="C556" s="4">
        <v>739752</v>
      </c>
      <c r="D556" s="4">
        <v>911.02499999999998</v>
      </c>
      <c r="E556" s="4">
        <v>739676</v>
      </c>
      <c r="F556" s="4">
        <v>910.93100000000004</v>
      </c>
      <c r="G556" s="4">
        <v>76</v>
      </c>
      <c r="H556" s="4">
        <v>-9.4E-2</v>
      </c>
    </row>
    <row r="557" spans="1:8" x14ac:dyDescent="0.3">
      <c r="A557" s="2" t="s">
        <v>3008</v>
      </c>
      <c r="B557" s="8">
        <v>754</v>
      </c>
      <c r="C557" s="4">
        <v>353015</v>
      </c>
      <c r="D557" s="4">
        <v>909.90200000000004</v>
      </c>
      <c r="E557" s="4">
        <v>353015</v>
      </c>
      <c r="F557" s="4">
        <v>909.90200000000004</v>
      </c>
      <c r="G557" s="4">
        <v>0</v>
      </c>
      <c r="H557" s="4">
        <v>0</v>
      </c>
    </row>
    <row r="558" spans="1:8" x14ac:dyDescent="0.3">
      <c r="A558" s="2" t="s">
        <v>502</v>
      </c>
      <c r="B558" s="8">
        <v>415</v>
      </c>
      <c r="C558" s="4">
        <v>377502</v>
      </c>
      <c r="D558" s="4">
        <v>909.64300000000003</v>
      </c>
      <c r="E558" s="4">
        <v>377502</v>
      </c>
      <c r="F558" s="4">
        <v>909.64300000000003</v>
      </c>
      <c r="G558" s="4">
        <v>0</v>
      </c>
      <c r="H558" s="4">
        <v>0</v>
      </c>
    </row>
    <row r="559" spans="1:8" x14ac:dyDescent="0.3">
      <c r="A559" s="2" t="s">
        <v>1723</v>
      </c>
      <c r="B559" s="8">
        <v>587</v>
      </c>
      <c r="C559" s="4">
        <v>533835</v>
      </c>
      <c r="D559" s="4">
        <v>909.42899999999997</v>
      </c>
      <c r="E559" s="4">
        <v>533835</v>
      </c>
      <c r="F559" s="4">
        <v>909.42899999999997</v>
      </c>
      <c r="G559" s="4">
        <v>0</v>
      </c>
      <c r="H559" s="4">
        <v>0</v>
      </c>
    </row>
    <row r="560" spans="1:8" x14ac:dyDescent="0.3">
      <c r="A560" s="2" t="s">
        <v>1254</v>
      </c>
      <c r="B560" s="8">
        <v>1224</v>
      </c>
      <c r="C560" s="4">
        <v>1848595</v>
      </c>
      <c r="D560" s="4">
        <v>1510.29</v>
      </c>
      <c r="E560" s="4">
        <v>1113133</v>
      </c>
      <c r="F560" s="4">
        <v>909.42200000000003</v>
      </c>
      <c r="G560" s="4">
        <v>735462</v>
      </c>
      <c r="H560" s="4">
        <v>-600.86800000000005</v>
      </c>
    </row>
    <row r="561" spans="1:8" x14ac:dyDescent="0.3">
      <c r="A561" s="2" t="s">
        <v>113</v>
      </c>
      <c r="B561" s="8">
        <v>9322</v>
      </c>
      <c r="C561" s="4">
        <v>13837005</v>
      </c>
      <c r="D561" s="4">
        <v>1484.3389999999999</v>
      </c>
      <c r="E561" s="4">
        <v>8477307</v>
      </c>
      <c r="F561" s="4">
        <v>909.38699999999994</v>
      </c>
      <c r="G561" s="4">
        <v>5359698</v>
      </c>
      <c r="H561" s="4">
        <v>-574.952</v>
      </c>
    </row>
    <row r="562" spans="1:8" x14ac:dyDescent="0.3">
      <c r="A562" s="2" t="s">
        <v>1262</v>
      </c>
      <c r="B562" s="8">
        <v>3697</v>
      </c>
      <c r="C562" s="4">
        <v>4368991</v>
      </c>
      <c r="D562" s="4">
        <v>1181.7670000000001</v>
      </c>
      <c r="E562" s="4">
        <v>3359339</v>
      </c>
      <c r="F562" s="4">
        <v>908.66600000000005</v>
      </c>
      <c r="G562" s="4">
        <v>1009652</v>
      </c>
      <c r="H562" s="4">
        <v>-273.10000000000002</v>
      </c>
    </row>
    <row r="563" spans="1:8" x14ac:dyDescent="0.3">
      <c r="A563" s="2" t="s">
        <v>56</v>
      </c>
      <c r="B563" s="8">
        <v>35310</v>
      </c>
      <c r="C563" s="4">
        <v>49246061</v>
      </c>
      <c r="D563" s="4">
        <v>1394.6769999999999</v>
      </c>
      <c r="E563" s="4">
        <v>32055991</v>
      </c>
      <c r="F563" s="4">
        <v>907.84500000000003</v>
      </c>
      <c r="G563" s="4">
        <v>17190070</v>
      </c>
      <c r="H563" s="4">
        <v>-486.83300000000003</v>
      </c>
    </row>
    <row r="564" spans="1:8" x14ac:dyDescent="0.3">
      <c r="A564" s="2" t="s">
        <v>332</v>
      </c>
      <c r="B564" s="8">
        <v>1219</v>
      </c>
      <c r="C564" s="4">
        <v>1107983</v>
      </c>
      <c r="D564" s="4">
        <v>908.928</v>
      </c>
      <c r="E564" s="4">
        <v>1106220</v>
      </c>
      <c r="F564" s="4">
        <v>907.48199999999997</v>
      </c>
      <c r="G564" s="4">
        <v>1763</v>
      </c>
      <c r="H564" s="4">
        <v>-1.446</v>
      </c>
    </row>
    <row r="565" spans="1:8" x14ac:dyDescent="0.3">
      <c r="A565" s="2" t="s">
        <v>2970</v>
      </c>
      <c r="B565" s="8">
        <v>1874</v>
      </c>
      <c r="C565" s="4">
        <v>1631173</v>
      </c>
      <c r="D565" s="4">
        <v>1530.5630000000001</v>
      </c>
      <c r="E565" s="4">
        <v>794035</v>
      </c>
      <c r="F565" s="4">
        <v>906.29899999999998</v>
      </c>
      <c r="G565" s="4">
        <v>837138</v>
      </c>
      <c r="H565" s="4">
        <v>-624.26400000000001</v>
      </c>
    </row>
    <row r="566" spans="1:8" x14ac:dyDescent="0.3">
      <c r="A566" s="2" t="s">
        <v>1471</v>
      </c>
      <c r="B566" s="8">
        <v>55</v>
      </c>
      <c r="C566" s="4">
        <v>49842</v>
      </c>
      <c r="D566" s="4">
        <v>906.21799999999996</v>
      </c>
      <c r="E566" s="4">
        <v>49842</v>
      </c>
      <c r="F566" s="4">
        <v>906.21799999999996</v>
      </c>
      <c r="G566" s="4">
        <v>0</v>
      </c>
      <c r="H566" s="4">
        <v>0</v>
      </c>
    </row>
    <row r="567" spans="1:8" x14ac:dyDescent="0.3">
      <c r="A567" s="2" t="s">
        <v>2709</v>
      </c>
      <c r="B567" s="8">
        <v>1399</v>
      </c>
      <c r="C567" s="4">
        <v>1266253</v>
      </c>
      <c r="D567" s="4">
        <v>905.11300000000006</v>
      </c>
      <c r="E567" s="4">
        <v>1266253</v>
      </c>
      <c r="F567" s="4">
        <v>905.11300000000006</v>
      </c>
      <c r="G567" s="4">
        <v>0</v>
      </c>
      <c r="H567" s="4">
        <v>0</v>
      </c>
    </row>
    <row r="568" spans="1:8" x14ac:dyDescent="0.3">
      <c r="A568" s="2" t="s">
        <v>1065</v>
      </c>
      <c r="B568" s="8">
        <v>509</v>
      </c>
      <c r="C568" s="4">
        <v>459962.04</v>
      </c>
      <c r="D568" s="4">
        <v>903.65800000000002</v>
      </c>
      <c r="E568" s="4">
        <v>459962.04</v>
      </c>
      <c r="F568" s="4">
        <v>903.65800000000002</v>
      </c>
      <c r="G568" s="4">
        <v>0</v>
      </c>
      <c r="H568" s="4">
        <v>0</v>
      </c>
    </row>
    <row r="569" spans="1:8" x14ac:dyDescent="0.3">
      <c r="A569" s="2" t="s">
        <v>35</v>
      </c>
      <c r="B569" s="8">
        <v>15145</v>
      </c>
      <c r="C569" s="4">
        <v>22726541</v>
      </c>
      <c r="D569" s="4">
        <v>1500.597</v>
      </c>
      <c r="E569" s="4">
        <v>13685751</v>
      </c>
      <c r="F569" s="4">
        <v>903.64800000000002</v>
      </c>
      <c r="G569" s="4">
        <v>9040790</v>
      </c>
      <c r="H569" s="4">
        <v>-596.94899999999996</v>
      </c>
    </row>
    <row r="570" spans="1:8" x14ac:dyDescent="0.3">
      <c r="A570" s="2" t="s">
        <v>1410</v>
      </c>
      <c r="B570" s="8">
        <v>495</v>
      </c>
      <c r="C570" s="4">
        <v>453500</v>
      </c>
      <c r="D570" s="4">
        <v>916.16200000000003</v>
      </c>
      <c r="E570" s="4">
        <v>446760</v>
      </c>
      <c r="F570" s="4">
        <v>902.54499999999996</v>
      </c>
      <c r="G570" s="4">
        <v>6740</v>
      </c>
      <c r="H570" s="4">
        <v>-13.616</v>
      </c>
    </row>
    <row r="571" spans="1:8" x14ac:dyDescent="0.3">
      <c r="A571" s="2" t="s">
        <v>2419</v>
      </c>
      <c r="B571" s="8">
        <v>743</v>
      </c>
      <c r="C571" s="4">
        <v>680350.04</v>
      </c>
      <c r="D571" s="4">
        <v>915.68</v>
      </c>
      <c r="E571" s="4">
        <v>670263.07999999996</v>
      </c>
      <c r="F571" s="4">
        <v>902.10400000000004</v>
      </c>
      <c r="G571" s="4">
        <v>10086.959999999999</v>
      </c>
      <c r="H571" s="4">
        <v>-13.576000000000001</v>
      </c>
    </row>
    <row r="572" spans="1:8" x14ac:dyDescent="0.3">
      <c r="A572" s="2" t="s">
        <v>3022</v>
      </c>
      <c r="B572" s="8">
        <v>241</v>
      </c>
      <c r="C572" s="4">
        <v>109410</v>
      </c>
      <c r="D572" s="4">
        <v>901.56900000000007</v>
      </c>
      <c r="E572" s="4">
        <v>109410</v>
      </c>
      <c r="F572" s="4">
        <v>901.56900000000007</v>
      </c>
      <c r="G572" s="4">
        <v>0</v>
      </c>
      <c r="H572" s="4">
        <v>0</v>
      </c>
    </row>
    <row r="573" spans="1:8" x14ac:dyDescent="0.3">
      <c r="A573" s="2" t="s">
        <v>85</v>
      </c>
      <c r="B573" s="8">
        <v>26384</v>
      </c>
      <c r="C573" s="4">
        <v>32670013</v>
      </c>
      <c r="D573" s="4">
        <v>1238.251</v>
      </c>
      <c r="E573" s="4">
        <v>23780489</v>
      </c>
      <c r="F573" s="4">
        <v>901.322</v>
      </c>
      <c r="G573" s="4">
        <v>8889524</v>
      </c>
      <c r="H573" s="4">
        <v>-336.92899999999997</v>
      </c>
    </row>
    <row r="574" spans="1:8" x14ac:dyDescent="0.3">
      <c r="A574" s="2" t="s">
        <v>2503</v>
      </c>
      <c r="B574" s="8">
        <v>1144</v>
      </c>
      <c r="C574" s="4">
        <v>1031399</v>
      </c>
      <c r="D574" s="4">
        <v>901.57299999999998</v>
      </c>
      <c r="E574" s="4">
        <v>1030960</v>
      </c>
      <c r="F574" s="4">
        <v>901.18899999999996</v>
      </c>
      <c r="G574" s="4">
        <v>439</v>
      </c>
      <c r="H574" s="4">
        <v>-0.38400000000000001</v>
      </c>
    </row>
    <row r="575" spans="1:8" x14ac:dyDescent="0.3">
      <c r="A575" s="2" t="s">
        <v>2535</v>
      </c>
      <c r="B575" s="8">
        <v>1657</v>
      </c>
      <c r="C575" s="4">
        <v>1531555.4</v>
      </c>
      <c r="D575" s="4">
        <v>924.29399999999998</v>
      </c>
      <c r="E575" s="4">
        <v>1491555.4</v>
      </c>
      <c r="F575" s="4">
        <v>900.154</v>
      </c>
      <c r="G575" s="4">
        <v>40000</v>
      </c>
      <c r="H575" s="4">
        <v>-24.14</v>
      </c>
    </row>
    <row r="576" spans="1:8" x14ac:dyDescent="0.3">
      <c r="A576" s="2" t="s">
        <v>431</v>
      </c>
      <c r="B576" s="8">
        <v>545</v>
      </c>
      <c r="C576" s="4">
        <v>490570</v>
      </c>
      <c r="D576" s="4">
        <v>900.12800000000004</v>
      </c>
      <c r="E576" s="4">
        <v>490570</v>
      </c>
      <c r="F576" s="4">
        <v>900.12800000000004</v>
      </c>
      <c r="G576" s="4">
        <v>0</v>
      </c>
      <c r="H576" s="4">
        <v>0</v>
      </c>
    </row>
    <row r="577" spans="1:8" x14ac:dyDescent="0.3">
      <c r="A577" s="2" t="s">
        <v>1150</v>
      </c>
      <c r="B577" s="8">
        <v>227</v>
      </c>
      <c r="C577" s="4">
        <v>925460</v>
      </c>
      <c r="D577" s="4">
        <v>4076.9160000000002</v>
      </c>
      <c r="E577" s="4">
        <v>204310</v>
      </c>
      <c r="F577" s="4">
        <v>900.04399999999998</v>
      </c>
      <c r="G577" s="4">
        <v>721150</v>
      </c>
      <c r="H577" s="4">
        <v>-3176.8719999999998</v>
      </c>
    </row>
    <row r="578" spans="1:8" x14ac:dyDescent="0.3">
      <c r="A578" s="2" t="s">
        <v>1835</v>
      </c>
      <c r="B578" s="8">
        <v>1554</v>
      </c>
      <c r="C578" s="4">
        <v>2289935</v>
      </c>
      <c r="D578" s="4">
        <v>1473.575</v>
      </c>
      <c r="E578" s="4">
        <v>1396635</v>
      </c>
      <c r="F578" s="4">
        <v>898.73599999999999</v>
      </c>
      <c r="G578" s="4">
        <v>893300</v>
      </c>
      <c r="H578" s="4">
        <v>-574.83900000000006</v>
      </c>
    </row>
    <row r="579" spans="1:8" x14ac:dyDescent="0.3">
      <c r="A579" s="2" t="s">
        <v>1112</v>
      </c>
      <c r="B579" s="8">
        <v>1188</v>
      </c>
      <c r="C579" s="4">
        <v>1066000</v>
      </c>
      <c r="D579" s="4">
        <v>897.30600000000004</v>
      </c>
      <c r="E579" s="4">
        <v>1066000</v>
      </c>
      <c r="F579" s="4">
        <v>897.30600000000004</v>
      </c>
      <c r="G579" s="4">
        <v>0</v>
      </c>
      <c r="H579" s="4">
        <v>0</v>
      </c>
    </row>
    <row r="580" spans="1:8" x14ac:dyDescent="0.3">
      <c r="A580" s="2" t="s">
        <v>111</v>
      </c>
      <c r="B580" s="8">
        <v>13672</v>
      </c>
      <c r="C580" s="4">
        <v>19281066</v>
      </c>
      <c r="D580" s="4">
        <v>1410.259</v>
      </c>
      <c r="E580" s="4">
        <v>12256098</v>
      </c>
      <c r="F580" s="4">
        <v>896.43799999999999</v>
      </c>
      <c r="G580" s="4">
        <v>7024968</v>
      </c>
      <c r="H580" s="4">
        <v>-513.822</v>
      </c>
    </row>
    <row r="581" spans="1:8" x14ac:dyDescent="0.3">
      <c r="A581" s="2" t="s">
        <v>2144</v>
      </c>
      <c r="B581" s="8">
        <v>985</v>
      </c>
      <c r="C581" s="4">
        <v>881030</v>
      </c>
      <c r="D581" s="4">
        <v>894.447</v>
      </c>
      <c r="E581" s="4">
        <v>881030</v>
      </c>
      <c r="F581" s="4">
        <v>894.447</v>
      </c>
      <c r="G581" s="4">
        <v>0</v>
      </c>
      <c r="H581" s="4">
        <v>0</v>
      </c>
    </row>
    <row r="582" spans="1:8" x14ac:dyDescent="0.3">
      <c r="A582" s="2" t="s">
        <v>2664</v>
      </c>
      <c r="B582" s="8">
        <v>828</v>
      </c>
      <c r="C582" s="4">
        <v>739750</v>
      </c>
      <c r="D582" s="4">
        <v>893.41800000000001</v>
      </c>
      <c r="E582" s="4">
        <v>739750</v>
      </c>
      <c r="F582" s="4">
        <v>893.41800000000001</v>
      </c>
      <c r="G582" s="4">
        <v>0</v>
      </c>
      <c r="H582" s="4">
        <v>0</v>
      </c>
    </row>
    <row r="583" spans="1:8" x14ac:dyDescent="0.3">
      <c r="A583" s="2" t="s">
        <v>1754</v>
      </c>
      <c r="B583" s="8">
        <v>401</v>
      </c>
      <c r="C583" s="4">
        <v>358229</v>
      </c>
      <c r="D583" s="4">
        <v>893.33900000000006</v>
      </c>
      <c r="E583" s="4">
        <v>358229</v>
      </c>
      <c r="F583" s="4">
        <v>893.33900000000006</v>
      </c>
      <c r="G583" s="4">
        <v>0</v>
      </c>
      <c r="H583" s="4">
        <v>0</v>
      </c>
    </row>
    <row r="584" spans="1:8" x14ac:dyDescent="0.3">
      <c r="A584" s="2" t="s">
        <v>476</v>
      </c>
      <c r="B584" s="8">
        <v>1158</v>
      </c>
      <c r="C584" s="4">
        <v>1034228</v>
      </c>
      <c r="D584" s="4">
        <v>893.11599999999999</v>
      </c>
      <c r="E584" s="4">
        <v>1034228</v>
      </c>
      <c r="F584" s="4">
        <v>893.11599999999999</v>
      </c>
      <c r="G584" s="4">
        <v>0</v>
      </c>
      <c r="H584" s="4">
        <v>0</v>
      </c>
    </row>
    <row r="585" spans="1:8" x14ac:dyDescent="0.3">
      <c r="A585" s="2" t="s">
        <v>1787</v>
      </c>
      <c r="B585" s="8">
        <v>740</v>
      </c>
      <c r="C585" s="4">
        <v>659910</v>
      </c>
      <c r="D585" s="4">
        <v>891.77</v>
      </c>
      <c r="E585" s="4">
        <v>659910</v>
      </c>
      <c r="F585" s="4">
        <v>891.77</v>
      </c>
      <c r="G585" s="4">
        <v>0</v>
      </c>
      <c r="H585" s="4">
        <v>0</v>
      </c>
    </row>
    <row r="586" spans="1:8" x14ac:dyDescent="0.3">
      <c r="A586" s="2" t="s">
        <v>1122</v>
      </c>
      <c r="B586" s="8">
        <v>416</v>
      </c>
      <c r="C586" s="4">
        <v>370974</v>
      </c>
      <c r="D586" s="4">
        <v>891.76400000000001</v>
      </c>
      <c r="E586" s="4">
        <v>370974</v>
      </c>
      <c r="F586" s="4">
        <v>891.76400000000001</v>
      </c>
      <c r="G586" s="4">
        <v>0</v>
      </c>
      <c r="H586" s="4">
        <v>0</v>
      </c>
    </row>
    <row r="587" spans="1:8" x14ac:dyDescent="0.3">
      <c r="A587" s="2" t="s">
        <v>902</v>
      </c>
      <c r="B587" s="8">
        <v>726</v>
      </c>
      <c r="C587" s="4">
        <v>670682</v>
      </c>
      <c r="D587" s="4">
        <v>923.80399999999997</v>
      </c>
      <c r="E587" s="4">
        <v>645685</v>
      </c>
      <c r="F587" s="4">
        <v>889.37300000000005</v>
      </c>
      <c r="G587" s="4">
        <v>24997</v>
      </c>
      <c r="H587" s="4">
        <v>-34.430999999999997</v>
      </c>
    </row>
    <row r="588" spans="1:8" x14ac:dyDescent="0.3">
      <c r="A588" s="2" t="s">
        <v>3009</v>
      </c>
      <c r="B588" s="8">
        <v>1531</v>
      </c>
      <c r="C588" s="4">
        <v>1286458</v>
      </c>
      <c r="D588" s="4">
        <v>1324.0609999999999</v>
      </c>
      <c r="E588" s="4">
        <v>684014</v>
      </c>
      <c r="F588" s="4">
        <v>889.08400000000006</v>
      </c>
      <c r="G588" s="4">
        <v>602444</v>
      </c>
      <c r="H588" s="4">
        <v>-434.97800000000001</v>
      </c>
    </row>
    <row r="589" spans="1:8" x14ac:dyDescent="0.3">
      <c r="A589" s="2" t="s">
        <v>1671</v>
      </c>
      <c r="B589" s="8">
        <v>1015</v>
      </c>
      <c r="C589" s="4">
        <v>1287984</v>
      </c>
      <c r="D589" s="4">
        <v>1268.95</v>
      </c>
      <c r="E589" s="4">
        <v>902193</v>
      </c>
      <c r="F589" s="4">
        <v>888.86</v>
      </c>
      <c r="G589" s="4">
        <v>385791</v>
      </c>
      <c r="H589" s="4">
        <v>-380.09</v>
      </c>
    </row>
    <row r="590" spans="1:8" x14ac:dyDescent="0.3">
      <c r="A590" s="2" t="s">
        <v>737</v>
      </c>
      <c r="B590" s="8">
        <v>2640</v>
      </c>
      <c r="C590" s="4">
        <v>3470931</v>
      </c>
      <c r="D590" s="4">
        <v>1314.7470000000001</v>
      </c>
      <c r="E590" s="4">
        <v>2346143</v>
      </c>
      <c r="F590" s="4">
        <v>888.69100000000003</v>
      </c>
      <c r="G590" s="4">
        <v>1124788</v>
      </c>
      <c r="H590" s="4">
        <v>-426.05599999999998</v>
      </c>
    </row>
    <row r="591" spans="1:8" x14ac:dyDescent="0.3">
      <c r="A591" s="2" t="s">
        <v>2699</v>
      </c>
      <c r="B591" s="8">
        <v>1208</v>
      </c>
      <c r="C591" s="4">
        <v>1082124.21</v>
      </c>
      <c r="D591" s="4">
        <v>895.798</v>
      </c>
      <c r="E591" s="4">
        <v>1073032.99</v>
      </c>
      <c r="F591" s="4">
        <v>888.27200000000005</v>
      </c>
      <c r="G591" s="4">
        <v>9091.2199999999993</v>
      </c>
      <c r="H591" s="4">
        <v>-7.5259999999999998</v>
      </c>
    </row>
    <row r="592" spans="1:8" x14ac:dyDescent="0.3">
      <c r="A592" s="2" t="s">
        <v>78</v>
      </c>
      <c r="B592" s="8">
        <v>42429</v>
      </c>
      <c r="C592" s="4">
        <v>54352457</v>
      </c>
      <c r="D592" s="4">
        <v>1281.021</v>
      </c>
      <c r="E592" s="4">
        <v>37652893</v>
      </c>
      <c r="F592" s="4">
        <v>887.43299999999999</v>
      </c>
      <c r="G592" s="4">
        <v>16699564</v>
      </c>
      <c r="H592" s="4">
        <v>-393.58800000000002</v>
      </c>
    </row>
    <row r="593" spans="1:8" x14ac:dyDescent="0.3">
      <c r="A593" s="2" t="s">
        <v>2195</v>
      </c>
      <c r="B593" s="8">
        <v>692</v>
      </c>
      <c r="C593" s="4">
        <v>613899</v>
      </c>
      <c r="D593" s="4">
        <v>887.13699999999994</v>
      </c>
      <c r="E593" s="4">
        <v>613899</v>
      </c>
      <c r="F593" s="4">
        <v>887.13699999999994</v>
      </c>
      <c r="G593" s="4">
        <v>0</v>
      </c>
      <c r="H593" s="4">
        <v>0</v>
      </c>
    </row>
    <row r="594" spans="1:8" x14ac:dyDescent="0.3">
      <c r="A594" s="2" t="s">
        <v>394</v>
      </c>
      <c r="B594" s="8">
        <v>1739</v>
      </c>
      <c r="C594" s="4">
        <v>2248618</v>
      </c>
      <c r="D594" s="4">
        <v>1293.0519999999999</v>
      </c>
      <c r="E594" s="4">
        <v>1542477</v>
      </c>
      <c r="F594" s="4">
        <v>886.99099999999999</v>
      </c>
      <c r="G594" s="4">
        <v>706141</v>
      </c>
      <c r="H594" s="4">
        <v>-406.06200000000001</v>
      </c>
    </row>
    <row r="595" spans="1:8" x14ac:dyDescent="0.3">
      <c r="A595" s="2" t="s">
        <v>873</v>
      </c>
      <c r="B595" s="8">
        <v>545</v>
      </c>
      <c r="C595" s="4">
        <v>483833</v>
      </c>
      <c r="D595" s="4">
        <v>887.76700000000005</v>
      </c>
      <c r="E595" s="4">
        <v>483398</v>
      </c>
      <c r="F595" s="4">
        <v>886.96900000000005</v>
      </c>
      <c r="G595" s="4">
        <v>435</v>
      </c>
      <c r="H595" s="4">
        <v>-0.79800000000000004</v>
      </c>
    </row>
    <row r="596" spans="1:8" x14ac:dyDescent="0.3">
      <c r="A596" s="2" t="s">
        <v>213</v>
      </c>
      <c r="B596" s="8">
        <v>1266</v>
      </c>
      <c r="C596" s="4">
        <v>1122233.08</v>
      </c>
      <c r="D596" s="4">
        <v>886.44</v>
      </c>
      <c r="E596" s="4">
        <v>1122233.08</v>
      </c>
      <c r="F596" s="4">
        <v>886.44</v>
      </c>
      <c r="G596" s="4">
        <v>0</v>
      </c>
      <c r="H596" s="4">
        <v>0</v>
      </c>
    </row>
    <row r="597" spans="1:8" x14ac:dyDescent="0.3">
      <c r="A597" s="2" t="s">
        <v>1705</v>
      </c>
      <c r="B597" s="8">
        <v>1354</v>
      </c>
      <c r="C597" s="4">
        <v>2113287</v>
      </c>
      <c r="D597" s="4">
        <v>1560.7729999999999</v>
      </c>
      <c r="E597" s="4">
        <v>1199574</v>
      </c>
      <c r="F597" s="4">
        <v>885.94799999999998</v>
      </c>
      <c r="G597" s="4">
        <v>913713</v>
      </c>
      <c r="H597" s="4">
        <v>-674.82500000000005</v>
      </c>
    </row>
    <row r="598" spans="1:8" x14ac:dyDescent="0.3">
      <c r="A598" s="2" t="s">
        <v>283</v>
      </c>
      <c r="B598" s="8">
        <v>434</v>
      </c>
      <c r="C598" s="4">
        <v>384163.3</v>
      </c>
      <c r="D598" s="4">
        <v>885.16899999999998</v>
      </c>
      <c r="E598" s="4">
        <v>384163.3</v>
      </c>
      <c r="F598" s="4">
        <v>885.16899999999998</v>
      </c>
      <c r="G598" s="4">
        <v>0</v>
      </c>
      <c r="H598" s="4">
        <v>0</v>
      </c>
    </row>
    <row r="599" spans="1:8" x14ac:dyDescent="0.3">
      <c r="A599" s="2" t="s">
        <v>2980</v>
      </c>
      <c r="B599" s="8">
        <v>1602</v>
      </c>
      <c r="C599" s="4">
        <v>1098472</v>
      </c>
      <c r="D599" s="4">
        <v>1089.2359999999999</v>
      </c>
      <c r="E599" s="4">
        <v>788372</v>
      </c>
      <c r="F599" s="4">
        <v>885.08899999999994</v>
      </c>
      <c r="G599" s="4">
        <v>310100</v>
      </c>
      <c r="H599" s="4">
        <v>-204.14699999999999</v>
      </c>
    </row>
    <row r="600" spans="1:8" x14ac:dyDescent="0.3">
      <c r="A600" s="2" t="s">
        <v>1154</v>
      </c>
      <c r="B600" s="8">
        <v>1444</v>
      </c>
      <c r="C600" s="4">
        <v>1277939</v>
      </c>
      <c r="D600" s="4">
        <v>884.99900000000002</v>
      </c>
      <c r="E600" s="4">
        <v>1277939</v>
      </c>
      <c r="F600" s="4">
        <v>884.99900000000002</v>
      </c>
      <c r="G600" s="4">
        <v>0</v>
      </c>
      <c r="H600" s="4">
        <v>0</v>
      </c>
    </row>
    <row r="601" spans="1:8" x14ac:dyDescent="0.3">
      <c r="A601" s="2" t="s">
        <v>418</v>
      </c>
      <c r="B601" s="8">
        <v>769</v>
      </c>
      <c r="C601" s="4">
        <v>1004821</v>
      </c>
      <c r="D601" s="4">
        <v>1306.6590000000001</v>
      </c>
      <c r="E601" s="4">
        <v>680321</v>
      </c>
      <c r="F601" s="4">
        <v>884.68299999999999</v>
      </c>
      <c r="G601" s="4">
        <v>324500</v>
      </c>
      <c r="H601" s="4">
        <v>-421.97699999999998</v>
      </c>
    </row>
    <row r="602" spans="1:8" x14ac:dyDescent="0.3">
      <c r="A602" s="2" t="s">
        <v>2695</v>
      </c>
      <c r="B602" s="8">
        <v>349</v>
      </c>
      <c r="C602" s="4">
        <v>308600</v>
      </c>
      <c r="D602" s="4">
        <v>884.24099999999999</v>
      </c>
      <c r="E602" s="4">
        <v>308600</v>
      </c>
      <c r="F602" s="4">
        <v>884.24099999999999</v>
      </c>
      <c r="G602" s="4">
        <v>0</v>
      </c>
      <c r="H602" s="4">
        <v>0</v>
      </c>
    </row>
    <row r="603" spans="1:8" x14ac:dyDescent="0.3">
      <c r="A603" s="2" t="s">
        <v>99</v>
      </c>
      <c r="B603" s="8">
        <v>3730</v>
      </c>
      <c r="C603" s="4">
        <v>6374476</v>
      </c>
      <c r="D603" s="4">
        <v>1708.9749999999999</v>
      </c>
      <c r="E603" s="4">
        <v>3293433</v>
      </c>
      <c r="F603" s="4">
        <v>882.95799999999997</v>
      </c>
      <c r="G603" s="4">
        <v>3081043</v>
      </c>
      <c r="H603" s="4">
        <v>-826.01700000000005</v>
      </c>
    </row>
    <row r="604" spans="1:8" x14ac:dyDescent="0.3">
      <c r="A604" s="2" t="s">
        <v>79</v>
      </c>
      <c r="B604" s="8">
        <v>16781</v>
      </c>
      <c r="C604" s="4">
        <v>25221636</v>
      </c>
      <c r="D604" s="4">
        <v>1502.9880000000001</v>
      </c>
      <c r="E604" s="4">
        <v>14811434</v>
      </c>
      <c r="F604" s="4">
        <v>882.63099999999997</v>
      </c>
      <c r="G604" s="4">
        <v>10410202</v>
      </c>
      <c r="H604" s="4">
        <v>-620.35599999999999</v>
      </c>
    </row>
    <row r="605" spans="1:8" x14ac:dyDescent="0.3">
      <c r="A605" s="2" t="s">
        <v>2076</v>
      </c>
      <c r="B605" s="8">
        <v>739</v>
      </c>
      <c r="C605" s="4">
        <v>654860</v>
      </c>
      <c r="D605" s="4">
        <v>886.14300000000003</v>
      </c>
      <c r="E605" s="4">
        <v>652177.18000000005</v>
      </c>
      <c r="F605" s="4">
        <v>882.51300000000003</v>
      </c>
      <c r="G605" s="4">
        <v>2682.82</v>
      </c>
      <c r="H605" s="4">
        <v>-3.63</v>
      </c>
    </row>
    <row r="606" spans="1:8" x14ac:dyDescent="0.3">
      <c r="A606" s="2" t="s">
        <v>658</v>
      </c>
      <c r="B606" s="8">
        <v>729</v>
      </c>
      <c r="C606" s="4">
        <v>682230</v>
      </c>
      <c r="D606" s="4">
        <v>935.84400000000005</v>
      </c>
      <c r="E606" s="4">
        <v>643060</v>
      </c>
      <c r="F606" s="4">
        <v>882.11199999999997</v>
      </c>
      <c r="G606" s="4">
        <v>39170</v>
      </c>
      <c r="H606" s="4">
        <v>-53.731000000000002</v>
      </c>
    </row>
    <row r="607" spans="1:8" x14ac:dyDescent="0.3">
      <c r="A607" s="2" t="s">
        <v>22</v>
      </c>
      <c r="B607" s="8">
        <v>4837</v>
      </c>
      <c r="C607" s="4">
        <v>6418226</v>
      </c>
      <c r="D607" s="4">
        <v>1326.902</v>
      </c>
      <c r="E607" s="4">
        <v>4266455</v>
      </c>
      <c r="F607" s="4">
        <v>882.04600000000005</v>
      </c>
      <c r="G607" s="4">
        <v>2151771</v>
      </c>
      <c r="H607" s="4">
        <v>-444.85700000000003</v>
      </c>
    </row>
    <row r="608" spans="1:8" x14ac:dyDescent="0.3">
      <c r="A608" s="2" t="s">
        <v>72</v>
      </c>
      <c r="B608" s="8">
        <v>26379</v>
      </c>
      <c r="C608" s="4">
        <v>36421121.100000001</v>
      </c>
      <c r="D608" s="4">
        <v>1380.6859999999999</v>
      </c>
      <c r="E608" s="4">
        <v>23257967.100000001</v>
      </c>
      <c r="F608" s="4">
        <v>881.68499999999995</v>
      </c>
      <c r="G608" s="4">
        <v>13163154</v>
      </c>
      <c r="H608" s="4">
        <v>-499.00099999999998</v>
      </c>
    </row>
    <row r="609" spans="1:8" x14ac:dyDescent="0.3">
      <c r="A609" s="2" t="s">
        <v>1441</v>
      </c>
      <c r="B609" s="8">
        <v>410</v>
      </c>
      <c r="C609" s="4">
        <v>361408.48</v>
      </c>
      <c r="D609" s="4">
        <v>881.48400000000004</v>
      </c>
      <c r="E609" s="4">
        <v>361408.48</v>
      </c>
      <c r="F609" s="4">
        <v>881.48400000000004</v>
      </c>
      <c r="G609" s="4">
        <v>0</v>
      </c>
      <c r="H609" s="4">
        <v>0</v>
      </c>
    </row>
    <row r="610" spans="1:8" x14ac:dyDescent="0.3">
      <c r="A610" s="2" t="s">
        <v>27</v>
      </c>
      <c r="B610" s="8">
        <v>19458</v>
      </c>
      <c r="C610" s="4">
        <v>27563210</v>
      </c>
      <c r="D610" s="4">
        <v>1416.549</v>
      </c>
      <c r="E610" s="4">
        <v>17146354</v>
      </c>
      <c r="F610" s="4">
        <v>881.19799999999998</v>
      </c>
      <c r="G610" s="4">
        <v>10416856</v>
      </c>
      <c r="H610" s="4">
        <v>-535.351</v>
      </c>
    </row>
    <row r="611" spans="1:8" x14ac:dyDescent="0.3">
      <c r="A611" s="2" t="s">
        <v>2981</v>
      </c>
      <c r="B611" s="8">
        <v>1002</v>
      </c>
      <c r="C611" s="4">
        <v>542755</v>
      </c>
      <c r="D611" s="4">
        <v>882.346</v>
      </c>
      <c r="E611" s="4">
        <v>541635</v>
      </c>
      <c r="F611" s="4">
        <v>881.11799999999994</v>
      </c>
      <c r="G611" s="4">
        <v>1120</v>
      </c>
      <c r="H611" s="4">
        <v>-1.228</v>
      </c>
    </row>
    <row r="612" spans="1:8" x14ac:dyDescent="0.3">
      <c r="A612" s="2" t="s">
        <v>243</v>
      </c>
      <c r="B612" s="8">
        <v>181</v>
      </c>
      <c r="C612" s="4">
        <v>159438</v>
      </c>
      <c r="D612" s="4">
        <v>880.87300000000005</v>
      </c>
      <c r="E612" s="4">
        <v>159438</v>
      </c>
      <c r="F612" s="4">
        <v>880.87300000000005</v>
      </c>
      <c r="G612" s="4">
        <v>0</v>
      </c>
      <c r="H612" s="4">
        <v>0</v>
      </c>
    </row>
    <row r="613" spans="1:8" x14ac:dyDescent="0.3">
      <c r="A613" s="2" t="s">
        <v>1794</v>
      </c>
      <c r="B613" s="8">
        <v>2160</v>
      </c>
      <c r="C613" s="4">
        <v>3936607</v>
      </c>
      <c r="D613" s="4">
        <v>1822.5029999999999</v>
      </c>
      <c r="E613" s="4">
        <v>1902640</v>
      </c>
      <c r="F613" s="4">
        <v>880.85199999999998</v>
      </c>
      <c r="G613" s="4">
        <v>2033967</v>
      </c>
      <c r="H613" s="4">
        <v>-941.65099999999995</v>
      </c>
    </row>
    <row r="614" spans="1:8" x14ac:dyDescent="0.3">
      <c r="A614" s="2" t="s">
        <v>731</v>
      </c>
      <c r="B614" s="8">
        <v>518</v>
      </c>
      <c r="C614" s="4">
        <v>456430</v>
      </c>
      <c r="D614" s="4">
        <v>881.13900000000001</v>
      </c>
      <c r="E614" s="4">
        <v>456281</v>
      </c>
      <c r="F614" s="4">
        <v>880.851</v>
      </c>
      <c r="G614" s="4">
        <v>149</v>
      </c>
      <c r="H614" s="4">
        <v>-0.28799999999999998</v>
      </c>
    </row>
    <row r="615" spans="1:8" x14ac:dyDescent="0.3">
      <c r="A615" s="2" t="s">
        <v>1553</v>
      </c>
      <c r="B615" s="8">
        <v>1838</v>
      </c>
      <c r="C615" s="4">
        <v>2213467</v>
      </c>
      <c r="D615" s="4">
        <v>1204.28</v>
      </c>
      <c r="E615" s="4">
        <v>1618086</v>
      </c>
      <c r="F615" s="4">
        <v>880.351</v>
      </c>
      <c r="G615" s="4">
        <v>595381</v>
      </c>
      <c r="H615" s="4">
        <v>-323.92899999999997</v>
      </c>
    </row>
    <row r="616" spans="1:8" x14ac:dyDescent="0.3">
      <c r="A616" s="2" t="s">
        <v>289</v>
      </c>
      <c r="B616" s="8">
        <v>1074</v>
      </c>
      <c r="C616" s="4">
        <v>945162</v>
      </c>
      <c r="D616" s="4">
        <v>880.03899999999999</v>
      </c>
      <c r="E616" s="4">
        <v>945162</v>
      </c>
      <c r="F616" s="4">
        <v>880.03899999999999</v>
      </c>
      <c r="G616" s="4">
        <v>0</v>
      </c>
      <c r="H616" s="4">
        <v>0</v>
      </c>
    </row>
    <row r="617" spans="1:8" x14ac:dyDescent="0.3">
      <c r="A617" s="2" t="s">
        <v>1612</v>
      </c>
      <c r="B617" s="8">
        <v>288</v>
      </c>
      <c r="C617" s="4">
        <v>253130</v>
      </c>
      <c r="D617" s="4">
        <v>878.92399999999998</v>
      </c>
      <c r="E617" s="4">
        <v>253130</v>
      </c>
      <c r="F617" s="4">
        <v>878.92399999999998</v>
      </c>
      <c r="G617" s="4">
        <v>0</v>
      </c>
      <c r="H617" s="4">
        <v>0</v>
      </c>
    </row>
    <row r="618" spans="1:8" x14ac:dyDescent="0.3">
      <c r="A618" s="2" t="s">
        <v>1791</v>
      </c>
      <c r="B618" s="8">
        <v>1663</v>
      </c>
      <c r="C618" s="4">
        <v>2593900</v>
      </c>
      <c r="D618" s="4">
        <v>1559.771</v>
      </c>
      <c r="E618" s="4">
        <v>1459807</v>
      </c>
      <c r="F618" s="4">
        <v>877.81500000000005</v>
      </c>
      <c r="G618" s="4">
        <v>1134093</v>
      </c>
      <c r="H618" s="4">
        <v>-681.95600000000002</v>
      </c>
    </row>
    <row r="619" spans="1:8" x14ac:dyDescent="0.3">
      <c r="A619" s="2" t="s">
        <v>1688</v>
      </c>
      <c r="B619" s="8">
        <v>425</v>
      </c>
      <c r="C619" s="4">
        <v>373004.2</v>
      </c>
      <c r="D619" s="4">
        <v>877.65700000000004</v>
      </c>
      <c r="E619" s="4">
        <v>373004.2</v>
      </c>
      <c r="F619" s="4">
        <v>877.65700000000004</v>
      </c>
      <c r="G619" s="4">
        <v>0</v>
      </c>
      <c r="H619" s="4">
        <v>0</v>
      </c>
    </row>
    <row r="620" spans="1:8" x14ac:dyDescent="0.3">
      <c r="A620" s="2" t="s">
        <v>1249</v>
      </c>
      <c r="B620" s="8">
        <v>1275</v>
      </c>
      <c r="C620" s="4">
        <v>1117981</v>
      </c>
      <c r="D620" s="4">
        <v>876.84799999999996</v>
      </c>
      <c r="E620" s="4">
        <v>1117981</v>
      </c>
      <c r="F620" s="4">
        <v>876.84799999999996</v>
      </c>
      <c r="G620" s="4">
        <v>0</v>
      </c>
      <c r="H620" s="4">
        <v>0</v>
      </c>
    </row>
    <row r="621" spans="1:8" x14ac:dyDescent="0.3">
      <c r="A621" s="2" t="s">
        <v>1058</v>
      </c>
      <c r="B621" s="8">
        <v>426</v>
      </c>
      <c r="C621" s="4">
        <v>373530</v>
      </c>
      <c r="D621" s="4">
        <v>876.83100000000002</v>
      </c>
      <c r="E621" s="4">
        <v>373530</v>
      </c>
      <c r="F621" s="4">
        <v>876.83100000000002</v>
      </c>
      <c r="G621" s="4">
        <v>0</v>
      </c>
      <c r="H621" s="4">
        <v>0</v>
      </c>
    </row>
    <row r="622" spans="1:8" x14ac:dyDescent="0.3">
      <c r="A622" s="2" t="s">
        <v>812</v>
      </c>
      <c r="B622" s="8">
        <v>2155</v>
      </c>
      <c r="C622" s="4">
        <v>1888931</v>
      </c>
      <c r="D622" s="4">
        <v>876.53399999999999</v>
      </c>
      <c r="E622" s="4">
        <v>1888931</v>
      </c>
      <c r="F622" s="4">
        <v>876.53399999999999</v>
      </c>
      <c r="G622" s="4">
        <v>0</v>
      </c>
      <c r="H622" s="4">
        <v>0</v>
      </c>
    </row>
    <row r="623" spans="1:8" x14ac:dyDescent="0.3">
      <c r="A623" s="2" t="s">
        <v>2462</v>
      </c>
      <c r="B623" s="8">
        <v>954</v>
      </c>
      <c r="C623" s="4">
        <v>852233</v>
      </c>
      <c r="D623" s="4">
        <v>893.32600000000002</v>
      </c>
      <c r="E623" s="4">
        <v>836143</v>
      </c>
      <c r="F623" s="4">
        <v>876.46</v>
      </c>
      <c r="G623" s="4">
        <v>16090</v>
      </c>
      <c r="H623" s="4">
        <v>-16.866</v>
      </c>
    </row>
    <row r="624" spans="1:8" x14ac:dyDescent="0.3">
      <c r="A624" s="2" t="s">
        <v>1967</v>
      </c>
      <c r="B624" s="8">
        <v>339</v>
      </c>
      <c r="C624" s="4">
        <v>296913.40000000002</v>
      </c>
      <c r="D624" s="4">
        <v>875.851</v>
      </c>
      <c r="E624" s="4">
        <v>296913.40000000002</v>
      </c>
      <c r="F624" s="4">
        <v>875.851</v>
      </c>
      <c r="G624" s="4">
        <v>0</v>
      </c>
      <c r="H624" s="4">
        <v>0</v>
      </c>
    </row>
    <row r="625" spans="1:8" x14ac:dyDescent="0.3">
      <c r="A625" s="2" t="s">
        <v>2049</v>
      </c>
      <c r="B625" s="8">
        <v>519</v>
      </c>
      <c r="C625" s="4">
        <v>454317</v>
      </c>
      <c r="D625" s="4">
        <v>875.37</v>
      </c>
      <c r="E625" s="4">
        <v>454317</v>
      </c>
      <c r="F625" s="4">
        <v>875.37</v>
      </c>
      <c r="G625" s="4">
        <v>0</v>
      </c>
      <c r="H625" s="4">
        <v>0</v>
      </c>
    </row>
    <row r="626" spans="1:8" x14ac:dyDescent="0.3">
      <c r="A626" s="2" t="s">
        <v>578</v>
      </c>
      <c r="B626" s="8">
        <v>344</v>
      </c>
      <c r="C626" s="4">
        <v>300819</v>
      </c>
      <c r="D626" s="4">
        <v>874.47400000000005</v>
      </c>
      <c r="E626" s="4">
        <v>300819</v>
      </c>
      <c r="F626" s="4">
        <v>874.47400000000005</v>
      </c>
      <c r="G626" s="4">
        <v>0</v>
      </c>
      <c r="H626" s="4">
        <v>0</v>
      </c>
    </row>
    <row r="627" spans="1:8" x14ac:dyDescent="0.3">
      <c r="A627" s="2" t="s">
        <v>1075</v>
      </c>
      <c r="B627" s="8">
        <v>2703</v>
      </c>
      <c r="C627" s="4">
        <v>3488293</v>
      </c>
      <c r="D627" s="4">
        <v>1290.5260000000001</v>
      </c>
      <c r="E627" s="4">
        <v>2362000</v>
      </c>
      <c r="F627" s="4">
        <v>873.84400000000005</v>
      </c>
      <c r="G627" s="4">
        <v>1126293</v>
      </c>
      <c r="H627" s="4">
        <v>-416.68299999999999</v>
      </c>
    </row>
    <row r="628" spans="1:8" x14ac:dyDescent="0.3">
      <c r="A628" s="2" t="s">
        <v>2232</v>
      </c>
      <c r="B628" s="8">
        <v>1619</v>
      </c>
      <c r="C628" s="4">
        <v>2247479</v>
      </c>
      <c r="D628" s="4">
        <v>1388.19</v>
      </c>
      <c r="E628" s="4">
        <v>1414188</v>
      </c>
      <c r="F628" s="4">
        <v>873.495</v>
      </c>
      <c r="G628" s="4">
        <v>833291</v>
      </c>
      <c r="H628" s="4">
        <v>-514.69500000000005</v>
      </c>
    </row>
    <row r="629" spans="1:8" x14ac:dyDescent="0.3">
      <c r="A629" s="2" t="s">
        <v>530</v>
      </c>
      <c r="B629" s="8">
        <v>618</v>
      </c>
      <c r="C629" s="4">
        <v>539771.06000000006</v>
      </c>
      <c r="D629" s="4">
        <v>873.41600000000005</v>
      </c>
      <c r="E629" s="4">
        <v>539771.06000000006</v>
      </c>
      <c r="F629" s="4">
        <v>873.41600000000005</v>
      </c>
      <c r="G629" s="4">
        <v>0</v>
      </c>
      <c r="H629" s="4">
        <v>0</v>
      </c>
    </row>
    <row r="630" spans="1:8" x14ac:dyDescent="0.3">
      <c r="A630" s="2" t="s">
        <v>1465</v>
      </c>
      <c r="B630" s="8">
        <v>561</v>
      </c>
      <c r="C630" s="4">
        <v>489745</v>
      </c>
      <c r="D630" s="4">
        <v>872.98599999999999</v>
      </c>
      <c r="E630" s="4">
        <v>489745</v>
      </c>
      <c r="F630" s="4">
        <v>872.98599999999999</v>
      </c>
      <c r="G630" s="4">
        <v>0</v>
      </c>
      <c r="H630" s="4">
        <v>0</v>
      </c>
    </row>
    <row r="631" spans="1:8" x14ac:dyDescent="0.3">
      <c r="A631" s="2" t="s">
        <v>1919</v>
      </c>
      <c r="B631" s="8">
        <v>528</v>
      </c>
      <c r="C631" s="4">
        <v>460012</v>
      </c>
      <c r="D631" s="4">
        <v>871.23500000000001</v>
      </c>
      <c r="E631" s="4">
        <v>460012</v>
      </c>
      <c r="F631" s="4">
        <v>871.23500000000001</v>
      </c>
      <c r="G631" s="4">
        <v>0</v>
      </c>
      <c r="H631" s="4">
        <v>0</v>
      </c>
    </row>
    <row r="632" spans="1:8" x14ac:dyDescent="0.3">
      <c r="A632" s="2" t="s">
        <v>1405</v>
      </c>
      <c r="B632" s="8">
        <v>607</v>
      </c>
      <c r="C632" s="4">
        <v>528417</v>
      </c>
      <c r="D632" s="4">
        <v>870.53899999999999</v>
      </c>
      <c r="E632" s="4">
        <v>528417</v>
      </c>
      <c r="F632" s="4">
        <v>870.53899999999999</v>
      </c>
      <c r="G632" s="4">
        <v>0</v>
      </c>
      <c r="H632" s="4">
        <v>0</v>
      </c>
    </row>
    <row r="633" spans="1:8" x14ac:dyDescent="0.3">
      <c r="A633" s="2" t="s">
        <v>133</v>
      </c>
      <c r="B633" s="8">
        <v>20262</v>
      </c>
      <c r="C633" s="4">
        <v>28964400</v>
      </c>
      <c r="D633" s="4">
        <v>1429.4939999999999</v>
      </c>
      <c r="E633" s="4">
        <v>17633900</v>
      </c>
      <c r="F633" s="4">
        <v>870.29399999999998</v>
      </c>
      <c r="G633" s="4">
        <v>11330500</v>
      </c>
      <c r="H633" s="4">
        <v>-559.19899999999996</v>
      </c>
    </row>
    <row r="634" spans="1:8" x14ac:dyDescent="0.3">
      <c r="A634" s="2" t="s">
        <v>999</v>
      </c>
      <c r="B634" s="8">
        <v>1564</v>
      </c>
      <c r="C634" s="4">
        <v>1793680</v>
      </c>
      <c r="D634" s="4">
        <v>1146.854</v>
      </c>
      <c r="E634" s="4">
        <v>1360950</v>
      </c>
      <c r="F634" s="4">
        <v>870.173</v>
      </c>
      <c r="G634" s="4">
        <v>432730</v>
      </c>
      <c r="H634" s="4">
        <v>-276.68200000000002</v>
      </c>
    </row>
    <row r="635" spans="1:8" x14ac:dyDescent="0.3">
      <c r="A635" s="2" t="s">
        <v>44</v>
      </c>
      <c r="B635" s="8">
        <v>14306</v>
      </c>
      <c r="C635" s="4">
        <v>20158579</v>
      </c>
      <c r="D635" s="4">
        <v>1409.1</v>
      </c>
      <c r="E635" s="4">
        <v>12448382</v>
      </c>
      <c r="F635" s="4">
        <v>870.15099999999995</v>
      </c>
      <c r="G635" s="4">
        <v>7710197</v>
      </c>
      <c r="H635" s="4">
        <v>-538.94799999999998</v>
      </c>
    </row>
    <row r="636" spans="1:8" x14ac:dyDescent="0.3">
      <c r="A636" s="2" t="s">
        <v>2581</v>
      </c>
      <c r="B636" s="8">
        <v>1305</v>
      </c>
      <c r="C636" s="4">
        <v>1168704</v>
      </c>
      <c r="D636" s="4">
        <v>895.55899999999997</v>
      </c>
      <c r="E636" s="4">
        <v>1133995</v>
      </c>
      <c r="F636" s="4">
        <v>868.96199999999999</v>
      </c>
      <c r="G636" s="4">
        <v>34709</v>
      </c>
      <c r="H636" s="4">
        <v>-26.597000000000001</v>
      </c>
    </row>
    <row r="637" spans="1:8" x14ac:dyDescent="0.3">
      <c r="A637" s="2" t="s">
        <v>1048</v>
      </c>
      <c r="B637" s="8">
        <v>1843</v>
      </c>
      <c r="C637" s="4">
        <v>2551997.5099999998</v>
      </c>
      <c r="D637" s="4">
        <v>1384.6980000000001</v>
      </c>
      <c r="E637" s="4">
        <v>1600317.4</v>
      </c>
      <c r="F637" s="4">
        <v>868.322</v>
      </c>
      <c r="G637" s="4">
        <v>951680.11</v>
      </c>
      <c r="H637" s="4">
        <v>-516.37599999999998</v>
      </c>
    </row>
    <row r="638" spans="1:8" x14ac:dyDescent="0.3">
      <c r="A638" s="2" t="s">
        <v>552</v>
      </c>
      <c r="B638" s="8">
        <v>1510</v>
      </c>
      <c r="C638" s="4">
        <v>2120900</v>
      </c>
      <c r="D638" s="4">
        <v>1404.57</v>
      </c>
      <c r="E638" s="4">
        <v>1310900</v>
      </c>
      <c r="F638" s="4">
        <v>868.14599999999996</v>
      </c>
      <c r="G638" s="4">
        <v>810000</v>
      </c>
      <c r="H638" s="4">
        <v>-536.42399999999998</v>
      </c>
    </row>
    <row r="639" spans="1:8" x14ac:dyDescent="0.3">
      <c r="A639" s="2" t="s">
        <v>2087</v>
      </c>
      <c r="B639" s="8">
        <v>701</v>
      </c>
      <c r="C639" s="4">
        <v>1297609.53</v>
      </c>
      <c r="D639" s="4">
        <v>1851.0830000000001</v>
      </c>
      <c r="E639" s="4">
        <v>607108.53</v>
      </c>
      <c r="F639" s="4">
        <v>866.06100000000004</v>
      </c>
      <c r="G639" s="4">
        <v>690501</v>
      </c>
      <c r="H639" s="4">
        <v>-985.02300000000002</v>
      </c>
    </row>
    <row r="640" spans="1:8" x14ac:dyDescent="0.3">
      <c r="A640" s="2" t="s">
        <v>1238</v>
      </c>
      <c r="B640" s="8">
        <v>2462</v>
      </c>
      <c r="C640" s="4">
        <v>2993165</v>
      </c>
      <c r="D640" s="4">
        <v>1215.7449999999999</v>
      </c>
      <c r="E640" s="4">
        <v>2131105</v>
      </c>
      <c r="F640" s="4">
        <v>865.59900000000005</v>
      </c>
      <c r="G640" s="4">
        <v>862060</v>
      </c>
      <c r="H640" s="4">
        <v>-350.14600000000002</v>
      </c>
    </row>
    <row r="641" spans="1:8" x14ac:dyDescent="0.3">
      <c r="A641" s="2" t="s">
        <v>2559</v>
      </c>
      <c r="B641" s="8">
        <v>950</v>
      </c>
      <c r="C641" s="4">
        <v>822300</v>
      </c>
      <c r="D641" s="4">
        <v>865.57899999999995</v>
      </c>
      <c r="E641" s="4">
        <v>822300</v>
      </c>
      <c r="F641" s="4">
        <v>865.57899999999995</v>
      </c>
      <c r="G641" s="4">
        <v>0</v>
      </c>
      <c r="H641" s="4">
        <v>0</v>
      </c>
    </row>
    <row r="642" spans="1:8" x14ac:dyDescent="0.3">
      <c r="A642" s="2" t="s">
        <v>854</v>
      </c>
      <c r="B642" s="8">
        <v>1739</v>
      </c>
      <c r="C642" s="4">
        <v>1504750</v>
      </c>
      <c r="D642" s="4">
        <v>865.29600000000005</v>
      </c>
      <c r="E642" s="4">
        <v>1504750</v>
      </c>
      <c r="F642" s="4">
        <v>865.29600000000005</v>
      </c>
      <c r="G642" s="4">
        <v>0</v>
      </c>
      <c r="H642" s="4">
        <v>0</v>
      </c>
    </row>
    <row r="643" spans="1:8" x14ac:dyDescent="0.3">
      <c r="A643" s="2" t="s">
        <v>2941</v>
      </c>
      <c r="B643" s="8">
        <v>3103</v>
      </c>
      <c r="C643" s="4">
        <v>3270296</v>
      </c>
      <c r="D643" s="4">
        <v>2103.1120000000001</v>
      </c>
      <c r="E643" s="4">
        <v>1346842</v>
      </c>
      <c r="F643" s="4">
        <v>864.92700000000002</v>
      </c>
      <c r="G643" s="4">
        <v>1923454</v>
      </c>
      <c r="H643" s="4">
        <v>-1238.1849999999999</v>
      </c>
    </row>
    <row r="644" spans="1:8" x14ac:dyDescent="0.3">
      <c r="A644" s="2" t="s">
        <v>654</v>
      </c>
      <c r="B644" s="8">
        <v>2550</v>
      </c>
      <c r="C644" s="4">
        <v>3316655</v>
      </c>
      <c r="D644" s="4">
        <v>1300.6489999999999</v>
      </c>
      <c r="E644" s="4">
        <v>2205106</v>
      </c>
      <c r="F644" s="4">
        <v>864.74699999999996</v>
      </c>
      <c r="G644" s="4">
        <v>1111549</v>
      </c>
      <c r="H644" s="4">
        <v>-435.90199999999999</v>
      </c>
    </row>
    <row r="645" spans="1:8" x14ac:dyDescent="0.3">
      <c r="A645" s="2" t="s">
        <v>2627</v>
      </c>
      <c r="B645" s="8">
        <v>385</v>
      </c>
      <c r="C645" s="4">
        <v>332829</v>
      </c>
      <c r="D645" s="4">
        <v>864.49099999999999</v>
      </c>
      <c r="E645" s="4">
        <v>332829</v>
      </c>
      <c r="F645" s="4">
        <v>864.49099999999999</v>
      </c>
      <c r="G645" s="4">
        <v>0</v>
      </c>
      <c r="H645" s="4">
        <v>0</v>
      </c>
    </row>
    <row r="646" spans="1:8" x14ac:dyDescent="0.3">
      <c r="A646" s="2" t="s">
        <v>31</v>
      </c>
      <c r="B646" s="8">
        <v>29567</v>
      </c>
      <c r="C646" s="4">
        <v>36945358</v>
      </c>
      <c r="D646" s="4">
        <v>1249.547</v>
      </c>
      <c r="E646" s="4">
        <v>25558469</v>
      </c>
      <c r="F646" s="4">
        <v>864.42600000000004</v>
      </c>
      <c r="G646" s="4">
        <v>11386889</v>
      </c>
      <c r="H646" s="4">
        <v>-385.12200000000001</v>
      </c>
    </row>
    <row r="647" spans="1:8" x14ac:dyDescent="0.3">
      <c r="A647" s="2" t="s">
        <v>895</v>
      </c>
      <c r="B647" s="8">
        <v>99</v>
      </c>
      <c r="C647" s="4">
        <v>85404</v>
      </c>
      <c r="D647" s="4">
        <v>862.66700000000003</v>
      </c>
      <c r="E647" s="4">
        <v>85404</v>
      </c>
      <c r="F647" s="4">
        <v>862.66700000000003</v>
      </c>
      <c r="G647" s="4">
        <v>0</v>
      </c>
      <c r="H647" s="4">
        <v>0</v>
      </c>
    </row>
    <row r="648" spans="1:8" x14ac:dyDescent="0.3">
      <c r="A648" s="2" t="s">
        <v>2217</v>
      </c>
      <c r="B648" s="8">
        <v>359</v>
      </c>
      <c r="C648" s="4">
        <v>318017</v>
      </c>
      <c r="D648" s="4">
        <v>885.84100000000001</v>
      </c>
      <c r="E648" s="4">
        <v>309633</v>
      </c>
      <c r="F648" s="4">
        <v>862.48699999999997</v>
      </c>
      <c r="G648" s="4">
        <v>8384</v>
      </c>
      <c r="H648" s="4">
        <v>-23.353999999999999</v>
      </c>
    </row>
    <row r="649" spans="1:8" x14ac:dyDescent="0.3">
      <c r="A649" s="2" t="s">
        <v>1344</v>
      </c>
      <c r="B649" s="8">
        <v>1900</v>
      </c>
      <c r="C649" s="4">
        <v>2696557</v>
      </c>
      <c r="D649" s="4">
        <v>1419.241</v>
      </c>
      <c r="E649" s="4">
        <v>1638422</v>
      </c>
      <c r="F649" s="4">
        <v>862.327</v>
      </c>
      <c r="G649" s="4">
        <v>1058135</v>
      </c>
      <c r="H649" s="4">
        <v>-556.91300000000001</v>
      </c>
    </row>
    <row r="650" spans="1:8" x14ac:dyDescent="0.3">
      <c r="A650" s="2" t="s">
        <v>2040</v>
      </c>
      <c r="B650" s="8">
        <v>2228</v>
      </c>
      <c r="C650" s="4">
        <v>2982344</v>
      </c>
      <c r="D650" s="4">
        <v>1338.575</v>
      </c>
      <c r="E650" s="4">
        <v>1919894</v>
      </c>
      <c r="F650" s="4">
        <v>861.71199999999999</v>
      </c>
      <c r="G650" s="4">
        <v>1062450</v>
      </c>
      <c r="H650" s="4">
        <v>-476.863</v>
      </c>
    </row>
    <row r="651" spans="1:8" x14ac:dyDescent="0.3">
      <c r="A651" s="2" t="s">
        <v>51</v>
      </c>
      <c r="B651" s="8">
        <v>24661</v>
      </c>
      <c r="C651" s="4">
        <v>29965131</v>
      </c>
      <c r="D651" s="4">
        <v>1215.0820000000001</v>
      </c>
      <c r="E651" s="4">
        <v>21240559</v>
      </c>
      <c r="F651" s="4">
        <v>861.30200000000002</v>
      </c>
      <c r="G651" s="4">
        <v>8724572</v>
      </c>
      <c r="H651" s="4">
        <v>-353.78</v>
      </c>
    </row>
    <row r="652" spans="1:8" x14ac:dyDescent="0.3">
      <c r="A652" s="2" t="s">
        <v>2214</v>
      </c>
      <c r="B652" s="8">
        <v>1089</v>
      </c>
      <c r="C652" s="4">
        <v>937520</v>
      </c>
      <c r="D652" s="4">
        <v>860.9</v>
      </c>
      <c r="E652" s="4">
        <v>937520</v>
      </c>
      <c r="F652" s="4">
        <v>860.9</v>
      </c>
      <c r="G652" s="4">
        <v>0</v>
      </c>
      <c r="H652" s="4">
        <v>0</v>
      </c>
    </row>
    <row r="653" spans="1:8" x14ac:dyDescent="0.3">
      <c r="A653" s="2" t="s">
        <v>236</v>
      </c>
      <c r="B653" s="8">
        <v>336</v>
      </c>
      <c r="C653" s="4">
        <v>1644362</v>
      </c>
      <c r="D653" s="4">
        <v>4893.9350000000004</v>
      </c>
      <c r="E653" s="4">
        <v>288833</v>
      </c>
      <c r="F653" s="4">
        <v>859.62199999999996</v>
      </c>
      <c r="G653" s="4">
        <v>1355529</v>
      </c>
      <c r="H653" s="4">
        <v>-4034.3130000000001</v>
      </c>
    </row>
    <row r="654" spans="1:8" x14ac:dyDescent="0.3">
      <c r="A654" s="2" t="s">
        <v>391</v>
      </c>
      <c r="B654" s="8">
        <v>453</v>
      </c>
      <c r="C654" s="4">
        <v>389380</v>
      </c>
      <c r="D654" s="4">
        <v>859.55799999999999</v>
      </c>
      <c r="E654" s="4">
        <v>389380</v>
      </c>
      <c r="F654" s="4">
        <v>859.55799999999999</v>
      </c>
      <c r="G654" s="4">
        <v>0</v>
      </c>
      <c r="H654" s="4">
        <v>0</v>
      </c>
    </row>
    <row r="655" spans="1:8" x14ac:dyDescent="0.3">
      <c r="A655" s="2" t="s">
        <v>1330</v>
      </c>
      <c r="B655" s="8">
        <v>1072</v>
      </c>
      <c r="C655" s="4">
        <v>920298</v>
      </c>
      <c r="D655" s="4">
        <v>858.48699999999997</v>
      </c>
      <c r="E655" s="4">
        <v>920298</v>
      </c>
      <c r="F655" s="4">
        <v>858.48699999999997</v>
      </c>
      <c r="G655" s="4">
        <v>0</v>
      </c>
      <c r="H655" s="4">
        <v>0</v>
      </c>
    </row>
    <row r="656" spans="1:8" x14ac:dyDescent="0.3">
      <c r="A656" s="2" t="s">
        <v>43</v>
      </c>
      <c r="B656" s="8">
        <v>7524</v>
      </c>
      <c r="C656" s="4">
        <v>10579085</v>
      </c>
      <c r="D656" s="4">
        <v>1406.0450000000001</v>
      </c>
      <c r="E656" s="4">
        <v>6456953.0199999996</v>
      </c>
      <c r="F656" s="4">
        <v>858.18100000000004</v>
      </c>
      <c r="G656" s="4">
        <v>4122131.98</v>
      </c>
      <c r="H656" s="4">
        <v>-547.86400000000003</v>
      </c>
    </row>
    <row r="657" spans="1:8" x14ac:dyDescent="0.3">
      <c r="A657" s="2" t="s">
        <v>2103</v>
      </c>
      <c r="B657" s="8">
        <v>470</v>
      </c>
      <c r="C657" s="4">
        <v>403281</v>
      </c>
      <c r="D657" s="4">
        <v>858.04499999999996</v>
      </c>
      <c r="E657" s="4">
        <v>403281</v>
      </c>
      <c r="F657" s="4">
        <v>858.04499999999996</v>
      </c>
      <c r="G657" s="4">
        <v>0</v>
      </c>
      <c r="H657" s="4">
        <v>0</v>
      </c>
    </row>
    <row r="658" spans="1:8" x14ac:dyDescent="0.3">
      <c r="A658" s="2" t="s">
        <v>2687</v>
      </c>
      <c r="B658" s="8">
        <v>2380</v>
      </c>
      <c r="C658" s="4">
        <v>2893905</v>
      </c>
      <c r="D658" s="4">
        <v>1215.9259999999999</v>
      </c>
      <c r="E658" s="4">
        <v>2039879</v>
      </c>
      <c r="F658" s="4">
        <v>857.09199999999998</v>
      </c>
      <c r="G658" s="4">
        <v>854026</v>
      </c>
      <c r="H658" s="4">
        <v>-358.834</v>
      </c>
    </row>
    <row r="659" spans="1:8" x14ac:dyDescent="0.3">
      <c r="A659" s="2" t="s">
        <v>714</v>
      </c>
      <c r="B659" s="8">
        <v>632</v>
      </c>
      <c r="C659" s="4">
        <v>541547</v>
      </c>
      <c r="D659" s="4">
        <v>856.87800000000004</v>
      </c>
      <c r="E659" s="4">
        <v>541547</v>
      </c>
      <c r="F659" s="4">
        <v>856.87800000000004</v>
      </c>
      <c r="G659" s="4">
        <v>0</v>
      </c>
      <c r="H659" s="4">
        <v>0</v>
      </c>
    </row>
    <row r="660" spans="1:8" x14ac:dyDescent="0.3">
      <c r="A660" s="2" t="s">
        <v>52</v>
      </c>
      <c r="B660" s="8">
        <v>18810</v>
      </c>
      <c r="C660" s="4">
        <v>26849104</v>
      </c>
      <c r="D660" s="4">
        <v>1427.385</v>
      </c>
      <c r="E660" s="4">
        <v>16110502</v>
      </c>
      <c r="F660" s="4">
        <v>856.48599999999999</v>
      </c>
      <c r="G660" s="4">
        <v>10738602</v>
      </c>
      <c r="H660" s="4">
        <v>-570.899</v>
      </c>
    </row>
    <row r="661" spans="1:8" x14ac:dyDescent="0.3">
      <c r="A661" s="2" t="s">
        <v>1546</v>
      </c>
      <c r="B661" s="8">
        <v>353</v>
      </c>
      <c r="C661" s="4">
        <v>301821</v>
      </c>
      <c r="D661" s="4">
        <v>855.01700000000005</v>
      </c>
      <c r="E661" s="4">
        <v>301821</v>
      </c>
      <c r="F661" s="4">
        <v>855.01700000000005</v>
      </c>
      <c r="G661" s="4">
        <v>0</v>
      </c>
      <c r="H661" s="4">
        <v>0</v>
      </c>
    </row>
    <row r="662" spans="1:8" x14ac:dyDescent="0.3">
      <c r="A662" s="2" t="s">
        <v>799</v>
      </c>
      <c r="B662" s="8">
        <v>884</v>
      </c>
      <c r="C662" s="4">
        <v>1003527</v>
      </c>
      <c r="D662" s="4">
        <v>1135.212</v>
      </c>
      <c r="E662" s="4">
        <v>755662</v>
      </c>
      <c r="F662" s="4">
        <v>854.82100000000003</v>
      </c>
      <c r="G662" s="4">
        <v>247865</v>
      </c>
      <c r="H662" s="4">
        <v>-280.39</v>
      </c>
    </row>
    <row r="663" spans="1:8" x14ac:dyDescent="0.3">
      <c r="A663" s="2" t="s">
        <v>1753</v>
      </c>
      <c r="B663" s="8">
        <v>533</v>
      </c>
      <c r="C663" s="4">
        <v>454943</v>
      </c>
      <c r="D663" s="4">
        <v>853.55200000000002</v>
      </c>
      <c r="E663" s="4">
        <v>454943</v>
      </c>
      <c r="F663" s="4">
        <v>853.55200000000002</v>
      </c>
      <c r="G663" s="4">
        <v>0</v>
      </c>
      <c r="H663" s="4">
        <v>0</v>
      </c>
    </row>
    <row r="664" spans="1:8" x14ac:dyDescent="0.3">
      <c r="A664" s="2" t="s">
        <v>11</v>
      </c>
      <c r="B664" s="8">
        <v>22307</v>
      </c>
      <c r="C664" s="4">
        <v>30097962</v>
      </c>
      <c r="D664" s="4">
        <v>1349.261</v>
      </c>
      <c r="E664" s="4">
        <v>19037379</v>
      </c>
      <c r="F664" s="4">
        <v>853.42600000000004</v>
      </c>
      <c r="G664" s="4">
        <v>11060583</v>
      </c>
      <c r="H664" s="4">
        <v>-495.83499999999998</v>
      </c>
    </row>
    <row r="665" spans="1:8" x14ac:dyDescent="0.3">
      <c r="A665" s="2" t="s">
        <v>1109</v>
      </c>
      <c r="B665" s="8">
        <v>561</v>
      </c>
      <c r="C665" s="4">
        <v>480775</v>
      </c>
      <c r="D665" s="4">
        <v>856.99599999999998</v>
      </c>
      <c r="E665" s="4">
        <v>478566</v>
      </c>
      <c r="F665" s="4">
        <v>853.05899999999997</v>
      </c>
      <c r="G665" s="4">
        <v>2209</v>
      </c>
      <c r="H665" s="4">
        <v>-3.9380000000000002</v>
      </c>
    </row>
    <row r="666" spans="1:8" x14ac:dyDescent="0.3">
      <c r="A666" s="2" t="s">
        <v>1889</v>
      </c>
      <c r="B666" s="8">
        <v>2290</v>
      </c>
      <c r="C666" s="4">
        <v>4199687.6500000004</v>
      </c>
      <c r="D666" s="4">
        <v>1833.925</v>
      </c>
      <c r="E666" s="4">
        <v>1952472.65</v>
      </c>
      <c r="F666" s="4">
        <v>852.60799999999995</v>
      </c>
      <c r="G666" s="4">
        <v>2247215</v>
      </c>
      <c r="H666" s="4">
        <v>-981.31700000000001</v>
      </c>
    </row>
    <row r="667" spans="1:8" x14ac:dyDescent="0.3">
      <c r="A667" s="2" t="s">
        <v>2460</v>
      </c>
      <c r="B667" s="8">
        <v>868</v>
      </c>
      <c r="C667" s="4">
        <v>739240</v>
      </c>
      <c r="D667" s="4">
        <v>851.65899999999999</v>
      </c>
      <c r="E667" s="4">
        <v>739240</v>
      </c>
      <c r="F667" s="4">
        <v>851.65899999999999</v>
      </c>
      <c r="G667" s="4">
        <v>0</v>
      </c>
      <c r="H667" s="4">
        <v>0</v>
      </c>
    </row>
    <row r="668" spans="1:8" x14ac:dyDescent="0.3">
      <c r="A668" s="2" t="s">
        <v>2453</v>
      </c>
      <c r="B668" s="8">
        <v>333</v>
      </c>
      <c r="C668" s="4">
        <v>283505</v>
      </c>
      <c r="D668" s="4">
        <v>851.36599999999999</v>
      </c>
      <c r="E668" s="4">
        <v>283505</v>
      </c>
      <c r="F668" s="4">
        <v>851.36599999999999</v>
      </c>
      <c r="G668" s="4">
        <v>0</v>
      </c>
      <c r="H668" s="4">
        <v>0</v>
      </c>
    </row>
    <row r="669" spans="1:8" x14ac:dyDescent="0.3">
      <c r="A669" s="2" t="s">
        <v>2571</v>
      </c>
      <c r="B669" s="8">
        <v>848</v>
      </c>
      <c r="C669" s="4">
        <v>721465</v>
      </c>
      <c r="D669" s="4">
        <v>850.78399999999999</v>
      </c>
      <c r="E669" s="4">
        <v>721465</v>
      </c>
      <c r="F669" s="4">
        <v>850.78399999999999</v>
      </c>
      <c r="G669" s="4">
        <v>0</v>
      </c>
      <c r="H669" s="4">
        <v>0</v>
      </c>
    </row>
    <row r="670" spans="1:8" x14ac:dyDescent="0.3">
      <c r="A670" s="2" t="s">
        <v>527</v>
      </c>
      <c r="B670" s="8">
        <v>1347</v>
      </c>
      <c r="C670" s="4">
        <v>1145566</v>
      </c>
      <c r="D670" s="4">
        <v>850.45699999999999</v>
      </c>
      <c r="E670" s="4">
        <v>1145566</v>
      </c>
      <c r="F670" s="4">
        <v>850.45699999999999</v>
      </c>
      <c r="G670" s="4">
        <v>0</v>
      </c>
      <c r="H670" s="4">
        <v>0</v>
      </c>
    </row>
    <row r="671" spans="1:8" x14ac:dyDescent="0.3">
      <c r="A671" s="2" t="s">
        <v>522</v>
      </c>
      <c r="B671" s="8">
        <v>420</v>
      </c>
      <c r="C671" s="4">
        <v>357000</v>
      </c>
      <c r="D671" s="4">
        <v>850</v>
      </c>
      <c r="E671" s="4">
        <v>357000</v>
      </c>
      <c r="F671" s="4">
        <v>850</v>
      </c>
      <c r="G671" s="4">
        <v>0</v>
      </c>
      <c r="H671" s="4">
        <v>0</v>
      </c>
    </row>
    <row r="672" spans="1:8" x14ac:dyDescent="0.3">
      <c r="A672" s="2" t="s">
        <v>537</v>
      </c>
      <c r="B672" s="8">
        <v>529</v>
      </c>
      <c r="C672" s="4">
        <v>661970</v>
      </c>
      <c r="D672" s="4">
        <v>1251.3610000000001</v>
      </c>
      <c r="E672" s="4">
        <v>449600</v>
      </c>
      <c r="F672" s="4">
        <v>849.90499999999997</v>
      </c>
      <c r="G672" s="4">
        <v>212370</v>
      </c>
      <c r="H672" s="4">
        <v>-401.45600000000002</v>
      </c>
    </row>
    <row r="673" spans="1:8" x14ac:dyDescent="0.3">
      <c r="A673" s="2" t="s">
        <v>1088</v>
      </c>
      <c r="B673" s="8">
        <v>1237</v>
      </c>
      <c r="C673" s="4">
        <v>1614870</v>
      </c>
      <c r="D673" s="4">
        <v>1305.473</v>
      </c>
      <c r="E673" s="4">
        <v>1051270</v>
      </c>
      <c r="F673" s="4">
        <v>849.85400000000004</v>
      </c>
      <c r="G673" s="4">
        <v>563600</v>
      </c>
      <c r="H673" s="4">
        <v>-455.61799999999999</v>
      </c>
    </row>
    <row r="674" spans="1:8" x14ac:dyDescent="0.3">
      <c r="A674" s="2" t="s">
        <v>1565</v>
      </c>
      <c r="B674" s="8">
        <v>645</v>
      </c>
      <c r="C674" s="4">
        <v>569222</v>
      </c>
      <c r="D674" s="4">
        <v>882.51499999999999</v>
      </c>
      <c r="E674" s="4">
        <v>547966</v>
      </c>
      <c r="F674" s="4">
        <v>849.56</v>
      </c>
      <c r="G674" s="4">
        <v>21256</v>
      </c>
      <c r="H674" s="4">
        <v>-32.954999999999998</v>
      </c>
    </row>
    <row r="675" spans="1:8" x14ac:dyDescent="0.3">
      <c r="A675" s="2" t="s">
        <v>647</v>
      </c>
      <c r="B675" s="8">
        <v>666</v>
      </c>
      <c r="C675" s="4">
        <v>565754</v>
      </c>
      <c r="D675" s="4">
        <v>849.48</v>
      </c>
      <c r="E675" s="4">
        <v>565754</v>
      </c>
      <c r="F675" s="4">
        <v>849.48</v>
      </c>
      <c r="G675" s="4">
        <v>0</v>
      </c>
      <c r="H675" s="4">
        <v>0</v>
      </c>
    </row>
    <row r="676" spans="1:8" x14ac:dyDescent="0.3">
      <c r="A676" s="2" t="s">
        <v>606</v>
      </c>
      <c r="B676" s="8">
        <v>689</v>
      </c>
      <c r="C676" s="4">
        <v>1294670</v>
      </c>
      <c r="D676" s="4">
        <v>1879.057</v>
      </c>
      <c r="E676" s="4">
        <v>584870</v>
      </c>
      <c r="F676" s="4">
        <v>848.86800000000005</v>
      </c>
      <c r="G676" s="4">
        <v>709800</v>
      </c>
      <c r="H676" s="4">
        <v>-1030.1890000000001</v>
      </c>
    </row>
    <row r="677" spans="1:8" x14ac:dyDescent="0.3">
      <c r="A677" s="2" t="s">
        <v>2249</v>
      </c>
      <c r="B677" s="8">
        <v>2445</v>
      </c>
      <c r="C677" s="4">
        <v>3364310</v>
      </c>
      <c r="D677" s="4">
        <v>1375.9960000000001</v>
      </c>
      <c r="E677" s="4">
        <v>2074850</v>
      </c>
      <c r="F677" s="4">
        <v>848.60900000000004</v>
      </c>
      <c r="G677" s="4">
        <v>1289460</v>
      </c>
      <c r="H677" s="4">
        <v>-527.38699999999994</v>
      </c>
    </row>
    <row r="678" spans="1:8" x14ac:dyDescent="0.3">
      <c r="A678" s="2" t="s">
        <v>2646</v>
      </c>
      <c r="B678" s="8">
        <v>1174</v>
      </c>
      <c r="C678" s="4">
        <v>1030518.42</v>
      </c>
      <c r="D678" s="4">
        <v>877.78399999999999</v>
      </c>
      <c r="E678" s="4">
        <v>995907.98</v>
      </c>
      <c r="F678" s="4">
        <v>848.303</v>
      </c>
      <c r="G678" s="4">
        <v>34610.44</v>
      </c>
      <c r="H678" s="4">
        <v>-29.481000000000002</v>
      </c>
    </row>
    <row r="679" spans="1:8" x14ac:dyDescent="0.3">
      <c r="A679" s="2" t="s">
        <v>2713</v>
      </c>
      <c r="B679" s="8">
        <v>308</v>
      </c>
      <c r="C679" s="4">
        <v>260880</v>
      </c>
      <c r="D679" s="4">
        <v>847.01300000000003</v>
      </c>
      <c r="E679" s="4">
        <v>260880</v>
      </c>
      <c r="F679" s="4">
        <v>847.01300000000003</v>
      </c>
      <c r="G679" s="4">
        <v>0</v>
      </c>
      <c r="H679" s="4">
        <v>0</v>
      </c>
    </row>
    <row r="680" spans="1:8" x14ac:dyDescent="0.3">
      <c r="A680" s="2" t="s">
        <v>420</v>
      </c>
      <c r="B680" s="8">
        <v>280</v>
      </c>
      <c r="C680" s="4">
        <v>237142</v>
      </c>
      <c r="D680" s="4">
        <v>846.93600000000004</v>
      </c>
      <c r="E680" s="4">
        <v>237142</v>
      </c>
      <c r="F680" s="4">
        <v>846.93600000000004</v>
      </c>
      <c r="G680" s="4">
        <v>0</v>
      </c>
      <c r="H680" s="4">
        <v>0</v>
      </c>
    </row>
    <row r="681" spans="1:8" x14ac:dyDescent="0.3">
      <c r="A681" s="2" t="s">
        <v>755</v>
      </c>
      <c r="B681" s="8">
        <v>584</v>
      </c>
      <c r="C681" s="4">
        <v>494610</v>
      </c>
      <c r="D681" s="4">
        <v>846.93499999999995</v>
      </c>
      <c r="E681" s="4">
        <v>494610</v>
      </c>
      <c r="F681" s="4">
        <v>846.93499999999995</v>
      </c>
      <c r="G681" s="4">
        <v>0</v>
      </c>
      <c r="H681" s="4">
        <v>0</v>
      </c>
    </row>
    <row r="682" spans="1:8" x14ac:dyDescent="0.3">
      <c r="A682" s="2" t="s">
        <v>429</v>
      </c>
      <c r="B682" s="8">
        <v>569</v>
      </c>
      <c r="C682" s="4">
        <v>481569</v>
      </c>
      <c r="D682" s="4">
        <v>846.34299999999996</v>
      </c>
      <c r="E682" s="4">
        <v>481569</v>
      </c>
      <c r="F682" s="4">
        <v>846.34299999999996</v>
      </c>
      <c r="G682" s="4">
        <v>0</v>
      </c>
      <c r="H682" s="4">
        <v>0</v>
      </c>
    </row>
    <row r="683" spans="1:8" x14ac:dyDescent="0.3">
      <c r="A683" s="2" t="s">
        <v>1827</v>
      </c>
      <c r="B683" s="8">
        <v>396</v>
      </c>
      <c r="C683" s="4">
        <v>350470</v>
      </c>
      <c r="D683" s="4">
        <v>885.02499999999998</v>
      </c>
      <c r="E683" s="4">
        <v>334750</v>
      </c>
      <c r="F683" s="4">
        <v>845.32799999999997</v>
      </c>
      <c r="G683" s="4">
        <v>15720</v>
      </c>
      <c r="H683" s="4">
        <v>-39.697000000000003</v>
      </c>
    </row>
    <row r="684" spans="1:8" x14ac:dyDescent="0.3">
      <c r="A684" s="2" t="s">
        <v>807</v>
      </c>
      <c r="B684" s="8">
        <v>1186</v>
      </c>
      <c r="C684" s="4">
        <v>1000839</v>
      </c>
      <c r="D684" s="4">
        <v>843.87800000000004</v>
      </c>
      <c r="E684" s="4">
        <v>1000839</v>
      </c>
      <c r="F684" s="4">
        <v>843.87800000000004</v>
      </c>
      <c r="G684" s="4">
        <v>0</v>
      </c>
      <c r="H684" s="4">
        <v>0</v>
      </c>
    </row>
    <row r="685" spans="1:8" x14ac:dyDescent="0.3">
      <c r="A685" s="2" t="s">
        <v>1821</v>
      </c>
      <c r="B685" s="8">
        <v>1170</v>
      </c>
      <c r="C685" s="4">
        <v>1526670.01</v>
      </c>
      <c r="D685" s="4">
        <v>1304.846</v>
      </c>
      <c r="E685" s="4">
        <v>987192.16</v>
      </c>
      <c r="F685" s="4">
        <v>843.75400000000002</v>
      </c>
      <c r="G685" s="4">
        <v>539477.85</v>
      </c>
      <c r="H685" s="4">
        <v>-461.09199999999998</v>
      </c>
    </row>
    <row r="686" spans="1:8" x14ac:dyDescent="0.3">
      <c r="A686" s="2" t="s">
        <v>266</v>
      </c>
      <c r="B686" s="8">
        <v>520</v>
      </c>
      <c r="C686" s="4">
        <v>438490</v>
      </c>
      <c r="D686" s="4">
        <v>843.25</v>
      </c>
      <c r="E686" s="4">
        <v>438490</v>
      </c>
      <c r="F686" s="4">
        <v>843.25</v>
      </c>
      <c r="G686" s="4">
        <v>0</v>
      </c>
      <c r="H686" s="4">
        <v>0</v>
      </c>
    </row>
    <row r="687" spans="1:8" x14ac:dyDescent="0.3">
      <c r="A687" s="2" t="s">
        <v>109</v>
      </c>
      <c r="B687" s="8">
        <v>6919</v>
      </c>
      <c r="C687" s="4">
        <v>9416673</v>
      </c>
      <c r="D687" s="4">
        <v>1360.9880000000001</v>
      </c>
      <c r="E687" s="4">
        <v>5833648</v>
      </c>
      <c r="F687" s="4">
        <v>843.13499999999999</v>
      </c>
      <c r="G687" s="4">
        <v>3583025</v>
      </c>
      <c r="H687" s="4">
        <v>-517.85299999999995</v>
      </c>
    </row>
    <row r="688" spans="1:8" x14ac:dyDescent="0.3">
      <c r="A688" s="2" t="s">
        <v>442</v>
      </c>
      <c r="B688" s="8">
        <v>271</v>
      </c>
      <c r="C688" s="4">
        <v>228450</v>
      </c>
      <c r="D688" s="4">
        <v>842.98900000000003</v>
      </c>
      <c r="E688" s="4">
        <v>228450</v>
      </c>
      <c r="F688" s="4">
        <v>842.98900000000003</v>
      </c>
      <c r="G688" s="4">
        <v>0</v>
      </c>
      <c r="H688" s="4">
        <v>0</v>
      </c>
    </row>
    <row r="689" spans="1:8" x14ac:dyDescent="0.3">
      <c r="A689" s="2" t="s">
        <v>2543</v>
      </c>
      <c r="B689" s="8">
        <v>2040</v>
      </c>
      <c r="C689" s="4">
        <v>1718110</v>
      </c>
      <c r="D689" s="4">
        <v>842.21100000000001</v>
      </c>
      <c r="E689" s="4">
        <v>1718110</v>
      </c>
      <c r="F689" s="4">
        <v>842.21100000000001</v>
      </c>
      <c r="G689" s="4">
        <v>0</v>
      </c>
      <c r="H689" s="4">
        <v>0</v>
      </c>
    </row>
    <row r="690" spans="1:8" x14ac:dyDescent="0.3">
      <c r="A690" s="2" t="s">
        <v>1454</v>
      </c>
      <c r="B690" s="8">
        <v>2341</v>
      </c>
      <c r="C690" s="4">
        <v>2007487</v>
      </c>
      <c r="D690" s="4">
        <v>857.53399999999999</v>
      </c>
      <c r="E690" s="4">
        <v>1971487</v>
      </c>
      <c r="F690" s="4">
        <v>842.15599999999995</v>
      </c>
      <c r="G690" s="4">
        <v>36000</v>
      </c>
      <c r="H690" s="4">
        <v>-15.378</v>
      </c>
    </row>
    <row r="691" spans="1:8" x14ac:dyDescent="0.3">
      <c r="A691" s="2" t="s">
        <v>222</v>
      </c>
      <c r="B691" s="8">
        <v>722</v>
      </c>
      <c r="C691" s="4">
        <v>608000</v>
      </c>
      <c r="D691" s="4">
        <v>842.10500000000002</v>
      </c>
      <c r="E691" s="4">
        <v>608000</v>
      </c>
      <c r="F691" s="4">
        <v>842.10500000000002</v>
      </c>
      <c r="G691" s="4">
        <v>0</v>
      </c>
      <c r="H691" s="4">
        <v>0</v>
      </c>
    </row>
    <row r="692" spans="1:8" x14ac:dyDescent="0.3">
      <c r="A692" s="2" t="s">
        <v>1744</v>
      </c>
      <c r="B692" s="8">
        <v>27</v>
      </c>
      <c r="C692" s="4">
        <v>22725</v>
      </c>
      <c r="D692" s="4">
        <v>841.66700000000003</v>
      </c>
      <c r="E692" s="4">
        <v>22725</v>
      </c>
      <c r="F692" s="4">
        <v>841.66700000000003</v>
      </c>
      <c r="G692" s="4">
        <v>0</v>
      </c>
      <c r="H692" s="4">
        <v>0</v>
      </c>
    </row>
    <row r="693" spans="1:8" x14ac:dyDescent="0.3">
      <c r="A693" s="2" t="s">
        <v>2634</v>
      </c>
      <c r="B693" s="8">
        <v>1219</v>
      </c>
      <c r="C693" s="4">
        <v>1025500</v>
      </c>
      <c r="D693" s="4">
        <v>841.26300000000003</v>
      </c>
      <c r="E693" s="4">
        <v>1025500</v>
      </c>
      <c r="F693" s="4">
        <v>841.26300000000003</v>
      </c>
      <c r="G693" s="4">
        <v>0</v>
      </c>
      <c r="H693" s="4">
        <v>0</v>
      </c>
    </row>
    <row r="694" spans="1:8" x14ac:dyDescent="0.3">
      <c r="A694" s="2" t="s">
        <v>59</v>
      </c>
      <c r="B694" s="8">
        <v>10275</v>
      </c>
      <c r="C694" s="4">
        <v>13661713</v>
      </c>
      <c r="D694" s="4">
        <v>1329.607</v>
      </c>
      <c r="E694" s="4">
        <v>8641708</v>
      </c>
      <c r="F694" s="4">
        <v>841.04200000000003</v>
      </c>
      <c r="G694" s="4">
        <v>5020005</v>
      </c>
      <c r="H694" s="4">
        <v>-488.565</v>
      </c>
    </row>
    <row r="695" spans="1:8" x14ac:dyDescent="0.3">
      <c r="A695" s="2" t="s">
        <v>2332</v>
      </c>
      <c r="B695" s="8">
        <v>1540</v>
      </c>
      <c r="C695" s="4">
        <v>1318926</v>
      </c>
      <c r="D695" s="4">
        <v>856.44500000000005</v>
      </c>
      <c r="E695" s="4">
        <v>1294926</v>
      </c>
      <c r="F695" s="4">
        <v>840.86099999999999</v>
      </c>
      <c r="G695" s="4">
        <v>24000</v>
      </c>
      <c r="H695" s="4">
        <v>-15.584</v>
      </c>
    </row>
    <row r="696" spans="1:8" x14ac:dyDescent="0.3">
      <c r="A696" s="2" t="s">
        <v>1562</v>
      </c>
      <c r="B696" s="8">
        <v>3861</v>
      </c>
      <c r="C696" s="4">
        <v>5865572</v>
      </c>
      <c r="D696" s="4">
        <v>1519.1849999999999</v>
      </c>
      <c r="E696" s="4">
        <v>3244782</v>
      </c>
      <c r="F696" s="4">
        <v>840.399</v>
      </c>
      <c r="G696" s="4">
        <v>2620790</v>
      </c>
      <c r="H696" s="4">
        <v>-678.78499999999997</v>
      </c>
    </row>
    <row r="697" spans="1:8" x14ac:dyDescent="0.3">
      <c r="A697" s="2" t="s">
        <v>1692</v>
      </c>
      <c r="B697" s="8">
        <v>626</v>
      </c>
      <c r="C697" s="4">
        <v>525772</v>
      </c>
      <c r="D697" s="4">
        <v>839.89099999999996</v>
      </c>
      <c r="E697" s="4">
        <v>525772</v>
      </c>
      <c r="F697" s="4">
        <v>839.89099999999996</v>
      </c>
      <c r="G697" s="4">
        <v>0</v>
      </c>
      <c r="H697" s="4">
        <v>0</v>
      </c>
    </row>
    <row r="698" spans="1:8" x14ac:dyDescent="0.3">
      <c r="A698" s="2" t="s">
        <v>2090</v>
      </c>
      <c r="B698" s="8">
        <v>1859</v>
      </c>
      <c r="C698" s="4">
        <v>3307066</v>
      </c>
      <c r="D698" s="4">
        <v>1778.9490000000001</v>
      </c>
      <c r="E698" s="4">
        <v>1557496</v>
      </c>
      <c r="F698" s="4">
        <v>837.81399999999996</v>
      </c>
      <c r="G698" s="4">
        <v>1749570</v>
      </c>
      <c r="H698" s="4">
        <v>-941.13499999999999</v>
      </c>
    </row>
    <row r="699" spans="1:8" x14ac:dyDescent="0.3">
      <c r="A699" s="2" t="s">
        <v>876</v>
      </c>
      <c r="B699" s="8">
        <v>3772</v>
      </c>
      <c r="C699" s="4">
        <v>3160999.8</v>
      </c>
      <c r="D699" s="4">
        <v>838.01700000000005</v>
      </c>
      <c r="E699" s="4">
        <v>3159710.81</v>
      </c>
      <c r="F699" s="4">
        <v>837.67499999999995</v>
      </c>
      <c r="G699" s="4">
        <v>1288.99</v>
      </c>
      <c r="H699" s="4">
        <v>-0.34200000000000003</v>
      </c>
    </row>
    <row r="700" spans="1:8" x14ac:dyDescent="0.3">
      <c r="A700" s="2" t="s">
        <v>3</v>
      </c>
      <c r="B700" s="8">
        <v>16103</v>
      </c>
      <c r="C700" s="4">
        <v>22449064</v>
      </c>
      <c r="D700" s="4">
        <v>1394.0920000000001</v>
      </c>
      <c r="E700" s="4">
        <v>13481503</v>
      </c>
      <c r="F700" s="4">
        <v>837.20399999999995</v>
      </c>
      <c r="G700" s="4">
        <v>8967561</v>
      </c>
      <c r="H700" s="4">
        <v>-556.88800000000003</v>
      </c>
    </row>
    <row r="701" spans="1:8" x14ac:dyDescent="0.3">
      <c r="A701" s="2" t="s">
        <v>1793</v>
      </c>
      <c r="B701" s="8">
        <v>185</v>
      </c>
      <c r="C701" s="4">
        <v>154860</v>
      </c>
      <c r="D701" s="4">
        <v>837.08100000000002</v>
      </c>
      <c r="E701" s="4">
        <v>154860</v>
      </c>
      <c r="F701" s="4">
        <v>837.08100000000002</v>
      </c>
      <c r="G701" s="4">
        <v>0</v>
      </c>
      <c r="H701" s="4">
        <v>0</v>
      </c>
    </row>
    <row r="702" spans="1:8" x14ac:dyDescent="0.3">
      <c r="A702" s="2" t="s">
        <v>509</v>
      </c>
      <c r="B702" s="8">
        <v>1086</v>
      </c>
      <c r="C702" s="4">
        <v>908710</v>
      </c>
      <c r="D702" s="4">
        <v>836.75</v>
      </c>
      <c r="E702" s="4">
        <v>908710</v>
      </c>
      <c r="F702" s="4">
        <v>836.75</v>
      </c>
      <c r="G702" s="4">
        <v>0</v>
      </c>
      <c r="H702" s="4">
        <v>0</v>
      </c>
    </row>
    <row r="703" spans="1:8" x14ac:dyDescent="0.3">
      <c r="A703" s="2" t="s">
        <v>952</v>
      </c>
      <c r="B703" s="8">
        <v>600</v>
      </c>
      <c r="C703" s="4">
        <v>501174</v>
      </c>
      <c r="D703" s="4">
        <v>835.29</v>
      </c>
      <c r="E703" s="4">
        <v>501174</v>
      </c>
      <c r="F703" s="4">
        <v>835.29</v>
      </c>
      <c r="G703" s="4">
        <v>0</v>
      </c>
      <c r="H703" s="4">
        <v>0</v>
      </c>
    </row>
    <row r="704" spans="1:8" x14ac:dyDescent="0.3">
      <c r="A704" s="2" t="s">
        <v>1390</v>
      </c>
      <c r="B704" s="8">
        <v>1087</v>
      </c>
      <c r="C704" s="4">
        <v>906980</v>
      </c>
      <c r="D704" s="4">
        <v>834.38800000000003</v>
      </c>
      <c r="E704" s="4">
        <v>906980</v>
      </c>
      <c r="F704" s="4">
        <v>834.38800000000003</v>
      </c>
      <c r="G704" s="4">
        <v>0</v>
      </c>
      <c r="H704" s="4">
        <v>0</v>
      </c>
    </row>
    <row r="705" spans="1:8" x14ac:dyDescent="0.3">
      <c r="A705" s="2" t="s">
        <v>207</v>
      </c>
      <c r="B705" s="8">
        <v>645</v>
      </c>
      <c r="C705" s="4">
        <v>538063</v>
      </c>
      <c r="D705" s="4">
        <v>834.20600000000002</v>
      </c>
      <c r="E705" s="4">
        <v>538063</v>
      </c>
      <c r="F705" s="4">
        <v>834.20600000000002</v>
      </c>
      <c r="G705" s="4">
        <v>0</v>
      </c>
      <c r="H705" s="4">
        <v>0</v>
      </c>
    </row>
    <row r="706" spans="1:8" x14ac:dyDescent="0.3">
      <c r="A706" s="2" t="s">
        <v>453</v>
      </c>
      <c r="B706" s="8">
        <v>754</v>
      </c>
      <c r="C706" s="4">
        <v>1489293.49</v>
      </c>
      <c r="D706" s="4">
        <v>1975.19</v>
      </c>
      <c r="E706" s="4">
        <v>628713.05000000005</v>
      </c>
      <c r="F706" s="4">
        <v>833.83699999999999</v>
      </c>
      <c r="G706" s="4">
        <v>860580.44</v>
      </c>
      <c r="H706" s="4">
        <v>-1141.3530000000001</v>
      </c>
    </row>
    <row r="707" spans="1:8" x14ac:dyDescent="0.3">
      <c r="A707" s="2" t="s">
        <v>1450</v>
      </c>
      <c r="B707" s="8">
        <v>510</v>
      </c>
      <c r="C707" s="4">
        <v>425012</v>
      </c>
      <c r="D707" s="4">
        <v>833.35699999999997</v>
      </c>
      <c r="E707" s="4">
        <v>424901</v>
      </c>
      <c r="F707" s="4">
        <v>833.13900000000001</v>
      </c>
      <c r="G707" s="4">
        <v>111</v>
      </c>
      <c r="H707" s="4">
        <v>-0.218</v>
      </c>
    </row>
    <row r="708" spans="1:8" x14ac:dyDescent="0.3">
      <c r="A708" s="2" t="s">
        <v>456</v>
      </c>
      <c r="B708" s="8">
        <v>1058</v>
      </c>
      <c r="C708" s="4">
        <v>917874.36</v>
      </c>
      <c r="D708" s="4">
        <v>867.55600000000004</v>
      </c>
      <c r="E708" s="4">
        <v>881457</v>
      </c>
      <c r="F708" s="4">
        <v>833.13499999999999</v>
      </c>
      <c r="G708" s="4">
        <v>36417.360000000001</v>
      </c>
      <c r="H708" s="4">
        <v>-34.420999999999999</v>
      </c>
    </row>
    <row r="709" spans="1:8" x14ac:dyDescent="0.3">
      <c r="A709" s="2" t="s">
        <v>489</v>
      </c>
      <c r="B709" s="8">
        <v>83</v>
      </c>
      <c r="C709" s="4">
        <v>69142</v>
      </c>
      <c r="D709" s="4">
        <v>833.03599999999994</v>
      </c>
      <c r="E709" s="4">
        <v>69142</v>
      </c>
      <c r="F709" s="4">
        <v>833.03599999999994</v>
      </c>
      <c r="G709" s="4">
        <v>0</v>
      </c>
      <c r="H709" s="4">
        <v>0</v>
      </c>
    </row>
    <row r="710" spans="1:8" x14ac:dyDescent="0.3">
      <c r="A710" s="2" t="s">
        <v>669</v>
      </c>
      <c r="B710" s="8">
        <v>889</v>
      </c>
      <c r="C710" s="4">
        <v>1607800</v>
      </c>
      <c r="D710" s="4">
        <v>1808.549</v>
      </c>
      <c r="E710" s="4">
        <v>738850</v>
      </c>
      <c r="F710" s="4">
        <v>831.10199999999998</v>
      </c>
      <c r="G710" s="4">
        <v>868950</v>
      </c>
      <c r="H710" s="4">
        <v>-977.447</v>
      </c>
    </row>
    <row r="711" spans="1:8" x14ac:dyDescent="0.3">
      <c r="A711" s="2" t="s">
        <v>1323</v>
      </c>
      <c r="B711" s="8">
        <v>727</v>
      </c>
      <c r="C711" s="4">
        <v>603753</v>
      </c>
      <c r="D711" s="4">
        <v>830.47199999999998</v>
      </c>
      <c r="E711" s="4">
        <v>603753</v>
      </c>
      <c r="F711" s="4">
        <v>830.47199999999998</v>
      </c>
      <c r="G711" s="4">
        <v>0</v>
      </c>
      <c r="H711" s="4">
        <v>0</v>
      </c>
    </row>
    <row r="712" spans="1:8" x14ac:dyDescent="0.3">
      <c r="A712" s="2" t="s">
        <v>839</v>
      </c>
      <c r="B712" s="8">
        <v>280</v>
      </c>
      <c r="C712" s="4">
        <v>232468</v>
      </c>
      <c r="D712" s="4">
        <v>830.24300000000005</v>
      </c>
      <c r="E712" s="4">
        <v>232468</v>
      </c>
      <c r="F712" s="4">
        <v>830.24300000000005</v>
      </c>
      <c r="G712" s="4">
        <v>0</v>
      </c>
      <c r="H712" s="4">
        <v>0</v>
      </c>
    </row>
    <row r="713" spans="1:8" x14ac:dyDescent="0.3">
      <c r="A713" s="2" t="s">
        <v>1627</v>
      </c>
      <c r="B713" s="8">
        <v>498</v>
      </c>
      <c r="C713" s="4">
        <v>414934</v>
      </c>
      <c r="D713" s="4">
        <v>833.20100000000002</v>
      </c>
      <c r="E713" s="4">
        <v>413374</v>
      </c>
      <c r="F713" s="4">
        <v>830.06799999999998</v>
      </c>
      <c r="G713" s="4">
        <v>1560</v>
      </c>
      <c r="H713" s="4">
        <v>-3.133</v>
      </c>
    </row>
    <row r="714" spans="1:8" x14ac:dyDescent="0.3">
      <c r="A714" s="2" t="s">
        <v>351</v>
      </c>
      <c r="B714" s="8">
        <v>849</v>
      </c>
      <c r="C714" s="4">
        <v>704590</v>
      </c>
      <c r="D714" s="4">
        <v>829.90599999999995</v>
      </c>
      <c r="E714" s="4">
        <v>704590</v>
      </c>
      <c r="F714" s="4">
        <v>829.90599999999995</v>
      </c>
      <c r="G714" s="4">
        <v>0</v>
      </c>
      <c r="H714" s="4">
        <v>0</v>
      </c>
    </row>
    <row r="715" spans="1:8" x14ac:dyDescent="0.3">
      <c r="A715" s="2" t="s">
        <v>627</v>
      </c>
      <c r="B715" s="8">
        <v>1598</v>
      </c>
      <c r="C715" s="4">
        <v>1687908</v>
      </c>
      <c r="D715" s="4">
        <v>1056.2629999999999</v>
      </c>
      <c r="E715" s="4">
        <v>1324000</v>
      </c>
      <c r="F715" s="4">
        <v>828.53599999999994</v>
      </c>
      <c r="G715" s="4">
        <v>363908</v>
      </c>
      <c r="H715" s="4">
        <v>-227.727</v>
      </c>
    </row>
    <row r="716" spans="1:8" x14ac:dyDescent="0.3">
      <c r="A716" s="2" t="s">
        <v>466</v>
      </c>
      <c r="B716" s="8">
        <v>639</v>
      </c>
      <c r="C716" s="4">
        <v>528350</v>
      </c>
      <c r="D716" s="4">
        <v>826.83900000000006</v>
      </c>
      <c r="E716" s="4">
        <v>528350</v>
      </c>
      <c r="F716" s="4">
        <v>826.83900000000006</v>
      </c>
      <c r="G716" s="4">
        <v>0</v>
      </c>
      <c r="H716" s="4">
        <v>0</v>
      </c>
    </row>
    <row r="717" spans="1:8" x14ac:dyDescent="0.3">
      <c r="A717" s="2" t="s">
        <v>1515</v>
      </c>
      <c r="B717" s="8">
        <v>4306</v>
      </c>
      <c r="C717" s="4">
        <v>5702453.2999999998</v>
      </c>
      <c r="D717" s="4">
        <v>1324.3040000000001</v>
      </c>
      <c r="E717" s="4">
        <v>3557909</v>
      </c>
      <c r="F717" s="4">
        <v>826.26800000000003</v>
      </c>
      <c r="G717" s="4">
        <v>2144544.2999999998</v>
      </c>
      <c r="H717" s="4">
        <v>-498.036</v>
      </c>
    </row>
    <row r="718" spans="1:8" x14ac:dyDescent="0.3">
      <c r="A718" s="2" t="s">
        <v>1452</v>
      </c>
      <c r="B718" s="8">
        <v>1833</v>
      </c>
      <c r="C718" s="4">
        <v>2675600</v>
      </c>
      <c r="D718" s="4">
        <v>1459.684</v>
      </c>
      <c r="E718" s="4">
        <v>1512872</v>
      </c>
      <c r="F718" s="4">
        <v>825.35299999999995</v>
      </c>
      <c r="G718" s="4">
        <v>1162728</v>
      </c>
      <c r="H718" s="4">
        <v>-634.33100000000002</v>
      </c>
    </row>
    <row r="719" spans="1:8" x14ac:dyDescent="0.3">
      <c r="A719" s="2" t="s">
        <v>562</v>
      </c>
      <c r="B719" s="8">
        <v>1130</v>
      </c>
      <c r="C719" s="4">
        <v>932515</v>
      </c>
      <c r="D719" s="4">
        <v>825.23500000000001</v>
      </c>
      <c r="E719" s="4">
        <v>932515</v>
      </c>
      <c r="F719" s="4">
        <v>825.23500000000001</v>
      </c>
      <c r="G719" s="4">
        <v>0</v>
      </c>
      <c r="H719" s="4">
        <v>0</v>
      </c>
    </row>
    <row r="720" spans="1:8" x14ac:dyDescent="0.3">
      <c r="A720" s="2" t="s">
        <v>19</v>
      </c>
      <c r="B720" s="8">
        <v>9623</v>
      </c>
      <c r="C720" s="4">
        <v>12957084</v>
      </c>
      <c r="D720" s="4">
        <v>1346.47</v>
      </c>
      <c r="E720" s="4">
        <v>7932811</v>
      </c>
      <c r="F720" s="4">
        <v>824.35900000000004</v>
      </c>
      <c r="G720" s="4">
        <v>5024273</v>
      </c>
      <c r="H720" s="4">
        <v>-522.11099999999999</v>
      </c>
    </row>
    <row r="721" spans="1:8" x14ac:dyDescent="0.3">
      <c r="A721" s="2" t="s">
        <v>1607</v>
      </c>
      <c r="B721" s="8">
        <v>269</v>
      </c>
      <c r="C721" s="4">
        <v>221690</v>
      </c>
      <c r="D721" s="4">
        <v>824.12599999999998</v>
      </c>
      <c r="E721" s="4">
        <v>221690</v>
      </c>
      <c r="F721" s="4">
        <v>824.12599999999998</v>
      </c>
      <c r="G721" s="4">
        <v>0</v>
      </c>
      <c r="H721" s="4">
        <v>0</v>
      </c>
    </row>
    <row r="722" spans="1:8" x14ac:dyDescent="0.3">
      <c r="A722" s="2" t="s">
        <v>1676</v>
      </c>
      <c r="B722" s="8">
        <v>257</v>
      </c>
      <c r="C722" s="4">
        <v>211780</v>
      </c>
      <c r="D722" s="4">
        <v>824.04700000000003</v>
      </c>
      <c r="E722" s="4">
        <v>211780</v>
      </c>
      <c r="F722" s="4">
        <v>824.04700000000003</v>
      </c>
      <c r="G722" s="4">
        <v>0</v>
      </c>
      <c r="H722" s="4">
        <v>0</v>
      </c>
    </row>
    <row r="723" spans="1:8" x14ac:dyDescent="0.3">
      <c r="A723" s="2" t="s">
        <v>674</v>
      </c>
      <c r="B723" s="8">
        <v>992</v>
      </c>
      <c r="C723" s="4">
        <v>2914999</v>
      </c>
      <c r="D723" s="4">
        <v>2938.5070000000001</v>
      </c>
      <c r="E723" s="4">
        <v>816610</v>
      </c>
      <c r="F723" s="4">
        <v>823.19600000000003</v>
      </c>
      <c r="G723" s="4">
        <v>2098389</v>
      </c>
      <c r="H723" s="4">
        <v>-2115.3110000000001</v>
      </c>
    </row>
    <row r="724" spans="1:8" x14ac:dyDescent="0.3">
      <c r="A724" s="2" t="s">
        <v>2125</v>
      </c>
      <c r="B724" s="8">
        <v>2286</v>
      </c>
      <c r="C724" s="4">
        <v>3027984</v>
      </c>
      <c r="D724" s="4">
        <v>1324.577</v>
      </c>
      <c r="E724" s="4">
        <v>1880949</v>
      </c>
      <c r="F724" s="4">
        <v>822.81200000000001</v>
      </c>
      <c r="G724" s="4">
        <v>1147035</v>
      </c>
      <c r="H724" s="4">
        <v>-501.76499999999999</v>
      </c>
    </row>
    <row r="725" spans="1:8" x14ac:dyDescent="0.3">
      <c r="A725" s="2" t="s">
        <v>2524</v>
      </c>
      <c r="B725" s="8">
        <v>172</v>
      </c>
      <c r="C725" s="4">
        <v>142289</v>
      </c>
      <c r="D725" s="4">
        <v>827.26199999999994</v>
      </c>
      <c r="E725" s="4">
        <v>141442</v>
      </c>
      <c r="F725" s="4">
        <v>822.33699999999999</v>
      </c>
      <c r="G725" s="4">
        <v>847</v>
      </c>
      <c r="H725" s="4">
        <v>-4.9240000000000004</v>
      </c>
    </row>
    <row r="726" spans="1:8" x14ac:dyDescent="0.3">
      <c r="A726" s="2" t="s">
        <v>1699</v>
      </c>
      <c r="B726" s="8">
        <v>1992</v>
      </c>
      <c r="C726" s="4">
        <v>2715592.42</v>
      </c>
      <c r="D726" s="4">
        <v>1363.249</v>
      </c>
      <c r="E726" s="4">
        <v>1631048.32</v>
      </c>
      <c r="F726" s="4">
        <v>818.79899999999998</v>
      </c>
      <c r="G726" s="4">
        <v>1084544.1000000001</v>
      </c>
      <c r="H726" s="4">
        <v>-544.45000000000005</v>
      </c>
    </row>
    <row r="727" spans="1:8" x14ac:dyDescent="0.3">
      <c r="A727" s="2" t="s">
        <v>778</v>
      </c>
      <c r="B727" s="8">
        <v>844</v>
      </c>
      <c r="C727" s="4">
        <v>897644</v>
      </c>
      <c r="D727" s="4">
        <v>1063.559</v>
      </c>
      <c r="E727" s="4">
        <v>690478</v>
      </c>
      <c r="F727" s="4">
        <v>818.10199999999998</v>
      </c>
      <c r="G727" s="4">
        <v>207166</v>
      </c>
      <c r="H727" s="4">
        <v>-245.45699999999999</v>
      </c>
    </row>
    <row r="728" spans="1:8" x14ac:dyDescent="0.3">
      <c r="A728" s="2" t="s">
        <v>985</v>
      </c>
      <c r="B728" s="8">
        <v>494</v>
      </c>
      <c r="C728" s="4">
        <v>405000</v>
      </c>
      <c r="D728" s="4">
        <v>819.83799999999997</v>
      </c>
      <c r="E728" s="4">
        <v>404000</v>
      </c>
      <c r="F728" s="4">
        <v>817.81399999999996</v>
      </c>
      <c r="G728" s="4">
        <v>1000</v>
      </c>
      <c r="H728" s="4">
        <v>-2.024</v>
      </c>
    </row>
    <row r="729" spans="1:8" x14ac:dyDescent="0.3">
      <c r="A729" s="2" t="s">
        <v>2152</v>
      </c>
      <c r="B729" s="8">
        <v>2759</v>
      </c>
      <c r="C729" s="4">
        <v>3786000</v>
      </c>
      <c r="D729" s="4">
        <v>1372.2360000000001</v>
      </c>
      <c r="E729" s="4">
        <v>2256180</v>
      </c>
      <c r="F729" s="4">
        <v>817.75300000000004</v>
      </c>
      <c r="G729" s="4">
        <v>1529820</v>
      </c>
      <c r="H729" s="4">
        <v>-554.48400000000004</v>
      </c>
    </row>
    <row r="730" spans="1:8" x14ac:dyDescent="0.3">
      <c r="A730" s="2" t="s">
        <v>2039</v>
      </c>
      <c r="B730" s="8">
        <v>1309</v>
      </c>
      <c r="C730" s="4">
        <v>1715010</v>
      </c>
      <c r="D730" s="4">
        <v>1310.1679999999999</v>
      </c>
      <c r="E730" s="4">
        <v>1069931</v>
      </c>
      <c r="F730" s="4">
        <v>817.36500000000001</v>
      </c>
      <c r="G730" s="4">
        <v>645079</v>
      </c>
      <c r="H730" s="4">
        <v>-492.803</v>
      </c>
    </row>
    <row r="731" spans="1:8" x14ac:dyDescent="0.3">
      <c r="A731" s="2" t="s">
        <v>140</v>
      </c>
      <c r="B731" s="8">
        <v>6558</v>
      </c>
      <c r="C731" s="4">
        <v>8369880</v>
      </c>
      <c r="D731" s="4">
        <v>1276.2850000000001</v>
      </c>
      <c r="E731" s="4">
        <v>5359658</v>
      </c>
      <c r="F731" s="4">
        <v>817.27</v>
      </c>
      <c r="G731" s="4">
        <v>3010222</v>
      </c>
      <c r="H731" s="4">
        <v>-459.01499999999999</v>
      </c>
    </row>
    <row r="732" spans="1:8" x14ac:dyDescent="0.3">
      <c r="A732" s="2" t="s">
        <v>183</v>
      </c>
      <c r="B732" s="8">
        <v>612</v>
      </c>
      <c r="C732" s="4">
        <v>509000</v>
      </c>
      <c r="D732" s="4">
        <v>831.69899999999996</v>
      </c>
      <c r="E732" s="4">
        <v>500000</v>
      </c>
      <c r="F732" s="4">
        <v>816.99300000000005</v>
      </c>
      <c r="G732" s="4">
        <v>9000</v>
      </c>
      <c r="H732" s="4">
        <v>-14.706</v>
      </c>
    </row>
    <row r="733" spans="1:8" x14ac:dyDescent="0.3">
      <c r="A733" s="2" t="s">
        <v>494</v>
      </c>
      <c r="B733" s="8">
        <v>95</v>
      </c>
      <c r="C733" s="4">
        <v>77548</v>
      </c>
      <c r="D733" s="4">
        <v>816.29499999999996</v>
      </c>
      <c r="E733" s="4">
        <v>77548</v>
      </c>
      <c r="F733" s="4">
        <v>816.29499999999996</v>
      </c>
      <c r="G733" s="4">
        <v>0</v>
      </c>
      <c r="H733" s="4">
        <v>0</v>
      </c>
    </row>
    <row r="734" spans="1:8" x14ac:dyDescent="0.3">
      <c r="A734" s="2" t="s">
        <v>1385</v>
      </c>
      <c r="B734" s="8">
        <v>901</v>
      </c>
      <c r="C734" s="4">
        <v>735130</v>
      </c>
      <c r="D734" s="4">
        <v>815.90499999999997</v>
      </c>
      <c r="E734" s="4">
        <v>735130</v>
      </c>
      <c r="F734" s="4">
        <v>815.90499999999997</v>
      </c>
      <c r="G734" s="4">
        <v>0</v>
      </c>
      <c r="H734" s="4">
        <v>0</v>
      </c>
    </row>
    <row r="735" spans="1:8" x14ac:dyDescent="0.3">
      <c r="A735" s="2" t="s">
        <v>2169</v>
      </c>
      <c r="B735" s="8">
        <v>740</v>
      </c>
      <c r="C735" s="4">
        <v>888446</v>
      </c>
      <c r="D735" s="4">
        <v>1200.6030000000001</v>
      </c>
      <c r="E735" s="4">
        <v>603356</v>
      </c>
      <c r="F735" s="4">
        <v>815.346</v>
      </c>
      <c r="G735" s="4">
        <v>285090</v>
      </c>
      <c r="H735" s="4">
        <v>-385.25700000000001</v>
      </c>
    </row>
    <row r="736" spans="1:8" x14ac:dyDescent="0.3">
      <c r="A736" s="2" t="s">
        <v>2431</v>
      </c>
      <c r="B736" s="8">
        <v>402</v>
      </c>
      <c r="C736" s="4">
        <v>327680</v>
      </c>
      <c r="D736" s="4">
        <v>815.12400000000002</v>
      </c>
      <c r="E736" s="4">
        <v>327680</v>
      </c>
      <c r="F736" s="4">
        <v>815.12400000000002</v>
      </c>
      <c r="G736" s="4">
        <v>0</v>
      </c>
      <c r="H736" s="4">
        <v>0</v>
      </c>
    </row>
    <row r="737" spans="1:8" x14ac:dyDescent="0.3">
      <c r="A737" s="2" t="s">
        <v>1908</v>
      </c>
      <c r="B737" s="8">
        <v>1020</v>
      </c>
      <c r="C737" s="4">
        <v>904515</v>
      </c>
      <c r="D737" s="4">
        <v>886.779</v>
      </c>
      <c r="E737" s="4">
        <v>830766</v>
      </c>
      <c r="F737" s="4">
        <v>814.476</v>
      </c>
      <c r="G737" s="4">
        <v>73749</v>
      </c>
      <c r="H737" s="4">
        <v>-72.302999999999997</v>
      </c>
    </row>
    <row r="738" spans="1:8" x14ac:dyDescent="0.3">
      <c r="A738" s="2" t="s">
        <v>2488</v>
      </c>
      <c r="B738" s="8">
        <v>493</v>
      </c>
      <c r="C738" s="4">
        <v>401426</v>
      </c>
      <c r="D738" s="4">
        <v>814.25199999999995</v>
      </c>
      <c r="E738" s="4">
        <v>401426</v>
      </c>
      <c r="F738" s="4">
        <v>814.25199999999995</v>
      </c>
      <c r="G738" s="4">
        <v>0</v>
      </c>
      <c r="H738" s="4">
        <v>0</v>
      </c>
    </row>
    <row r="739" spans="1:8" x14ac:dyDescent="0.3">
      <c r="A739" s="2" t="s">
        <v>430</v>
      </c>
      <c r="B739" s="8">
        <v>6102</v>
      </c>
      <c r="C739" s="4">
        <v>7208320</v>
      </c>
      <c r="D739" s="4">
        <v>1181.3040000000001</v>
      </c>
      <c r="E739" s="4">
        <v>4967166</v>
      </c>
      <c r="F739" s="4">
        <v>814.02300000000002</v>
      </c>
      <c r="G739" s="4">
        <v>2241154</v>
      </c>
      <c r="H739" s="4">
        <v>-367.28199999999998</v>
      </c>
    </row>
    <row r="740" spans="1:8" x14ac:dyDescent="0.3">
      <c r="A740" s="2" t="s">
        <v>1732</v>
      </c>
      <c r="B740" s="8">
        <v>889</v>
      </c>
      <c r="C740" s="4">
        <v>731144</v>
      </c>
      <c r="D740" s="4">
        <v>822.43399999999997</v>
      </c>
      <c r="E740" s="4">
        <v>722440</v>
      </c>
      <c r="F740" s="4">
        <v>812.64300000000003</v>
      </c>
      <c r="G740" s="4">
        <v>8704</v>
      </c>
      <c r="H740" s="4">
        <v>-9.7910000000000004</v>
      </c>
    </row>
    <row r="741" spans="1:8" x14ac:dyDescent="0.3">
      <c r="A741" s="2" t="s">
        <v>575</v>
      </c>
      <c r="B741" s="8">
        <v>1023</v>
      </c>
      <c r="C741" s="4">
        <v>831075</v>
      </c>
      <c r="D741" s="4">
        <v>812.39</v>
      </c>
      <c r="E741" s="4">
        <v>831075</v>
      </c>
      <c r="F741" s="4">
        <v>812.39</v>
      </c>
      <c r="G741" s="4">
        <v>0</v>
      </c>
      <c r="H741" s="4">
        <v>0</v>
      </c>
    </row>
    <row r="742" spans="1:8" x14ac:dyDescent="0.3">
      <c r="A742" s="2" t="s">
        <v>1041</v>
      </c>
      <c r="B742" s="8">
        <v>255</v>
      </c>
      <c r="C742" s="4">
        <v>207000</v>
      </c>
      <c r="D742" s="4">
        <v>811.76499999999999</v>
      </c>
      <c r="E742" s="4">
        <v>207000</v>
      </c>
      <c r="F742" s="4">
        <v>811.76499999999999</v>
      </c>
      <c r="G742" s="4">
        <v>0</v>
      </c>
      <c r="H742" s="4">
        <v>0</v>
      </c>
    </row>
    <row r="743" spans="1:8" x14ac:dyDescent="0.3">
      <c r="A743" s="2" t="s">
        <v>71</v>
      </c>
      <c r="B743" s="8">
        <v>24375</v>
      </c>
      <c r="C743" s="4">
        <v>31655411</v>
      </c>
      <c r="D743" s="4">
        <v>1298.684</v>
      </c>
      <c r="E743" s="4">
        <v>19785253</v>
      </c>
      <c r="F743" s="4">
        <v>811.70299999999997</v>
      </c>
      <c r="G743" s="4">
        <v>11870158</v>
      </c>
      <c r="H743" s="4">
        <v>-486.98099999999999</v>
      </c>
    </row>
    <row r="744" spans="1:8" x14ac:dyDescent="0.3">
      <c r="A744" s="2" t="s">
        <v>2689</v>
      </c>
      <c r="B744" s="8">
        <v>694</v>
      </c>
      <c r="C744" s="4">
        <v>1236522</v>
      </c>
      <c r="D744" s="4">
        <v>1781.732</v>
      </c>
      <c r="E744" s="4">
        <v>562681</v>
      </c>
      <c r="F744" s="4">
        <v>810.78</v>
      </c>
      <c r="G744" s="4">
        <v>673841</v>
      </c>
      <c r="H744" s="4">
        <v>-970.952</v>
      </c>
    </row>
    <row r="745" spans="1:8" x14ac:dyDescent="0.3">
      <c r="A745" s="2" t="s">
        <v>40</v>
      </c>
      <c r="B745" s="8">
        <v>6506</v>
      </c>
      <c r="C745" s="4">
        <v>8891059</v>
      </c>
      <c r="D745" s="4">
        <v>1366.5940000000001</v>
      </c>
      <c r="E745" s="4">
        <v>5272106</v>
      </c>
      <c r="F745" s="4">
        <v>810.34500000000003</v>
      </c>
      <c r="G745" s="4">
        <v>3618953</v>
      </c>
      <c r="H745" s="4">
        <v>-556.24900000000002</v>
      </c>
    </row>
    <row r="746" spans="1:8" x14ac:dyDescent="0.3">
      <c r="A746" s="2" t="s">
        <v>3004</v>
      </c>
      <c r="B746" s="8">
        <v>1088</v>
      </c>
      <c r="C746" s="4">
        <v>464680</v>
      </c>
      <c r="D746" s="4">
        <v>810.21</v>
      </c>
      <c r="E746" s="4">
        <v>464680</v>
      </c>
      <c r="F746" s="4">
        <v>810.21</v>
      </c>
      <c r="G746" s="4">
        <v>0</v>
      </c>
      <c r="H746" s="4">
        <v>0</v>
      </c>
    </row>
    <row r="747" spans="1:8" x14ac:dyDescent="0.3">
      <c r="A747" s="2" t="s">
        <v>1639</v>
      </c>
      <c r="B747" s="8">
        <v>466</v>
      </c>
      <c r="C747" s="4">
        <v>377385</v>
      </c>
      <c r="D747" s="4">
        <v>809.83900000000006</v>
      </c>
      <c r="E747" s="4">
        <v>377385</v>
      </c>
      <c r="F747" s="4">
        <v>809.83900000000006</v>
      </c>
      <c r="G747" s="4">
        <v>0</v>
      </c>
      <c r="H747" s="4">
        <v>0</v>
      </c>
    </row>
    <row r="748" spans="1:8" x14ac:dyDescent="0.3">
      <c r="A748" s="2" t="s">
        <v>2100</v>
      </c>
      <c r="B748" s="8">
        <v>8825</v>
      </c>
      <c r="C748" s="4">
        <v>10748188.470000001</v>
      </c>
      <c r="D748" s="4">
        <v>1217.925</v>
      </c>
      <c r="E748" s="4">
        <v>7140733.0899999999</v>
      </c>
      <c r="F748" s="4">
        <v>809.14800000000002</v>
      </c>
      <c r="G748" s="4">
        <v>3607455.38</v>
      </c>
      <c r="H748" s="4">
        <v>-408.77699999999999</v>
      </c>
    </row>
    <row r="749" spans="1:8" x14ac:dyDescent="0.3">
      <c r="A749" s="2" t="s">
        <v>2035</v>
      </c>
      <c r="B749" s="8">
        <v>1724</v>
      </c>
      <c r="C749" s="4">
        <v>3050682</v>
      </c>
      <c r="D749" s="4">
        <v>1769.537</v>
      </c>
      <c r="E749" s="4">
        <v>1394894</v>
      </c>
      <c r="F749" s="4">
        <v>809.10299999999995</v>
      </c>
      <c r="G749" s="4">
        <v>1655788</v>
      </c>
      <c r="H749" s="4">
        <v>-960.43399999999997</v>
      </c>
    </row>
    <row r="750" spans="1:8" x14ac:dyDescent="0.3">
      <c r="A750" s="2" t="s">
        <v>425</v>
      </c>
      <c r="B750" s="8">
        <v>1156</v>
      </c>
      <c r="C750" s="4">
        <v>1689744</v>
      </c>
      <c r="D750" s="4">
        <v>1461.7159999999999</v>
      </c>
      <c r="E750" s="4">
        <v>934981</v>
      </c>
      <c r="F750" s="4">
        <v>808.80700000000002</v>
      </c>
      <c r="G750" s="4">
        <v>754763</v>
      </c>
      <c r="H750" s="4">
        <v>-652.90899999999999</v>
      </c>
    </row>
    <row r="751" spans="1:8" x14ac:dyDescent="0.3">
      <c r="A751" s="2" t="s">
        <v>1756</v>
      </c>
      <c r="B751" s="8">
        <v>535</v>
      </c>
      <c r="C751" s="4">
        <v>460500</v>
      </c>
      <c r="D751" s="4">
        <v>860.74800000000005</v>
      </c>
      <c r="E751" s="4">
        <v>432500</v>
      </c>
      <c r="F751" s="4">
        <v>808.41099999999994</v>
      </c>
      <c r="G751" s="4">
        <v>28000</v>
      </c>
      <c r="H751" s="4">
        <v>-52.335999999999999</v>
      </c>
    </row>
    <row r="752" spans="1:8" x14ac:dyDescent="0.3">
      <c r="A752" s="2" t="s">
        <v>127</v>
      </c>
      <c r="B752" s="8">
        <v>8695</v>
      </c>
      <c r="C752" s="4">
        <v>9516125</v>
      </c>
      <c r="D752" s="4">
        <v>1094.4359999999999</v>
      </c>
      <c r="E752" s="4">
        <v>7028285</v>
      </c>
      <c r="F752" s="4">
        <v>808.31299999999999</v>
      </c>
      <c r="G752" s="4">
        <v>2487840</v>
      </c>
      <c r="H752" s="4">
        <v>-286.12299999999999</v>
      </c>
    </row>
    <row r="753" spans="1:8" x14ac:dyDescent="0.3">
      <c r="A753" s="2" t="s">
        <v>863</v>
      </c>
      <c r="B753" s="8">
        <v>535</v>
      </c>
      <c r="C753" s="4">
        <v>432000</v>
      </c>
      <c r="D753" s="4">
        <v>807.47699999999998</v>
      </c>
      <c r="E753" s="4">
        <v>432000</v>
      </c>
      <c r="F753" s="4">
        <v>807.47699999999998</v>
      </c>
      <c r="G753" s="4">
        <v>0</v>
      </c>
      <c r="H753" s="4">
        <v>0</v>
      </c>
    </row>
    <row r="754" spans="1:8" x14ac:dyDescent="0.3">
      <c r="A754" s="2" t="s">
        <v>1601</v>
      </c>
      <c r="B754" s="8">
        <v>431</v>
      </c>
      <c r="C754" s="4">
        <v>348268</v>
      </c>
      <c r="D754" s="4">
        <v>808.04600000000005</v>
      </c>
      <c r="E754" s="4">
        <v>347927</v>
      </c>
      <c r="F754" s="4">
        <v>807.255</v>
      </c>
      <c r="G754" s="4">
        <v>341</v>
      </c>
      <c r="H754" s="4">
        <v>-0.79100000000000004</v>
      </c>
    </row>
    <row r="755" spans="1:8" x14ac:dyDescent="0.3">
      <c r="A755" s="2" t="s">
        <v>1239</v>
      </c>
      <c r="B755" s="8">
        <v>719</v>
      </c>
      <c r="C755" s="4">
        <v>585000</v>
      </c>
      <c r="D755" s="4">
        <v>813.63</v>
      </c>
      <c r="E755" s="4">
        <v>580000</v>
      </c>
      <c r="F755" s="4">
        <v>806.67600000000004</v>
      </c>
      <c r="G755" s="4">
        <v>5000</v>
      </c>
      <c r="H755" s="4">
        <v>-6.9539999999999997</v>
      </c>
    </row>
    <row r="756" spans="1:8" x14ac:dyDescent="0.3">
      <c r="A756" s="2" t="s">
        <v>2235</v>
      </c>
      <c r="B756" s="8">
        <v>901</v>
      </c>
      <c r="C756" s="4">
        <v>726651.9</v>
      </c>
      <c r="D756" s="4">
        <v>806.495</v>
      </c>
      <c r="E756" s="4">
        <v>726651.9</v>
      </c>
      <c r="F756" s="4">
        <v>806.495</v>
      </c>
      <c r="G756" s="4">
        <v>0</v>
      </c>
      <c r="H756" s="4">
        <v>0</v>
      </c>
    </row>
    <row r="757" spans="1:8" x14ac:dyDescent="0.3">
      <c r="A757" s="2" t="s">
        <v>1019</v>
      </c>
      <c r="B757" s="8">
        <v>359</v>
      </c>
      <c r="C757" s="4">
        <v>289266</v>
      </c>
      <c r="D757" s="4">
        <v>805.755</v>
      </c>
      <c r="E757" s="4">
        <v>289266</v>
      </c>
      <c r="F757" s="4">
        <v>805.755</v>
      </c>
      <c r="G757" s="4">
        <v>0</v>
      </c>
      <c r="H757" s="4">
        <v>0</v>
      </c>
    </row>
    <row r="758" spans="1:8" x14ac:dyDescent="0.3">
      <c r="A758" s="2" t="s">
        <v>1257</v>
      </c>
      <c r="B758" s="8">
        <v>3844</v>
      </c>
      <c r="C758" s="4">
        <v>5200678.3899999997</v>
      </c>
      <c r="D758" s="4">
        <v>1352.934</v>
      </c>
      <c r="E758" s="4">
        <v>3093439.39</v>
      </c>
      <c r="F758" s="4">
        <v>804.745</v>
      </c>
      <c r="G758" s="4">
        <v>2107239</v>
      </c>
      <c r="H758" s="4">
        <v>-548.18899999999996</v>
      </c>
    </row>
    <row r="759" spans="1:8" x14ac:dyDescent="0.3">
      <c r="A759" s="2" t="s">
        <v>699</v>
      </c>
      <c r="B759" s="8">
        <v>1168</v>
      </c>
      <c r="C759" s="4">
        <v>1136292</v>
      </c>
      <c r="D759" s="4">
        <v>972.85299999999995</v>
      </c>
      <c r="E759" s="4">
        <v>939110</v>
      </c>
      <c r="F759" s="4">
        <v>804.03300000000002</v>
      </c>
      <c r="G759" s="4">
        <v>197182</v>
      </c>
      <c r="H759" s="4">
        <v>-168.82</v>
      </c>
    </row>
    <row r="760" spans="1:8" x14ac:dyDescent="0.3">
      <c r="A760" s="2" t="s">
        <v>536</v>
      </c>
      <c r="B760" s="8">
        <v>598</v>
      </c>
      <c r="C760" s="4">
        <v>480456</v>
      </c>
      <c r="D760" s="4">
        <v>803.43799999999999</v>
      </c>
      <c r="E760" s="4">
        <v>480456</v>
      </c>
      <c r="F760" s="4">
        <v>803.43799999999999</v>
      </c>
      <c r="G760" s="4">
        <v>0</v>
      </c>
      <c r="H760" s="4">
        <v>0</v>
      </c>
    </row>
    <row r="761" spans="1:8" x14ac:dyDescent="0.3">
      <c r="A761" s="2" t="s">
        <v>749</v>
      </c>
      <c r="B761" s="8">
        <v>419</v>
      </c>
      <c r="C761" s="4">
        <v>889510</v>
      </c>
      <c r="D761" s="4">
        <v>2122.9360000000001</v>
      </c>
      <c r="E761" s="4">
        <v>336620</v>
      </c>
      <c r="F761" s="4">
        <v>803.38900000000001</v>
      </c>
      <c r="G761" s="4">
        <v>552890</v>
      </c>
      <c r="H761" s="4">
        <v>-1319.547</v>
      </c>
    </row>
    <row r="762" spans="1:8" x14ac:dyDescent="0.3">
      <c r="A762" s="2" t="s">
        <v>1836</v>
      </c>
      <c r="B762" s="8">
        <v>990</v>
      </c>
      <c r="C762" s="4">
        <v>795310</v>
      </c>
      <c r="D762" s="4">
        <v>803.34299999999996</v>
      </c>
      <c r="E762" s="4">
        <v>795310</v>
      </c>
      <c r="F762" s="4">
        <v>803.34299999999996</v>
      </c>
      <c r="G762" s="4">
        <v>0</v>
      </c>
      <c r="H762" s="4">
        <v>0</v>
      </c>
    </row>
    <row r="763" spans="1:8" x14ac:dyDescent="0.3">
      <c r="A763" s="2" t="s">
        <v>1383</v>
      </c>
      <c r="B763" s="8">
        <v>3456</v>
      </c>
      <c r="C763" s="4">
        <v>3534717</v>
      </c>
      <c r="D763" s="4">
        <v>1022.777</v>
      </c>
      <c r="E763" s="4">
        <v>2774717</v>
      </c>
      <c r="F763" s="4">
        <v>802.87</v>
      </c>
      <c r="G763" s="4">
        <v>760000</v>
      </c>
      <c r="H763" s="4">
        <v>-219.90700000000001</v>
      </c>
    </row>
    <row r="764" spans="1:8" x14ac:dyDescent="0.3">
      <c r="A764" s="2" t="s">
        <v>2660</v>
      </c>
      <c r="B764" s="8">
        <v>3670</v>
      </c>
      <c r="C764" s="4">
        <v>5195455</v>
      </c>
      <c r="D764" s="4">
        <v>1415.655</v>
      </c>
      <c r="E764" s="4">
        <v>2945885</v>
      </c>
      <c r="F764" s="4">
        <v>802.69299999999998</v>
      </c>
      <c r="G764" s="4">
        <v>2249570</v>
      </c>
      <c r="H764" s="4">
        <v>-612.96199999999999</v>
      </c>
    </row>
    <row r="765" spans="1:8" x14ac:dyDescent="0.3">
      <c r="A765" s="2" t="s">
        <v>261</v>
      </c>
      <c r="B765" s="8">
        <v>873</v>
      </c>
      <c r="C765" s="4">
        <v>700717</v>
      </c>
      <c r="D765" s="4">
        <v>802.654</v>
      </c>
      <c r="E765" s="4">
        <v>700717</v>
      </c>
      <c r="F765" s="4">
        <v>802.654</v>
      </c>
      <c r="G765" s="4">
        <v>0</v>
      </c>
      <c r="H765" s="4">
        <v>0</v>
      </c>
    </row>
    <row r="766" spans="1:8" x14ac:dyDescent="0.3">
      <c r="A766" s="2" t="s">
        <v>2030</v>
      </c>
      <c r="B766" s="8">
        <v>536</v>
      </c>
      <c r="C766" s="4">
        <v>430166</v>
      </c>
      <c r="D766" s="4">
        <v>802.54899999999998</v>
      </c>
      <c r="E766" s="4">
        <v>430166</v>
      </c>
      <c r="F766" s="4">
        <v>802.54899999999998</v>
      </c>
      <c r="G766" s="4">
        <v>0</v>
      </c>
      <c r="H766" s="4">
        <v>0</v>
      </c>
    </row>
    <row r="767" spans="1:8" x14ac:dyDescent="0.3">
      <c r="A767" s="2" t="s">
        <v>2707</v>
      </c>
      <c r="B767" s="8">
        <v>1350</v>
      </c>
      <c r="C767" s="4">
        <v>2044028</v>
      </c>
      <c r="D767" s="4">
        <v>1514.095</v>
      </c>
      <c r="E767" s="4">
        <v>1083239</v>
      </c>
      <c r="F767" s="4">
        <v>802.399</v>
      </c>
      <c r="G767" s="4">
        <v>960789</v>
      </c>
      <c r="H767" s="4">
        <v>-711.69600000000003</v>
      </c>
    </row>
    <row r="768" spans="1:8" x14ac:dyDescent="0.3">
      <c r="A768" s="2" t="s">
        <v>1212</v>
      </c>
      <c r="B768" s="8">
        <v>1144</v>
      </c>
      <c r="C768" s="4">
        <v>917780</v>
      </c>
      <c r="D768" s="4">
        <v>802.255</v>
      </c>
      <c r="E768" s="4">
        <v>915710.29</v>
      </c>
      <c r="F768" s="4">
        <v>800.44600000000003</v>
      </c>
      <c r="G768" s="4">
        <v>2069.71</v>
      </c>
      <c r="H768" s="4">
        <v>-1.8089999999999999</v>
      </c>
    </row>
    <row r="769" spans="1:8" x14ac:dyDescent="0.3">
      <c r="A769" s="2" t="s">
        <v>1846</v>
      </c>
      <c r="B769" s="8">
        <v>714</v>
      </c>
      <c r="C769" s="4">
        <v>571350</v>
      </c>
      <c r="D769" s="4">
        <v>800.21</v>
      </c>
      <c r="E769" s="4">
        <v>571350</v>
      </c>
      <c r="F769" s="4">
        <v>800.21</v>
      </c>
      <c r="G769" s="4">
        <v>0</v>
      </c>
      <c r="H769" s="4">
        <v>0</v>
      </c>
    </row>
    <row r="770" spans="1:8" x14ac:dyDescent="0.3">
      <c r="A770" s="2" t="s">
        <v>57</v>
      </c>
      <c r="B770" s="8">
        <v>9160</v>
      </c>
      <c r="C770" s="4">
        <v>13289670</v>
      </c>
      <c r="D770" s="4">
        <v>1450.837</v>
      </c>
      <c r="E770" s="4">
        <v>7328280</v>
      </c>
      <c r="F770" s="4">
        <v>800.03099999999995</v>
      </c>
      <c r="G770" s="4">
        <v>5961390</v>
      </c>
      <c r="H770" s="4">
        <v>-650.80700000000002</v>
      </c>
    </row>
    <row r="771" spans="1:8" x14ac:dyDescent="0.3">
      <c r="A771" s="2" t="s">
        <v>2246</v>
      </c>
      <c r="B771" s="8">
        <v>303</v>
      </c>
      <c r="C771" s="4">
        <v>242210</v>
      </c>
      <c r="D771" s="4">
        <v>799.37300000000005</v>
      </c>
      <c r="E771" s="4">
        <v>242210</v>
      </c>
      <c r="F771" s="4">
        <v>799.37300000000005</v>
      </c>
      <c r="G771" s="4">
        <v>0</v>
      </c>
      <c r="H771" s="4">
        <v>0</v>
      </c>
    </row>
    <row r="772" spans="1:8" x14ac:dyDescent="0.3">
      <c r="A772" s="2" t="s">
        <v>1803</v>
      </c>
      <c r="B772" s="8">
        <v>606</v>
      </c>
      <c r="C772" s="4">
        <v>485081</v>
      </c>
      <c r="D772" s="4">
        <v>800.46400000000006</v>
      </c>
      <c r="E772" s="4">
        <v>484360</v>
      </c>
      <c r="F772" s="4">
        <v>799.274</v>
      </c>
      <c r="G772" s="4">
        <v>721</v>
      </c>
      <c r="H772" s="4">
        <v>-1.19</v>
      </c>
    </row>
    <row r="773" spans="1:8" x14ac:dyDescent="0.3">
      <c r="A773" s="2" t="s">
        <v>2412</v>
      </c>
      <c r="B773" s="8">
        <v>1168</v>
      </c>
      <c r="C773" s="4">
        <v>1694844</v>
      </c>
      <c r="D773" s="4">
        <v>1451.0650000000001</v>
      </c>
      <c r="E773" s="4">
        <v>932509</v>
      </c>
      <c r="F773" s="4">
        <v>798.38099999999997</v>
      </c>
      <c r="G773" s="4">
        <v>762335</v>
      </c>
      <c r="H773" s="4">
        <v>-652.68399999999997</v>
      </c>
    </row>
    <row r="774" spans="1:8" x14ac:dyDescent="0.3">
      <c r="A774" s="2" t="s">
        <v>454</v>
      </c>
      <c r="B774" s="8">
        <v>446</v>
      </c>
      <c r="C774" s="4">
        <v>355700</v>
      </c>
      <c r="D774" s="4">
        <v>797.53399999999999</v>
      </c>
      <c r="E774" s="4">
        <v>355700</v>
      </c>
      <c r="F774" s="4">
        <v>797.53399999999999</v>
      </c>
      <c r="G774" s="4">
        <v>0</v>
      </c>
      <c r="H774" s="4">
        <v>0</v>
      </c>
    </row>
    <row r="775" spans="1:8" x14ac:dyDescent="0.3">
      <c r="A775" s="2" t="s">
        <v>741</v>
      </c>
      <c r="B775" s="8">
        <v>535</v>
      </c>
      <c r="C775" s="4">
        <v>426405</v>
      </c>
      <c r="D775" s="4">
        <v>797.01900000000001</v>
      </c>
      <c r="E775" s="4">
        <v>426405</v>
      </c>
      <c r="F775" s="4">
        <v>797.01900000000001</v>
      </c>
      <c r="G775" s="4">
        <v>0</v>
      </c>
      <c r="H775" s="4">
        <v>0</v>
      </c>
    </row>
    <row r="776" spans="1:8" x14ac:dyDescent="0.3">
      <c r="A776" s="2" t="s">
        <v>1663</v>
      </c>
      <c r="B776" s="8">
        <v>1362</v>
      </c>
      <c r="C776" s="4">
        <v>1085530</v>
      </c>
      <c r="D776" s="4">
        <v>797.01199999999994</v>
      </c>
      <c r="E776" s="4">
        <v>1085530</v>
      </c>
      <c r="F776" s="4">
        <v>797.01199999999994</v>
      </c>
      <c r="G776" s="4">
        <v>0</v>
      </c>
      <c r="H776" s="4">
        <v>0</v>
      </c>
    </row>
    <row r="777" spans="1:8" x14ac:dyDescent="0.3">
      <c r="A777" s="2" t="s">
        <v>14</v>
      </c>
      <c r="B777" s="8">
        <v>5169</v>
      </c>
      <c r="C777" s="4">
        <v>6642207</v>
      </c>
      <c r="D777" s="4">
        <v>1285.008</v>
      </c>
      <c r="E777" s="4">
        <v>4117449</v>
      </c>
      <c r="F777" s="4">
        <v>796.56600000000003</v>
      </c>
      <c r="G777" s="4">
        <v>2524758</v>
      </c>
      <c r="H777" s="4">
        <v>-488.44200000000001</v>
      </c>
    </row>
    <row r="778" spans="1:8" x14ac:dyDescent="0.3">
      <c r="A778" s="2" t="s">
        <v>2517</v>
      </c>
      <c r="B778" s="8">
        <v>324</v>
      </c>
      <c r="C778" s="4">
        <v>257878.66</v>
      </c>
      <c r="D778" s="4">
        <v>795.92200000000003</v>
      </c>
      <c r="E778" s="4">
        <v>257878.66</v>
      </c>
      <c r="F778" s="4">
        <v>795.92200000000003</v>
      </c>
      <c r="G778" s="4">
        <v>0</v>
      </c>
      <c r="H778" s="4">
        <v>0</v>
      </c>
    </row>
    <row r="779" spans="1:8" x14ac:dyDescent="0.3">
      <c r="A779" s="2" t="s">
        <v>1101</v>
      </c>
      <c r="B779" s="8">
        <v>663</v>
      </c>
      <c r="C779" s="4">
        <v>527650</v>
      </c>
      <c r="D779" s="4">
        <v>795.85199999999998</v>
      </c>
      <c r="E779" s="4">
        <v>527650</v>
      </c>
      <c r="F779" s="4">
        <v>795.85199999999998</v>
      </c>
      <c r="G779" s="4">
        <v>0</v>
      </c>
      <c r="H779" s="4">
        <v>0</v>
      </c>
    </row>
    <row r="780" spans="1:8" x14ac:dyDescent="0.3">
      <c r="A780" s="2" t="s">
        <v>1378</v>
      </c>
      <c r="B780" s="8">
        <v>483</v>
      </c>
      <c r="C780" s="4">
        <v>968490</v>
      </c>
      <c r="D780" s="4">
        <v>2005.155</v>
      </c>
      <c r="E780" s="4">
        <v>383880</v>
      </c>
      <c r="F780" s="4">
        <v>794.78300000000002</v>
      </c>
      <c r="G780" s="4">
        <v>584610</v>
      </c>
      <c r="H780" s="4">
        <v>-1210.373</v>
      </c>
    </row>
    <row r="781" spans="1:8" x14ac:dyDescent="0.3">
      <c r="A781" s="2" t="s">
        <v>373</v>
      </c>
      <c r="B781" s="8">
        <v>1370</v>
      </c>
      <c r="C781" s="4">
        <v>2186978</v>
      </c>
      <c r="D781" s="4">
        <v>1596.3340000000001</v>
      </c>
      <c r="E781" s="4">
        <v>1088292</v>
      </c>
      <c r="F781" s="4">
        <v>794.37400000000002</v>
      </c>
      <c r="G781" s="4">
        <v>1098686</v>
      </c>
      <c r="H781" s="4">
        <v>-801.96100000000001</v>
      </c>
    </row>
    <row r="782" spans="1:8" x14ac:dyDescent="0.3">
      <c r="A782" s="2" t="s">
        <v>885</v>
      </c>
      <c r="B782" s="8">
        <v>1076</v>
      </c>
      <c r="C782" s="4">
        <v>1087177</v>
      </c>
      <c r="D782" s="4">
        <v>1010.388</v>
      </c>
      <c r="E782" s="4">
        <v>854246</v>
      </c>
      <c r="F782" s="4">
        <v>793.90899999999999</v>
      </c>
      <c r="G782" s="4">
        <v>232931</v>
      </c>
      <c r="H782" s="4">
        <v>-216.47900000000001</v>
      </c>
    </row>
    <row r="783" spans="1:8" x14ac:dyDescent="0.3">
      <c r="A783" s="2" t="s">
        <v>1276</v>
      </c>
      <c r="B783" s="8">
        <v>449</v>
      </c>
      <c r="C783" s="4">
        <v>356400</v>
      </c>
      <c r="D783" s="4">
        <v>793.76400000000001</v>
      </c>
      <c r="E783" s="4">
        <v>356400</v>
      </c>
      <c r="F783" s="4">
        <v>793.76400000000001</v>
      </c>
      <c r="G783" s="4">
        <v>0</v>
      </c>
      <c r="H783" s="4">
        <v>0</v>
      </c>
    </row>
    <row r="784" spans="1:8" x14ac:dyDescent="0.3">
      <c r="A784" s="2" t="s">
        <v>1509</v>
      </c>
      <c r="B784" s="8">
        <v>815</v>
      </c>
      <c r="C784" s="4">
        <v>646717</v>
      </c>
      <c r="D784" s="4">
        <v>793.51800000000003</v>
      </c>
      <c r="E784" s="4">
        <v>646717</v>
      </c>
      <c r="F784" s="4">
        <v>793.51800000000003</v>
      </c>
      <c r="G784" s="4">
        <v>0</v>
      </c>
      <c r="H784" s="4">
        <v>0</v>
      </c>
    </row>
    <row r="785" spans="1:8" x14ac:dyDescent="0.3">
      <c r="A785" s="2" t="s">
        <v>2369</v>
      </c>
      <c r="B785" s="8">
        <v>866</v>
      </c>
      <c r="C785" s="4">
        <v>687050</v>
      </c>
      <c r="D785" s="4">
        <v>793.36</v>
      </c>
      <c r="E785" s="4">
        <v>687050</v>
      </c>
      <c r="F785" s="4">
        <v>793.36</v>
      </c>
      <c r="G785" s="4">
        <v>0</v>
      </c>
      <c r="H785" s="4">
        <v>0</v>
      </c>
    </row>
    <row r="786" spans="1:8" x14ac:dyDescent="0.3">
      <c r="A786" s="2" t="s">
        <v>2549</v>
      </c>
      <c r="B786" s="8">
        <v>645</v>
      </c>
      <c r="C786" s="4">
        <v>512440</v>
      </c>
      <c r="D786" s="4">
        <v>794.48099999999999</v>
      </c>
      <c r="E786" s="4">
        <v>511476</v>
      </c>
      <c r="F786" s="4">
        <v>792.98599999999999</v>
      </c>
      <c r="G786" s="4">
        <v>964</v>
      </c>
      <c r="H786" s="4">
        <v>-1.4950000000000001</v>
      </c>
    </row>
    <row r="787" spans="1:8" x14ac:dyDescent="0.3">
      <c r="A787" s="2" t="s">
        <v>2327</v>
      </c>
      <c r="B787" s="8">
        <v>2055</v>
      </c>
      <c r="C787" s="4">
        <v>2513710</v>
      </c>
      <c r="D787" s="4">
        <v>1223.2170000000001</v>
      </c>
      <c r="E787" s="4">
        <v>1628059</v>
      </c>
      <c r="F787" s="4">
        <v>792.24300000000005</v>
      </c>
      <c r="G787" s="4">
        <v>885651</v>
      </c>
      <c r="H787" s="4">
        <v>-430.97399999999999</v>
      </c>
    </row>
    <row r="788" spans="1:8" x14ac:dyDescent="0.3">
      <c r="A788" s="2" t="s">
        <v>2107</v>
      </c>
      <c r="B788" s="8">
        <v>654</v>
      </c>
      <c r="C788" s="4">
        <v>517289</v>
      </c>
      <c r="D788" s="4">
        <v>790.96199999999999</v>
      </c>
      <c r="E788" s="4">
        <v>517289</v>
      </c>
      <c r="F788" s="4">
        <v>790.96199999999999</v>
      </c>
      <c r="G788" s="4">
        <v>0</v>
      </c>
      <c r="H788" s="4">
        <v>0</v>
      </c>
    </row>
    <row r="789" spans="1:8" x14ac:dyDescent="0.3">
      <c r="A789" s="2" t="s">
        <v>1543</v>
      </c>
      <c r="B789" s="8">
        <v>771</v>
      </c>
      <c r="C789" s="4">
        <v>609500</v>
      </c>
      <c r="D789" s="4">
        <v>790.53200000000004</v>
      </c>
      <c r="E789" s="4">
        <v>609500</v>
      </c>
      <c r="F789" s="4">
        <v>790.53200000000004</v>
      </c>
      <c r="G789" s="4">
        <v>0</v>
      </c>
      <c r="H789" s="4">
        <v>0</v>
      </c>
    </row>
    <row r="790" spans="1:8" x14ac:dyDescent="0.3">
      <c r="A790" s="2" t="s">
        <v>1034</v>
      </c>
      <c r="B790" s="8">
        <v>100</v>
      </c>
      <c r="C790" s="4">
        <v>78885</v>
      </c>
      <c r="D790" s="4">
        <v>788.85</v>
      </c>
      <c r="E790" s="4">
        <v>78885</v>
      </c>
      <c r="F790" s="4">
        <v>788.85</v>
      </c>
      <c r="G790" s="4">
        <v>0</v>
      </c>
      <c r="H790" s="4">
        <v>0</v>
      </c>
    </row>
    <row r="791" spans="1:8" x14ac:dyDescent="0.3">
      <c r="A791" s="2" t="s">
        <v>1673</v>
      </c>
      <c r="B791" s="8">
        <v>675</v>
      </c>
      <c r="C791" s="4">
        <v>532077.31999999995</v>
      </c>
      <c r="D791" s="4">
        <v>788.26300000000003</v>
      </c>
      <c r="E791" s="4">
        <v>532077.31999999995</v>
      </c>
      <c r="F791" s="4">
        <v>788.26300000000003</v>
      </c>
      <c r="G791" s="4">
        <v>0</v>
      </c>
      <c r="H791" s="4">
        <v>0</v>
      </c>
    </row>
    <row r="792" spans="1:8" x14ac:dyDescent="0.3">
      <c r="A792" s="2" t="s">
        <v>1563</v>
      </c>
      <c r="B792" s="8">
        <v>1188</v>
      </c>
      <c r="C792" s="4">
        <v>948416</v>
      </c>
      <c r="D792" s="4">
        <v>798.33</v>
      </c>
      <c r="E792" s="4">
        <v>935921</v>
      </c>
      <c r="F792" s="4">
        <v>787.81200000000001</v>
      </c>
      <c r="G792" s="4">
        <v>12495</v>
      </c>
      <c r="H792" s="4">
        <v>-10.518000000000001</v>
      </c>
    </row>
    <row r="793" spans="1:8" x14ac:dyDescent="0.3">
      <c r="A793" s="2" t="s">
        <v>986</v>
      </c>
      <c r="B793" s="8">
        <v>74</v>
      </c>
      <c r="C793" s="4">
        <v>58293</v>
      </c>
      <c r="D793" s="4">
        <v>787.74300000000005</v>
      </c>
      <c r="E793" s="4">
        <v>58293</v>
      </c>
      <c r="F793" s="4">
        <v>787.74300000000005</v>
      </c>
      <c r="G793" s="4">
        <v>0</v>
      </c>
      <c r="H793" s="4">
        <v>0</v>
      </c>
    </row>
    <row r="794" spans="1:8" x14ac:dyDescent="0.3">
      <c r="A794" s="2" t="s">
        <v>2477</v>
      </c>
      <c r="B794" s="8">
        <v>956</v>
      </c>
      <c r="C794" s="4">
        <v>752256</v>
      </c>
      <c r="D794" s="4">
        <v>786.87900000000002</v>
      </c>
      <c r="E794" s="4">
        <v>752256</v>
      </c>
      <c r="F794" s="4">
        <v>786.87900000000002</v>
      </c>
      <c r="G794" s="4">
        <v>0</v>
      </c>
      <c r="H794" s="4">
        <v>0</v>
      </c>
    </row>
    <row r="795" spans="1:8" x14ac:dyDescent="0.3">
      <c r="A795" s="2" t="s">
        <v>18</v>
      </c>
      <c r="B795" s="8">
        <v>22826</v>
      </c>
      <c r="C795" s="4">
        <v>30031234</v>
      </c>
      <c r="D795" s="4">
        <v>1315.6590000000001</v>
      </c>
      <c r="E795" s="4">
        <v>17961007</v>
      </c>
      <c r="F795" s="4">
        <v>786.86599999999999</v>
      </c>
      <c r="G795" s="4">
        <v>12070227</v>
      </c>
      <c r="H795" s="4">
        <v>-528.79300000000001</v>
      </c>
    </row>
    <row r="796" spans="1:8" x14ac:dyDescent="0.3">
      <c r="A796" s="2" t="s">
        <v>2313</v>
      </c>
      <c r="B796" s="8">
        <v>3621</v>
      </c>
      <c r="C796" s="4">
        <v>4040320</v>
      </c>
      <c r="D796" s="4">
        <v>1115.8019999999999</v>
      </c>
      <c r="E796" s="4">
        <v>2848869</v>
      </c>
      <c r="F796" s="4">
        <v>786.76300000000003</v>
      </c>
      <c r="G796" s="4">
        <v>1191451</v>
      </c>
      <c r="H796" s="4">
        <v>-329.03899999999999</v>
      </c>
    </row>
    <row r="797" spans="1:8" x14ac:dyDescent="0.3">
      <c r="A797" s="2" t="s">
        <v>549</v>
      </c>
      <c r="B797" s="8">
        <v>1778</v>
      </c>
      <c r="C797" s="4">
        <v>1398780</v>
      </c>
      <c r="D797" s="4">
        <v>786.71500000000003</v>
      </c>
      <c r="E797" s="4">
        <v>1398780</v>
      </c>
      <c r="F797" s="4">
        <v>786.71500000000003</v>
      </c>
      <c r="G797" s="4">
        <v>0</v>
      </c>
      <c r="H797" s="4">
        <v>0</v>
      </c>
    </row>
    <row r="798" spans="1:8" x14ac:dyDescent="0.3">
      <c r="A798" s="2" t="s">
        <v>2502</v>
      </c>
      <c r="B798" s="8">
        <v>3064</v>
      </c>
      <c r="C798" s="4">
        <v>3111295</v>
      </c>
      <c r="D798" s="4">
        <v>1015.436</v>
      </c>
      <c r="E798" s="4">
        <v>2409568</v>
      </c>
      <c r="F798" s="4">
        <v>786.41300000000001</v>
      </c>
      <c r="G798" s="4">
        <v>701727</v>
      </c>
      <c r="H798" s="4">
        <v>-229.023</v>
      </c>
    </row>
    <row r="799" spans="1:8" x14ac:dyDescent="0.3">
      <c r="A799" s="2" t="s">
        <v>1083</v>
      </c>
      <c r="B799" s="8">
        <v>185</v>
      </c>
      <c r="C799" s="4">
        <v>459004</v>
      </c>
      <c r="D799" s="4">
        <v>2481.1030000000001</v>
      </c>
      <c r="E799" s="4">
        <v>145432</v>
      </c>
      <c r="F799" s="4">
        <v>786.11900000000003</v>
      </c>
      <c r="G799" s="4">
        <v>313572</v>
      </c>
      <c r="H799" s="4">
        <v>-1694.9839999999999</v>
      </c>
    </row>
    <row r="800" spans="1:8" x14ac:dyDescent="0.3">
      <c r="A800" s="2" t="s">
        <v>1855</v>
      </c>
      <c r="B800" s="8">
        <v>3184</v>
      </c>
      <c r="C800" s="4">
        <v>3928201</v>
      </c>
      <c r="D800" s="4">
        <v>1233.731</v>
      </c>
      <c r="E800" s="4">
        <v>2501496</v>
      </c>
      <c r="F800" s="4">
        <v>785.64599999999996</v>
      </c>
      <c r="G800" s="4">
        <v>1426705</v>
      </c>
      <c r="H800" s="4">
        <v>-448.08600000000001</v>
      </c>
    </row>
    <row r="801" spans="1:8" x14ac:dyDescent="0.3">
      <c r="A801" s="2" t="s">
        <v>1526</v>
      </c>
      <c r="B801" s="8">
        <v>1563</v>
      </c>
      <c r="C801" s="4">
        <v>1227616</v>
      </c>
      <c r="D801" s="4">
        <v>785.423</v>
      </c>
      <c r="E801" s="4">
        <v>1227616</v>
      </c>
      <c r="F801" s="4">
        <v>785.423</v>
      </c>
      <c r="G801" s="4">
        <v>0</v>
      </c>
      <c r="H801" s="4">
        <v>0</v>
      </c>
    </row>
    <row r="802" spans="1:8" x14ac:dyDescent="0.3">
      <c r="A802" s="2" t="s">
        <v>1467</v>
      </c>
      <c r="B802" s="8">
        <v>851</v>
      </c>
      <c r="C802" s="4">
        <v>668115</v>
      </c>
      <c r="D802" s="4">
        <v>785.09400000000005</v>
      </c>
      <c r="E802" s="4">
        <v>668115</v>
      </c>
      <c r="F802" s="4">
        <v>785.09400000000005</v>
      </c>
      <c r="G802" s="4">
        <v>0</v>
      </c>
      <c r="H802" s="4">
        <v>0</v>
      </c>
    </row>
    <row r="803" spans="1:8" x14ac:dyDescent="0.3">
      <c r="A803" s="2" t="s">
        <v>1733</v>
      </c>
      <c r="B803" s="8">
        <v>140</v>
      </c>
      <c r="C803" s="4">
        <v>109800.15</v>
      </c>
      <c r="D803" s="4">
        <v>784.28700000000003</v>
      </c>
      <c r="E803" s="4">
        <v>109800.15</v>
      </c>
      <c r="F803" s="4">
        <v>784.28700000000003</v>
      </c>
      <c r="G803" s="4">
        <v>0</v>
      </c>
      <c r="H803" s="4">
        <v>0</v>
      </c>
    </row>
    <row r="804" spans="1:8" x14ac:dyDescent="0.3">
      <c r="A804" s="2" t="s">
        <v>1158</v>
      </c>
      <c r="B804" s="8">
        <v>602</v>
      </c>
      <c r="C804" s="4">
        <v>474702</v>
      </c>
      <c r="D804" s="4">
        <v>788.54200000000003</v>
      </c>
      <c r="E804" s="4">
        <v>472078</v>
      </c>
      <c r="F804" s="4">
        <v>784.18299999999999</v>
      </c>
      <c r="G804" s="4">
        <v>2624</v>
      </c>
      <c r="H804" s="4">
        <v>-4.359</v>
      </c>
    </row>
    <row r="805" spans="1:8" x14ac:dyDescent="0.3">
      <c r="A805" s="2" t="s">
        <v>284</v>
      </c>
      <c r="B805" s="8">
        <v>994</v>
      </c>
      <c r="C805" s="4">
        <v>786097</v>
      </c>
      <c r="D805" s="4">
        <v>790.84199999999998</v>
      </c>
      <c r="E805" s="4">
        <v>779268</v>
      </c>
      <c r="F805" s="4">
        <v>783.97199999999998</v>
      </c>
      <c r="G805" s="4">
        <v>6829</v>
      </c>
      <c r="H805" s="4">
        <v>-6.87</v>
      </c>
    </row>
    <row r="806" spans="1:8" x14ac:dyDescent="0.3">
      <c r="A806" s="2" t="s">
        <v>2184</v>
      </c>
      <c r="B806" s="8">
        <v>1483</v>
      </c>
      <c r="C806" s="4">
        <v>1161650</v>
      </c>
      <c r="D806" s="4">
        <v>783.31100000000004</v>
      </c>
      <c r="E806" s="4">
        <v>1161650</v>
      </c>
      <c r="F806" s="4">
        <v>783.31100000000004</v>
      </c>
      <c r="G806" s="4">
        <v>0</v>
      </c>
      <c r="H806" s="4">
        <v>0</v>
      </c>
    </row>
    <row r="807" spans="1:8" x14ac:dyDescent="0.3">
      <c r="A807" s="2" t="s">
        <v>2537</v>
      </c>
      <c r="B807" s="8">
        <v>258</v>
      </c>
      <c r="C807" s="4">
        <v>202000</v>
      </c>
      <c r="D807" s="4">
        <v>782.94600000000003</v>
      </c>
      <c r="E807" s="4">
        <v>202000</v>
      </c>
      <c r="F807" s="4">
        <v>782.94600000000003</v>
      </c>
      <c r="G807" s="4">
        <v>0</v>
      </c>
      <c r="H807" s="4">
        <v>0</v>
      </c>
    </row>
    <row r="808" spans="1:8" x14ac:dyDescent="0.3">
      <c r="A808" s="2" t="s">
        <v>2640</v>
      </c>
      <c r="B808" s="8">
        <v>1157</v>
      </c>
      <c r="C808" s="4">
        <v>905661</v>
      </c>
      <c r="D808" s="4">
        <v>782.76700000000005</v>
      </c>
      <c r="E808" s="4">
        <v>905661</v>
      </c>
      <c r="F808" s="4">
        <v>782.76700000000005</v>
      </c>
      <c r="G808" s="4">
        <v>0</v>
      </c>
      <c r="H808" s="4">
        <v>0</v>
      </c>
    </row>
    <row r="809" spans="1:8" x14ac:dyDescent="0.3">
      <c r="A809" s="2" t="s">
        <v>1763</v>
      </c>
      <c r="B809" s="8">
        <v>545</v>
      </c>
      <c r="C809" s="4">
        <v>425920</v>
      </c>
      <c r="D809" s="4">
        <v>781.505</v>
      </c>
      <c r="E809" s="4">
        <v>425920</v>
      </c>
      <c r="F809" s="4">
        <v>781.505</v>
      </c>
      <c r="G809" s="4">
        <v>0</v>
      </c>
      <c r="H809" s="4">
        <v>0</v>
      </c>
    </row>
    <row r="810" spans="1:8" x14ac:dyDescent="0.3">
      <c r="A810" s="2" t="s">
        <v>2069</v>
      </c>
      <c r="B810" s="8">
        <v>462</v>
      </c>
      <c r="C810" s="4">
        <v>366818</v>
      </c>
      <c r="D810" s="4">
        <v>793.97799999999995</v>
      </c>
      <c r="E810" s="4">
        <v>360884</v>
      </c>
      <c r="F810" s="4">
        <v>781.13400000000001</v>
      </c>
      <c r="G810" s="4">
        <v>5934</v>
      </c>
      <c r="H810" s="4">
        <v>-12.843999999999999</v>
      </c>
    </row>
    <row r="811" spans="1:8" x14ac:dyDescent="0.3">
      <c r="A811" s="2" t="s">
        <v>212</v>
      </c>
      <c r="B811" s="8">
        <v>438</v>
      </c>
      <c r="C811" s="4">
        <v>358550</v>
      </c>
      <c r="D811" s="4">
        <v>818.60699999999997</v>
      </c>
      <c r="E811" s="4">
        <v>341901</v>
      </c>
      <c r="F811" s="4">
        <v>780.596</v>
      </c>
      <c r="G811" s="4">
        <v>16649</v>
      </c>
      <c r="H811" s="4">
        <v>-38.011000000000003</v>
      </c>
    </row>
    <row r="812" spans="1:8" x14ac:dyDescent="0.3">
      <c r="A812" s="2" t="s">
        <v>479</v>
      </c>
      <c r="B812" s="8">
        <v>4916</v>
      </c>
      <c r="C812" s="4">
        <v>5027775</v>
      </c>
      <c r="D812" s="4">
        <v>1022.737</v>
      </c>
      <c r="E812" s="4">
        <v>3836606</v>
      </c>
      <c r="F812" s="4">
        <v>780.43200000000002</v>
      </c>
      <c r="G812" s="4">
        <v>1191169</v>
      </c>
      <c r="H812" s="4">
        <v>-242.30500000000001</v>
      </c>
    </row>
    <row r="813" spans="1:8" x14ac:dyDescent="0.3">
      <c r="A813" s="2" t="s">
        <v>1979</v>
      </c>
      <c r="B813" s="8">
        <v>429</v>
      </c>
      <c r="C813" s="4">
        <v>334711</v>
      </c>
      <c r="D813" s="4">
        <v>780.21199999999999</v>
      </c>
      <c r="E813" s="4">
        <v>334711</v>
      </c>
      <c r="F813" s="4">
        <v>780.21199999999999</v>
      </c>
      <c r="G813" s="4">
        <v>0</v>
      </c>
      <c r="H813" s="4">
        <v>0</v>
      </c>
    </row>
    <row r="814" spans="1:8" x14ac:dyDescent="0.3">
      <c r="A814" s="2" t="s">
        <v>2710</v>
      </c>
      <c r="B814" s="8">
        <v>2767</v>
      </c>
      <c r="C814" s="4">
        <v>2156804</v>
      </c>
      <c r="D814" s="4">
        <v>779.47400000000005</v>
      </c>
      <c r="E814" s="4">
        <v>2156804</v>
      </c>
      <c r="F814" s="4">
        <v>779.47400000000005</v>
      </c>
      <c r="G814" s="4">
        <v>0</v>
      </c>
      <c r="H814" s="4">
        <v>0</v>
      </c>
    </row>
    <row r="815" spans="1:8" x14ac:dyDescent="0.3">
      <c r="A815" s="2" t="s">
        <v>1275</v>
      </c>
      <c r="B815" s="8">
        <v>485</v>
      </c>
      <c r="C815" s="4">
        <v>378000</v>
      </c>
      <c r="D815" s="4">
        <v>779.38099999999997</v>
      </c>
      <c r="E815" s="4">
        <v>378000</v>
      </c>
      <c r="F815" s="4">
        <v>779.38099999999997</v>
      </c>
      <c r="G815" s="4">
        <v>0</v>
      </c>
      <c r="H815" s="4">
        <v>0</v>
      </c>
    </row>
    <row r="816" spans="1:8" x14ac:dyDescent="0.3">
      <c r="A816" s="2" t="s">
        <v>667</v>
      </c>
      <c r="B816" s="8">
        <v>2051</v>
      </c>
      <c r="C816" s="4">
        <v>2842020</v>
      </c>
      <c r="D816" s="4">
        <v>1385.675</v>
      </c>
      <c r="E816" s="4">
        <v>1597916</v>
      </c>
      <c r="F816" s="4">
        <v>779.09100000000001</v>
      </c>
      <c r="G816" s="4">
        <v>1244104</v>
      </c>
      <c r="H816" s="4">
        <v>-606.58399999999995</v>
      </c>
    </row>
    <row r="817" spans="1:8" x14ac:dyDescent="0.3">
      <c r="A817" s="2" t="s">
        <v>2686</v>
      </c>
      <c r="B817" s="8">
        <v>3542</v>
      </c>
      <c r="C817" s="4">
        <v>4499371</v>
      </c>
      <c r="D817" s="4">
        <v>1270.2909999999999</v>
      </c>
      <c r="E817" s="4">
        <v>2758791</v>
      </c>
      <c r="F817" s="4">
        <v>778.87900000000002</v>
      </c>
      <c r="G817" s="4">
        <v>1740580</v>
      </c>
      <c r="H817" s="4">
        <v>-491.41199999999998</v>
      </c>
    </row>
    <row r="818" spans="1:8" x14ac:dyDescent="0.3">
      <c r="A818" s="2" t="s">
        <v>1628</v>
      </c>
      <c r="B818" s="8">
        <v>1001</v>
      </c>
      <c r="C818" s="4">
        <v>779527</v>
      </c>
      <c r="D818" s="4">
        <v>778.74800000000005</v>
      </c>
      <c r="E818" s="4">
        <v>779527</v>
      </c>
      <c r="F818" s="4">
        <v>778.74800000000005</v>
      </c>
      <c r="G818" s="4">
        <v>0</v>
      </c>
      <c r="H818" s="4">
        <v>0</v>
      </c>
    </row>
    <row r="819" spans="1:8" x14ac:dyDescent="0.3">
      <c r="A819" s="2" t="s">
        <v>483</v>
      </c>
      <c r="B819" s="8">
        <v>1163</v>
      </c>
      <c r="C819" s="4">
        <v>1839635</v>
      </c>
      <c r="D819" s="4">
        <v>1581.8009999999999</v>
      </c>
      <c r="E819" s="4">
        <v>905090</v>
      </c>
      <c r="F819" s="4">
        <v>778.23699999999997</v>
      </c>
      <c r="G819" s="4">
        <v>934545</v>
      </c>
      <c r="H819" s="4">
        <v>-803.56399999999996</v>
      </c>
    </row>
    <row r="820" spans="1:8" x14ac:dyDescent="0.3">
      <c r="A820" s="2" t="s">
        <v>516</v>
      </c>
      <c r="B820" s="8">
        <v>2377</v>
      </c>
      <c r="C820" s="4">
        <v>2159507</v>
      </c>
      <c r="D820" s="4">
        <v>908.50099999999998</v>
      </c>
      <c r="E820" s="4">
        <v>1849507</v>
      </c>
      <c r="F820" s="4">
        <v>778.08500000000004</v>
      </c>
      <c r="G820" s="4">
        <v>310000</v>
      </c>
      <c r="H820" s="4">
        <v>-130.416</v>
      </c>
    </row>
    <row r="821" spans="1:8" x14ac:dyDescent="0.3">
      <c r="A821" s="2" t="s">
        <v>1305</v>
      </c>
      <c r="B821" s="8">
        <v>1564</v>
      </c>
      <c r="C821" s="4">
        <v>2023590</v>
      </c>
      <c r="D821" s="4">
        <v>1293.855</v>
      </c>
      <c r="E821" s="4">
        <v>1216590</v>
      </c>
      <c r="F821" s="4">
        <v>777.87099999999998</v>
      </c>
      <c r="G821" s="4">
        <v>807000</v>
      </c>
      <c r="H821" s="4">
        <v>-515.98500000000001</v>
      </c>
    </row>
    <row r="822" spans="1:8" x14ac:dyDescent="0.3">
      <c r="A822" s="2" t="s">
        <v>1459</v>
      </c>
      <c r="B822" s="8">
        <v>583</v>
      </c>
      <c r="C822" s="4">
        <v>453265</v>
      </c>
      <c r="D822" s="4">
        <v>777.47</v>
      </c>
      <c r="E822" s="4">
        <v>453265</v>
      </c>
      <c r="F822" s="4">
        <v>777.47</v>
      </c>
      <c r="G822" s="4">
        <v>0</v>
      </c>
      <c r="H822" s="4">
        <v>0</v>
      </c>
    </row>
    <row r="823" spans="1:8" x14ac:dyDescent="0.3">
      <c r="A823" s="2" t="s">
        <v>1720</v>
      </c>
      <c r="B823" s="8">
        <v>2511</v>
      </c>
      <c r="C823" s="4">
        <v>1951850</v>
      </c>
      <c r="D823" s="4">
        <v>777.32</v>
      </c>
      <c r="E823" s="4">
        <v>1951850</v>
      </c>
      <c r="F823" s="4">
        <v>777.32</v>
      </c>
      <c r="G823" s="4">
        <v>0</v>
      </c>
      <c r="H823" s="4">
        <v>0</v>
      </c>
    </row>
    <row r="824" spans="1:8" x14ac:dyDescent="0.3">
      <c r="A824" s="2" t="s">
        <v>237</v>
      </c>
      <c r="B824" s="8">
        <v>2587</v>
      </c>
      <c r="C824" s="4">
        <v>2926765</v>
      </c>
      <c r="D824" s="4">
        <v>1131.336</v>
      </c>
      <c r="E824" s="4">
        <v>2008590</v>
      </c>
      <c r="F824" s="4">
        <v>776.41700000000003</v>
      </c>
      <c r="G824" s="4">
        <v>918175</v>
      </c>
      <c r="H824" s="4">
        <v>-354.91899999999998</v>
      </c>
    </row>
    <row r="825" spans="1:8" x14ac:dyDescent="0.3">
      <c r="A825" s="2" t="s">
        <v>187</v>
      </c>
      <c r="B825" s="8">
        <v>734</v>
      </c>
      <c r="C825" s="4">
        <v>569436</v>
      </c>
      <c r="D825" s="4">
        <v>775.798</v>
      </c>
      <c r="E825" s="4">
        <v>569436</v>
      </c>
      <c r="F825" s="4">
        <v>775.798</v>
      </c>
      <c r="G825" s="4">
        <v>0</v>
      </c>
      <c r="H825" s="4">
        <v>0</v>
      </c>
    </row>
    <row r="826" spans="1:8" x14ac:dyDescent="0.3">
      <c r="A826" s="2" t="s">
        <v>2527</v>
      </c>
      <c r="B826" s="8">
        <v>339</v>
      </c>
      <c r="C826" s="4">
        <v>262796</v>
      </c>
      <c r="D826" s="4">
        <v>775.20899999999995</v>
      </c>
      <c r="E826" s="4">
        <v>262796</v>
      </c>
      <c r="F826" s="4">
        <v>775.20899999999995</v>
      </c>
      <c r="G826" s="4">
        <v>0</v>
      </c>
      <c r="H826" s="4">
        <v>0</v>
      </c>
    </row>
    <row r="827" spans="1:8" x14ac:dyDescent="0.3">
      <c r="A827" s="2" t="s">
        <v>390</v>
      </c>
      <c r="B827" s="8">
        <v>1157</v>
      </c>
      <c r="C827" s="4">
        <v>1836975</v>
      </c>
      <c r="D827" s="4">
        <v>1587.7049999999999</v>
      </c>
      <c r="E827" s="4">
        <v>896786</v>
      </c>
      <c r="F827" s="4">
        <v>775.096</v>
      </c>
      <c r="G827" s="4">
        <v>940189</v>
      </c>
      <c r="H827" s="4">
        <v>-812.60900000000004</v>
      </c>
    </row>
    <row r="828" spans="1:8" x14ac:dyDescent="0.3">
      <c r="A828" s="2" t="s">
        <v>2708</v>
      </c>
      <c r="B828" s="8">
        <v>1357</v>
      </c>
      <c r="C828" s="4">
        <v>1779393</v>
      </c>
      <c r="D828" s="4">
        <v>1311.27</v>
      </c>
      <c r="E828" s="4">
        <v>1051276</v>
      </c>
      <c r="F828" s="4">
        <v>774.70600000000002</v>
      </c>
      <c r="G828" s="4">
        <v>728117</v>
      </c>
      <c r="H828" s="4">
        <v>-536.56399999999996</v>
      </c>
    </row>
    <row r="829" spans="1:8" x14ac:dyDescent="0.3">
      <c r="A829" s="2" t="s">
        <v>81</v>
      </c>
      <c r="B829" s="8">
        <v>2833</v>
      </c>
      <c r="C829" s="4">
        <v>3578298</v>
      </c>
      <c r="D829" s="4">
        <v>1263.077</v>
      </c>
      <c r="E829" s="4">
        <v>2193054</v>
      </c>
      <c r="F829" s="4">
        <v>774.11</v>
      </c>
      <c r="G829" s="4">
        <v>1385244</v>
      </c>
      <c r="H829" s="4">
        <v>-488.96699999999998</v>
      </c>
    </row>
    <row r="830" spans="1:8" x14ac:dyDescent="0.3">
      <c r="A830" s="2" t="s">
        <v>63</v>
      </c>
      <c r="B830" s="8">
        <v>4963</v>
      </c>
      <c r="C830" s="4">
        <v>5331786</v>
      </c>
      <c r="D830" s="4">
        <v>1074.307</v>
      </c>
      <c r="E830" s="4">
        <v>3838638</v>
      </c>
      <c r="F830" s="4">
        <v>773.45100000000002</v>
      </c>
      <c r="G830" s="4">
        <v>1493148</v>
      </c>
      <c r="H830" s="4">
        <v>-300.85599999999999</v>
      </c>
    </row>
    <row r="831" spans="1:8" x14ac:dyDescent="0.3">
      <c r="A831" s="2" t="s">
        <v>2288</v>
      </c>
      <c r="B831" s="8">
        <v>281</v>
      </c>
      <c r="C831" s="4">
        <v>217157</v>
      </c>
      <c r="D831" s="4">
        <v>772.80100000000004</v>
      </c>
      <c r="E831" s="4">
        <v>217157</v>
      </c>
      <c r="F831" s="4">
        <v>772.80100000000004</v>
      </c>
      <c r="G831" s="4">
        <v>0</v>
      </c>
      <c r="H831" s="4">
        <v>0</v>
      </c>
    </row>
    <row r="832" spans="1:8" x14ac:dyDescent="0.3">
      <c r="A832" s="2" t="s">
        <v>2468</v>
      </c>
      <c r="B832" s="8">
        <v>1579</v>
      </c>
      <c r="C832" s="4">
        <v>1220102</v>
      </c>
      <c r="D832" s="4">
        <v>772.70600000000002</v>
      </c>
      <c r="E832" s="4">
        <v>1220102</v>
      </c>
      <c r="F832" s="4">
        <v>772.70600000000002</v>
      </c>
      <c r="G832" s="4">
        <v>0</v>
      </c>
      <c r="H832" s="4">
        <v>0</v>
      </c>
    </row>
    <row r="833" spans="1:8" x14ac:dyDescent="0.3">
      <c r="A833" s="2" t="s">
        <v>219</v>
      </c>
      <c r="B833" s="8">
        <v>229</v>
      </c>
      <c r="C833" s="4">
        <v>176750</v>
      </c>
      <c r="D833" s="4">
        <v>771.83399999999995</v>
      </c>
      <c r="E833" s="4">
        <v>176750</v>
      </c>
      <c r="F833" s="4">
        <v>771.83399999999995</v>
      </c>
      <c r="G833" s="4">
        <v>0</v>
      </c>
      <c r="H833" s="4">
        <v>0</v>
      </c>
    </row>
    <row r="834" spans="1:8" x14ac:dyDescent="0.3">
      <c r="A834" s="2" t="s">
        <v>395</v>
      </c>
      <c r="B834" s="8">
        <v>1490</v>
      </c>
      <c r="C834" s="4">
        <v>1150000</v>
      </c>
      <c r="D834" s="4">
        <v>771.81200000000001</v>
      </c>
      <c r="E834" s="4">
        <v>1150000</v>
      </c>
      <c r="F834" s="4">
        <v>771.81200000000001</v>
      </c>
      <c r="G834" s="4">
        <v>0</v>
      </c>
      <c r="H834" s="4">
        <v>0</v>
      </c>
    </row>
    <row r="835" spans="1:8" x14ac:dyDescent="0.3">
      <c r="A835" s="2" t="s">
        <v>2400</v>
      </c>
      <c r="B835" s="8">
        <v>367</v>
      </c>
      <c r="C835" s="4">
        <v>283186.73</v>
      </c>
      <c r="D835" s="4">
        <v>771.62599999999998</v>
      </c>
      <c r="E835" s="4">
        <v>283186.73</v>
      </c>
      <c r="F835" s="4">
        <v>771.62599999999998</v>
      </c>
      <c r="G835" s="4">
        <v>0</v>
      </c>
      <c r="H835" s="4">
        <v>0</v>
      </c>
    </row>
    <row r="836" spans="1:8" x14ac:dyDescent="0.3">
      <c r="A836" s="2" t="s">
        <v>134</v>
      </c>
      <c r="B836" s="8">
        <v>5554</v>
      </c>
      <c r="C836" s="4">
        <v>7063604</v>
      </c>
      <c r="D836" s="4">
        <v>1271.8050000000001</v>
      </c>
      <c r="E836" s="4">
        <v>4279356</v>
      </c>
      <c r="F836" s="4">
        <v>770.5</v>
      </c>
      <c r="G836" s="4">
        <v>2784248</v>
      </c>
      <c r="H836" s="4">
        <v>-501.30500000000001</v>
      </c>
    </row>
    <row r="837" spans="1:8" x14ac:dyDescent="0.3">
      <c r="A837" s="2" t="s">
        <v>1328</v>
      </c>
      <c r="B837" s="8">
        <v>37</v>
      </c>
      <c r="C837" s="4">
        <v>28500</v>
      </c>
      <c r="D837" s="4">
        <v>770.27</v>
      </c>
      <c r="E837" s="4">
        <v>28500</v>
      </c>
      <c r="F837" s="4">
        <v>770.27</v>
      </c>
      <c r="G837" s="4">
        <v>0</v>
      </c>
      <c r="H837" s="4">
        <v>0</v>
      </c>
    </row>
    <row r="838" spans="1:8" x14ac:dyDescent="0.3">
      <c r="A838" s="2" t="s">
        <v>1434</v>
      </c>
      <c r="B838" s="8">
        <v>1393</v>
      </c>
      <c r="C838" s="4">
        <v>1766000</v>
      </c>
      <c r="D838" s="4">
        <v>1267.7670000000001</v>
      </c>
      <c r="E838" s="4">
        <v>1072725</v>
      </c>
      <c r="F838" s="4">
        <v>770.08299999999997</v>
      </c>
      <c r="G838" s="4">
        <v>693275</v>
      </c>
      <c r="H838" s="4">
        <v>-497.685</v>
      </c>
    </row>
    <row r="839" spans="1:8" x14ac:dyDescent="0.3">
      <c r="A839" s="2" t="s">
        <v>1025</v>
      </c>
      <c r="B839" s="8">
        <v>2156</v>
      </c>
      <c r="C839" s="4">
        <v>3891720</v>
      </c>
      <c r="D839" s="4">
        <v>1805.0650000000001</v>
      </c>
      <c r="E839" s="4">
        <v>1659140</v>
      </c>
      <c r="F839" s="4">
        <v>769.54499999999996</v>
      </c>
      <c r="G839" s="4">
        <v>2232580</v>
      </c>
      <c r="H839" s="4">
        <v>-1035.519</v>
      </c>
    </row>
    <row r="840" spans="1:8" x14ac:dyDescent="0.3">
      <c r="A840" s="2" t="s">
        <v>1953</v>
      </c>
      <c r="B840" s="8">
        <v>282</v>
      </c>
      <c r="C840" s="4">
        <v>216979</v>
      </c>
      <c r="D840" s="4">
        <v>769.42899999999997</v>
      </c>
      <c r="E840" s="4">
        <v>216979</v>
      </c>
      <c r="F840" s="4">
        <v>769.42899999999997</v>
      </c>
      <c r="G840" s="4">
        <v>0</v>
      </c>
      <c r="H840" s="4">
        <v>0</v>
      </c>
    </row>
    <row r="841" spans="1:8" x14ac:dyDescent="0.3">
      <c r="A841" s="2" t="s">
        <v>1475</v>
      </c>
      <c r="B841" s="8">
        <v>1095</v>
      </c>
      <c r="C841" s="4">
        <v>1603290</v>
      </c>
      <c r="D841" s="4">
        <v>1464.192</v>
      </c>
      <c r="E841" s="4">
        <v>842490</v>
      </c>
      <c r="F841" s="4">
        <v>769.39700000000005</v>
      </c>
      <c r="G841" s="4">
        <v>760800</v>
      </c>
      <c r="H841" s="4">
        <v>-694.79499999999996</v>
      </c>
    </row>
    <row r="842" spans="1:8" x14ac:dyDescent="0.3">
      <c r="A842" s="2" t="s">
        <v>2443</v>
      </c>
      <c r="B842" s="8">
        <v>816</v>
      </c>
      <c r="C842" s="4">
        <v>627861</v>
      </c>
      <c r="D842" s="4">
        <v>769.43799999999999</v>
      </c>
      <c r="E842" s="4">
        <v>627790</v>
      </c>
      <c r="F842" s="4">
        <v>769.35</v>
      </c>
      <c r="G842" s="4">
        <v>71</v>
      </c>
      <c r="H842" s="4">
        <v>-8.6999999999999994E-2</v>
      </c>
    </row>
    <row r="843" spans="1:8" x14ac:dyDescent="0.3">
      <c r="A843" s="2" t="s">
        <v>1324</v>
      </c>
      <c r="B843" s="8">
        <v>617</v>
      </c>
      <c r="C843" s="4">
        <v>474630</v>
      </c>
      <c r="D843" s="4">
        <v>769.25400000000002</v>
      </c>
      <c r="E843" s="4">
        <v>474630</v>
      </c>
      <c r="F843" s="4">
        <v>769.25400000000002</v>
      </c>
      <c r="G843" s="4">
        <v>0</v>
      </c>
      <c r="H843" s="4">
        <v>0</v>
      </c>
    </row>
    <row r="844" spans="1:8" x14ac:dyDescent="0.3">
      <c r="A844" s="2" t="s">
        <v>287</v>
      </c>
      <c r="B844" s="8">
        <v>626</v>
      </c>
      <c r="C844" s="4">
        <v>991285</v>
      </c>
      <c r="D844" s="4">
        <v>1583.5219999999999</v>
      </c>
      <c r="E844" s="4">
        <v>481285</v>
      </c>
      <c r="F844" s="4">
        <v>768.82600000000002</v>
      </c>
      <c r="G844" s="4">
        <v>510000</v>
      </c>
      <c r="H844" s="4">
        <v>-814.69600000000003</v>
      </c>
    </row>
    <row r="845" spans="1:8" x14ac:dyDescent="0.3">
      <c r="A845" s="2" t="s">
        <v>80</v>
      </c>
      <c r="B845" s="8">
        <v>5703</v>
      </c>
      <c r="C845" s="4">
        <v>7378925</v>
      </c>
      <c r="D845" s="4">
        <v>1293.867</v>
      </c>
      <c r="E845" s="4">
        <v>4383980</v>
      </c>
      <c r="F845" s="4">
        <v>768.71500000000003</v>
      </c>
      <c r="G845" s="4">
        <v>2994945</v>
      </c>
      <c r="H845" s="4">
        <v>-525.15300000000002</v>
      </c>
    </row>
    <row r="846" spans="1:8" x14ac:dyDescent="0.3">
      <c r="A846" s="2" t="s">
        <v>102</v>
      </c>
      <c r="B846" s="8">
        <v>8259</v>
      </c>
      <c r="C846" s="4">
        <v>10816439</v>
      </c>
      <c r="D846" s="4">
        <v>1309.655</v>
      </c>
      <c r="E846" s="4">
        <v>6338792</v>
      </c>
      <c r="F846" s="4">
        <v>767.50099999999998</v>
      </c>
      <c r="G846" s="4">
        <v>4477647</v>
      </c>
      <c r="H846" s="4">
        <v>-542.154</v>
      </c>
    </row>
    <row r="847" spans="1:8" x14ac:dyDescent="0.3">
      <c r="A847" s="2" t="s">
        <v>2721</v>
      </c>
      <c r="B847" s="8">
        <v>287</v>
      </c>
      <c r="C847" s="4">
        <v>220260</v>
      </c>
      <c r="D847" s="4">
        <v>767.45600000000002</v>
      </c>
      <c r="E847" s="4">
        <v>220260</v>
      </c>
      <c r="F847" s="4">
        <v>767.45600000000002</v>
      </c>
      <c r="G847" s="4">
        <v>0</v>
      </c>
      <c r="H847" s="4">
        <v>0</v>
      </c>
    </row>
    <row r="848" spans="1:8" x14ac:dyDescent="0.3">
      <c r="A848" s="2" t="s">
        <v>2986</v>
      </c>
      <c r="B848" s="8">
        <v>1328</v>
      </c>
      <c r="C848" s="4">
        <v>1311510</v>
      </c>
      <c r="D848" s="4">
        <v>1511.4349999999999</v>
      </c>
      <c r="E848" s="4">
        <v>550761</v>
      </c>
      <c r="F848" s="4">
        <v>766.95799999999997</v>
      </c>
      <c r="G848" s="4">
        <v>760749</v>
      </c>
      <c r="H848" s="4">
        <v>-744.476</v>
      </c>
    </row>
    <row r="849" spans="1:8" x14ac:dyDescent="0.3">
      <c r="A849" s="2" t="s">
        <v>2285</v>
      </c>
      <c r="B849" s="8">
        <v>2087</v>
      </c>
      <c r="C849" s="4">
        <v>2624383</v>
      </c>
      <c r="D849" s="4">
        <v>1257.491</v>
      </c>
      <c r="E849" s="4">
        <v>1599733</v>
      </c>
      <c r="F849" s="4">
        <v>766.52300000000002</v>
      </c>
      <c r="G849" s="4">
        <v>1024650</v>
      </c>
      <c r="H849" s="4">
        <v>-490.96800000000002</v>
      </c>
    </row>
    <row r="850" spans="1:8" x14ac:dyDescent="0.3">
      <c r="A850" s="2" t="s">
        <v>1760</v>
      </c>
      <c r="B850" s="8">
        <v>502</v>
      </c>
      <c r="C850" s="4">
        <v>384550</v>
      </c>
      <c r="D850" s="4">
        <v>766.03599999999994</v>
      </c>
      <c r="E850" s="4">
        <v>384550</v>
      </c>
      <c r="F850" s="4">
        <v>766.03599999999994</v>
      </c>
      <c r="G850" s="4">
        <v>0</v>
      </c>
      <c r="H850" s="4">
        <v>0</v>
      </c>
    </row>
    <row r="851" spans="1:8" x14ac:dyDescent="0.3">
      <c r="A851" s="2" t="s">
        <v>2677</v>
      </c>
      <c r="B851" s="8">
        <v>1859</v>
      </c>
      <c r="C851" s="4">
        <v>2325460</v>
      </c>
      <c r="D851" s="4">
        <v>1250.92</v>
      </c>
      <c r="E851" s="4">
        <v>1423510</v>
      </c>
      <c r="F851" s="4">
        <v>765.74</v>
      </c>
      <c r="G851" s="4">
        <v>901950</v>
      </c>
      <c r="H851" s="4">
        <v>-485.18</v>
      </c>
    </row>
    <row r="852" spans="1:8" x14ac:dyDescent="0.3">
      <c r="A852" s="2" t="s">
        <v>1726</v>
      </c>
      <c r="B852" s="8">
        <v>320</v>
      </c>
      <c r="C852" s="4">
        <v>245014</v>
      </c>
      <c r="D852" s="4">
        <v>765.66899999999998</v>
      </c>
      <c r="E852" s="4">
        <v>245014</v>
      </c>
      <c r="F852" s="4">
        <v>765.66899999999998</v>
      </c>
      <c r="G852" s="4">
        <v>0</v>
      </c>
      <c r="H852" s="4">
        <v>0</v>
      </c>
    </row>
    <row r="853" spans="1:8" x14ac:dyDescent="0.3">
      <c r="A853" s="2" t="s">
        <v>1301</v>
      </c>
      <c r="B853" s="8">
        <v>148</v>
      </c>
      <c r="C853" s="4">
        <v>113103</v>
      </c>
      <c r="D853" s="4">
        <v>764.20899999999995</v>
      </c>
      <c r="E853" s="4">
        <v>113103</v>
      </c>
      <c r="F853" s="4">
        <v>764.20899999999995</v>
      </c>
      <c r="G853" s="4">
        <v>0</v>
      </c>
      <c r="H853" s="4">
        <v>0</v>
      </c>
    </row>
    <row r="854" spans="1:8" x14ac:dyDescent="0.3">
      <c r="A854" s="2" t="s">
        <v>1721</v>
      </c>
      <c r="B854" s="8">
        <v>546</v>
      </c>
      <c r="C854" s="4">
        <v>417044</v>
      </c>
      <c r="D854" s="4">
        <v>763.81700000000001</v>
      </c>
      <c r="E854" s="4">
        <v>417044</v>
      </c>
      <c r="F854" s="4">
        <v>763.81700000000001</v>
      </c>
      <c r="G854" s="4">
        <v>0</v>
      </c>
      <c r="H854" s="4">
        <v>0</v>
      </c>
    </row>
    <row r="855" spans="1:8" x14ac:dyDescent="0.3">
      <c r="A855" s="2" t="s">
        <v>861</v>
      </c>
      <c r="B855" s="8">
        <v>656</v>
      </c>
      <c r="C855" s="4">
        <v>500840</v>
      </c>
      <c r="D855" s="4">
        <v>763.476</v>
      </c>
      <c r="E855" s="4">
        <v>500840</v>
      </c>
      <c r="F855" s="4">
        <v>763.476</v>
      </c>
      <c r="G855" s="4">
        <v>0</v>
      </c>
      <c r="H855" s="4">
        <v>0</v>
      </c>
    </row>
    <row r="856" spans="1:8" x14ac:dyDescent="0.3">
      <c r="A856" s="2" t="s">
        <v>1696</v>
      </c>
      <c r="B856" s="8">
        <v>834</v>
      </c>
      <c r="C856" s="4">
        <v>647523</v>
      </c>
      <c r="D856" s="4">
        <v>776.40599999999995</v>
      </c>
      <c r="E856" s="4">
        <v>636492.32999999996</v>
      </c>
      <c r="F856" s="4">
        <v>763.18</v>
      </c>
      <c r="G856" s="4">
        <v>11030.67</v>
      </c>
      <c r="H856" s="4">
        <v>-13.226000000000001</v>
      </c>
    </row>
    <row r="857" spans="1:8" x14ac:dyDescent="0.3">
      <c r="A857" s="2" t="s">
        <v>2990</v>
      </c>
      <c r="B857" s="8">
        <v>349</v>
      </c>
      <c r="C857" s="4">
        <v>133105</v>
      </c>
      <c r="D857" s="4">
        <v>762.53899999999999</v>
      </c>
      <c r="E857" s="4">
        <v>133105</v>
      </c>
      <c r="F857" s="4">
        <v>762.53899999999999</v>
      </c>
      <c r="G857" s="4">
        <v>0</v>
      </c>
      <c r="H857" s="4">
        <v>0</v>
      </c>
    </row>
    <row r="858" spans="1:8" x14ac:dyDescent="0.3">
      <c r="A858" s="2" t="s">
        <v>2647</v>
      </c>
      <c r="B858" s="8">
        <v>3405</v>
      </c>
      <c r="C858" s="4">
        <v>3815690</v>
      </c>
      <c r="D858" s="4">
        <v>1120.614</v>
      </c>
      <c r="E858" s="4">
        <v>2596390</v>
      </c>
      <c r="F858" s="4">
        <v>762.52300000000002</v>
      </c>
      <c r="G858" s="4">
        <v>1219300</v>
      </c>
      <c r="H858" s="4">
        <v>-358.09100000000001</v>
      </c>
    </row>
    <row r="859" spans="1:8" x14ac:dyDescent="0.3">
      <c r="A859" s="2" t="s">
        <v>2334</v>
      </c>
      <c r="B859" s="8">
        <v>1539</v>
      </c>
      <c r="C859" s="4">
        <v>2214393</v>
      </c>
      <c r="D859" s="4">
        <v>1438.8520000000001</v>
      </c>
      <c r="E859" s="4">
        <v>1173380</v>
      </c>
      <c r="F859" s="4">
        <v>762.43</v>
      </c>
      <c r="G859" s="4">
        <v>1041013</v>
      </c>
      <c r="H859" s="4">
        <v>-676.42200000000003</v>
      </c>
    </row>
    <row r="860" spans="1:8" x14ac:dyDescent="0.3">
      <c r="A860" s="2" t="s">
        <v>2279</v>
      </c>
      <c r="B860" s="8">
        <v>572</v>
      </c>
      <c r="C860" s="4">
        <v>436011.48</v>
      </c>
      <c r="D860" s="4">
        <v>762.25800000000004</v>
      </c>
      <c r="E860" s="4">
        <v>436011.48</v>
      </c>
      <c r="F860" s="4">
        <v>762.25800000000004</v>
      </c>
      <c r="G860" s="4">
        <v>0</v>
      </c>
      <c r="H860" s="4">
        <v>0</v>
      </c>
    </row>
    <row r="861" spans="1:8" x14ac:dyDescent="0.3">
      <c r="A861" s="2" t="s">
        <v>2476</v>
      </c>
      <c r="B861" s="8">
        <v>339</v>
      </c>
      <c r="C861" s="4">
        <v>268204</v>
      </c>
      <c r="D861" s="4">
        <v>791.16200000000003</v>
      </c>
      <c r="E861" s="4">
        <v>258381</v>
      </c>
      <c r="F861" s="4">
        <v>762.18600000000004</v>
      </c>
      <c r="G861" s="4">
        <v>9823</v>
      </c>
      <c r="H861" s="4">
        <v>-28.975999999999999</v>
      </c>
    </row>
    <row r="862" spans="1:8" x14ac:dyDescent="0.3">
      <c r="A862" s="2" t="s">
        <v>1524</v>
      </c>
      <c r="B862" s="8">
        <v>1326</v>
      </c>
      <c r="C862" s="4">
        <v>1897150</v>
      </c>
      <c r="D862" s="4">
        <v>1430.732</v>
      </c>
      <c r="E862" s="4">
        <v>1009800</v>
      </c>
      <c r="F862" s="4">
        <v>761.53800000000001</v>
      </c>
      <c r="G862" s="4">
        <v>887350</v>
      </c>
      <c r="H862" s="4">
        <v>-669.19299999999998</v>
      </c>
    </row>
    <row r="863" spans="1:8" x14ac:dyDescent="0.3">
      <c r="A863" s="2" t="s">
        <v>46</v>
      </c>
      <c r="B863" s="8">
        <v>30556</v>
      </c>
      <c r="C863" s="4">
        <v>36090663</v>
      </c>
      <c r="D863" s="4">
        <v>1181.1320000000001</v>
      </c>
      <c r="E863" s="4">
        <v>23265514</v>
      </c>
      <c r="F863" s="4">
        <v>761.40599999999995</v>
      </c>
      <c r="G863" s="4">
        <v>12825149</v>
      </c>
      <c r="H863" s="4">
        <v>-419.726</v>
      </c>
    </row>
    <row r="864" spans="1:8" x14ac:dyDescent="0.3">
      <c r="A864" s="2" t="s">
        <v>2256</v>
      </c>
      <c r="B864" s="8">
        <v>234</v>
      </c>
      <c r="C864" s="4">
        <v>178007</v>
      </c>
      <c r="D864" s="4">
        <v>760.71400000000006</v>
      </c>
      <c r="E864" s="4">
        <v>178007</v>
      </c>
      <c r="F864" s="4">
        <v>760.71400000000006</v>
      </c>
      <c r="G864" s="4">
        <v>0</v>
      </c>
      <c r="H864" s="4">
        <v>0</v>
      </c>
    </row>
    <row r="865" spans="1:8" x14ac:dyDescent="0.3">
      <c r="A865" s="2" t="s">
        <v>15</v>
      </c>
      <c r="B865" s="8">
        <v>17540</v>
      </c>
      <c r="C865" s="4">
        <v>20108409</v>
      </c>
      <c r="D865" s="4">
        <v>1146.432</v>
      </c>
      <c r="E865" s="4">
        <v>13339236</v>
      </c>
      <c r="F865" s="4">
        <v>760.50400000000002</v>
      </c>
      <c r="G865" s="4">
        <v>6769173</v>
      </c>
      <c r="H865" s="4">
        <v>-385.928</v>
      </c>
    </row>
    <row r="866" spans="1:8" x14ac:dyDescent="0.3">
      <c r="A866" s="2" t="s">
        <v>116</v>
      </c>
      <c r="B866" s="8">
        <v>3507</v>
      </c>
      <c r="C866" s="4">
        <v>4094229</v>
      </c>
      <c r="D866" s="4">
        <v>1167.4449999999999</v>
      </c>
      <c r="E866" s="4">
        <v>2666574</v>
      </c>
      <c r="F866" s="4">
        <v>760.35799999999995</v>
      </c>
      <c r="G866" s="4">
        <v>1427655</v>
      </c>
      <c r="H866" s="4">
        <v>-407.08699999999999</v>
      </c>
    </row>
    <row r="867" spans="1:8" x14ac:dyDescent="0.3">
      <c r="A867" s="2" t="s">
        <v>269</v>
      </c>
      <c r="B867" s="8">
        <v>776</v>
      </c>
      <c r="C867" s="4">
        <v>589929</v>
      </c>
      <c r="D867" s="4">
        <v>760.21799999999996</v>
      </c>
      <c r="E867" s="4">
        <v>589929</v>
      </c>
      <c r="F867" s="4">
        <v>760.21799999999996</v>
      </c>
      <c r="G867" s="4">
        <v>0</v>
      </c>
      <c r="H867" s="4">
        <v>0</v>
      </c>
    </row>
    <row r="868" spans="1:8" x14ac:dyDescent="0.3">
      <c r="A868" s="2" t="s">
        <v>144</v>
      </c>
      <c r="B868" s="8">
        <v>1811</v>
      </c>
      <c r="C868" s="4">
        <v>1376567</v>
      </c>
      <c r="D868" s="4">
        <v>760.11400000000003</v>
      </c>
      <c r="E868" s="4">
        <v>1376567</v>
      </c>
      <c r="F868" s="4">
        <v>760.11400000000003</v>
      </c>
      <c r="G868" s="4">
        <v>0</v>
      </c>
      <c r="H868" s="4">
        <v>0</v>
      </c>
    </row>
    <row r="869" spans="1:8" x14ac:dyDescent="0.3">
      <c r="A869" s="2" t="s">
        <v>2148</v>
      </c>
      <c r="B869" s="8">
        <v>582</v>
      </c>
      <c r="C869" s="4">
        <v>761011</v>
      </c>
      <c r="D869" s="4">
        <v>1307.579</v>
      </c>
      <c r="E869" s="4">
        <v>442351</v>
      </c>
      <c r="F869" s="4">
        <v>760.053</v>
      </c>
      <c r="G869" s="4">
        <v>318660</v>
      </c>
      <c r="H869" s="4">
        <v>-547.52599999999995</v>
      </c>
    </row>
    <row r="870" spans="1:8" x14ac:dyDescent="0.3">
      <c r="A870" s="2" t="s">
        <v>1488</v>
      </c>
      <c r="B870" s="8">
        <v>461</v>
      </c>
      <c r="C870" s="4">
        <v>350290</v>
      </c>
      <c r="D870" s="4">
        <v>759.84799999999996</v>
      </c>
      <c r="E870" s="4">
        <v>350290</v>
      </c>
      <c r="F870" s="4">
        <v>759.84799999999996</v>
      </c>
      <c r="G870" s="4">
        <v>0</v>
      </c>
      <c r="H870" s="4">
        <v>0</v>
      </c>
    </row>
    <row r="871" spans="1:8" x14ac:dyDescent="0.3">
      <c r="A871" s="2" t="s">
        <v>2150</v>
      </c>
      <c r="B871" s="8">
        <v>233</v>
      </c>
      <c r="C871" s="4">
        <v>177037</v>
      </c>
      <c r="D871" s="4">
        <v>759.81500000000005</v>
      </c>
      <c r="E871" s="4">
        <v>177037</v>
      </c>
      <c r="F871" s="4">
        <v>759.81500000000005</v>
      </c>
      <c r="G871" s="4">
        <v>0</v>
      </c>
      <c r="H871" s="4">
        <v>0</v>
      </c>
    </row>
    <row r="872" spans="1:8" x14ac:dyDescent="0.3">
      <c r="A872" s="2" t="s">
        <v>1462</v>
      </c>
      <c r="B872" s="8">
        <v>692</v>
      </c>
      <c r="C872" s="4">
        <v>525724</v>
      </c>
      <c r="D872" s="4">
        <v>759.71699999999998</v>
      </c>
      <c r="E872" s="4">
        <v>525724</v>
      </c>
      <c r="F872" s="4">
        <v>759.71699999999998</v>
      </c>
      <c r="G872" s="4">
        <v>0</v>
      </c>
      <c r="H872" s="4">
        <v>0</v>
      </c>
    </row>
    <row r="873" spans="1:8" x14ac:dyDescent="0.3">
      <c r="A873" s="2" t="s">
        <v>872</v>
      </c>
      <c r="B873" s="8">
        <v>166</v>
      </c>
      <c r="C873" s="4">
        <v>126067</v>
      </c>
      <c r="D873" s="4">
        <v>759.44</v>
      </c>
      <c r="E873" s="4">
        <v>126067</v>
      </c>
      <c r="F873" s="4">
        <v>759.44</v>
      </c>
      <c r="G873" s="4">
        <v>0</v>
      </c>
      <c r="H873" s="4">
        <v>0</v>
      </c>
    </row>
    <row r="874" spans="1:8" x14ac:dyDescent="0.3">
      <c r="A874" s="2" t="s">
        <v>643</v>
      </c>
      <c r="B874" s="8">
        <v>1953</v>
      </c>
      <c r="C874" s="4">
        <v>2420131</v>
      </c>
      <c r="D874" s="4">
        <v>1239.1859999999999</v>
      </c>
      <c r="E874" s="4">
        <v>1482803</v>
      </c>
      <c r="F874" s="4">
        <v>759.24400000000003</v>
      </c>
      <c r="G874" s="4">
        <v>937328</v>
      </c>
      <c r="H874" s="4">
        <v>-479.94299999999998</v>
      </c>
    </row>
    <row r="875" spans="1:8" x14ac:dyDescent="0.3">
      <c r="A875" s="2" t="s">
        <v>1980</v>
      </c>
      <c r="B875" s="8">
        <v>6322</v>
      </c>
      <c r="C875" s="4">
        <v>6640790</v>
      </c>
      <c r="D875" s="4">
        <v>1050.425</v>
      </c>
      <c r="E875" s="4">
        <v>4795020</v>
      </c>
      <c r="F875" s="4">
        <v>758.46600000000001</v>
      </c>
      <c r="G875" s="4">
        <v>1845770</v>
      </c>
      <c r="H875" s="4">
        <v>-291.95999999999998</v>
      </c>
    </row>
    <row r="876" spans="1:8" x14ac:dyDescent="0.3">
      <c r="A876" s="2" t="s">
        <v>24</v>
      </c>
      <c r="B876" s="8">
        <v>3958</v>
      </c>
      <c r="C876" s="4">
        <v>5917321</v>
      </c>
      <c r="D876" s="4">
        <v>1495.028</v>
      </c>
      <c r="E876" s="4">
        <v>3001104</v>
      </c>
      <c r="F876" s="4">
        <v>758.23699999999997</v>
      </c>
      <c r="G876" s="4">
        <v>2916217</v>
      </c>
      <c r="H876" s="4">
        <v>-736.79100000000005</v>
      </c>
    </row>
    <row r="877" spans="1:8" x14ac:dyDescent="0.3">
      <c r="A877" s="2" t="s">
        <v>2478</v>
      </c>
      <c r="B877" s="8">
        <v>2829</v>
      </c>
      <c r="C877" s="4">
        <v>3628291</v>
      </c>
      <c r="D877" s="4">
        <v>1282.5350000000001</v>
      </c>
      <c r="E877" s="4">
        <v>2144706</v>
      </c>
      <c r="F877" s="4">
        <v>758.11500000000001</v>
      </c>
      <c r="G877" s="4">
        <v>1483585</v>
      </c>
      <c r="H877" s="4">
        <v>-524.41999999999996</v>
      </c>
    </row>
    <row r="878" spans="1:8" x14ac:dyDescent="0.3">
      <c r="A878" s="2" t="s">
        <v>2056</v>
      </c>
      <c r="B878" s="8">
        <v>1278</v>
      </c>
      <c r="C878" s="4">
        <v>1489660</v>
      </c>
      <c r="D878" s="4">
        <v>1165.6179999999999</v>
      </c>
      <c r="E878" s="4">
        <v>968440</v>
      </c>
      <c r="F878" s="4">
        <v>757.77800000000002</v>
      </c>
      <c r="G878" s="4">
        <v>521220</v>
      </c>
      <c r="H878" s="4">
        <v>-407.84</v>
      </c>
    </row>
    <row r="879" spans="1:8" x14ac:dyDescent="0.3">
      <c r="A879" s="2" t="s">
        <v>2583</v>
      </c>
      <c r="B879" s="8">
        <v>2137</v>
      </c>
      <c r="C879" s="4">
        <v>2903912</v>
      </c>
      <c r="D879" s="4">
        <v>1358.873</v>
      </c>
      <c r="E879" s="4">
        <v>1619312</v>
      </c>
      <c r="F879" s="4">
        <v>757.75</v>
      </c>
      <c r="G879" s="4">
        <v>1284600</v>
      </c>
      <c r="H879" s="4">
        <v>-601.12300000000005</v>
      </c>
    </row>
    <row r="880" spans="1:8" x14ac:dyDescent="0.3">
      <c r="A880" s="2" t="s">
        <v>510</v>
      </c>
      <c r="B880" s="8">
        <v>49</v>
      </c>
      <c r="C880" s="4">
        <v>37125</v>
      </c>
      <c r="D880" s="4">
        <v>757.65300000000002</v>
      </c>
      <c r="E880" s="4">
        <v>37125</v>
      </c>
      <c r="F880" s="4">
        <v>757.65300000000002</v>
      </c>
      <c r="G880" s="4">
        <v>0</v>
      </c>
      <c r="H880" s="4">
        <v>0</v>
      </c>
    </row>
    <row r="881" spans="1:8" x14ac:dyDescent="0.3">
      <c r="A881" s="2" t="s">
        <v>588</v>
      </c>
      <c r="B881" s="8">
        <v>1644</v>
      </c>
      <c r="C881" s="4">
        <v>2022928</v>
      </c>
      <c r="D881" s="4">
        <v>1230.491</v>
      </c>
      <c r="E881" s="4">
        <v>1245178</v>
      </c>
      <c r="F881" s="4">
        <v>757.40800000000002</v>
      </c>
      <c r="G881" s="4">
        <v>777750</v>
      </c>
      <c r="H881" s="4">
        <v>-473.084</v>
      </c>
    </row>
    <row r="882" spans="1:8" x14ac:dyDescent="0.3">
      <c r="A882" s="2" t="s">
        <v>469</v>
      </c>
      <c r="B882" s="8">
        <v>928</v>
      </c>
      <c r="C882" s="4">
        <v>702650</v>
      </c>
      <c r="D882" s="4">
        <v>757.16600000000005</v>
      </c>
      <c r="E882" s="4">
        <v>702650</v>
      </c>
      <c r="F882" s="4">
        <v>757.16600000000005</v>
      </c>
      <c r="G882" s="4">
        <v>0</v>
      </c>
      <c r="H882" s="4">
        <v>0</v>
      </c>
    </row>
    <row r="883" spans="1:8" x14ac:dyDescent="0.3">
      <c r="A883" s="2" t="s">
        <v>1007</v>
      </c>
      <c r="B883" s="8">
        <v>815</v>
      </c>
      <c r="C883" s="4">
        <v>616410</v>
      </c>
      <c r="D883" s="4">
        <v>756.33100000000002</v>
      </c>
      <c r="E883" s="4">
        <v>616410</v>
      </c>
      <c r="F883" s="4">
        <v>756.33100000000002</v>
      </c>
      <c r="G883" s="4">
        <v>0</v>
      </c>
      <c r="H883" s="4">
        <v>0</v>
      </c>
    </row>
    <row r="884" spans="1:8" x14ac:dyDescent="0.3">
      <c r="A884" s="2" t="s">
        <v>315</v>
      </c>
      <c r="B884" s="8">
        <v>529</v>
      </c>
      <c r="C884" s="4">
        <v>401470</v>
      </c>
      <c r="D884" s="4">
        <v>758.92200000000003</v>
      </c>
      <c r="E884" s="4">
        <v>399970</v>
      </c>
      <c r="F884" s="4">
        <v>756.08699999999999</v>
      </c>
      <c r="G884" s="4">
        <v>1500</v>
      </c>
      <c r="H884" s="4">
        <v>-2.8359999999999999</v>
      </c>
    </row>
    <row r="885" spans="1:8" x14ac:dyDescent="0.3">
      <c r="A885" s="2" t="s">
        <v>1071</v>
      </c>
      <c r="B885" s="8">
        <v>503</v>
      </c>
      <c r="C885" s="4">
        <v>379923.68</v>
      </c>
      <c r="D885" s="4">
        <v>755.31500000000005</v>
      </c>
      <c r="E885" s="4">
        <v>379923.68</v>
      </c>
      <c r="F885" s="4">
        <v>755.31500000000005</v>
      </c>
      <c r="G885" s="4">
        <v>0</v>
      </c>
      <c r="H885" s="4">
        <v>0</v>
      </c>
    </row>
    <row r="886" spans="1:8" x14ac:dyDescent="0.3">
      <c r="A886" s="2" t="s">
        <v>631</v>
      </c>
      <c r="B886" s="8">
        <v>860</v>
      </c>
      <c r="C886" s="4">
        <v>683100</v>
      </c>
      <c r="D886" s="4">
        <v>794.30200000000002</v>
      </c>
      <c r="E886" s="4">
        <v>649100</v>
      </c>
      <c r="F886" s="4">
        <v>754.76700000000005</v>
      </c>
      <c r="G886" s="4">
        <v>34000</v>
      </c>
      <c r="H886" s="4">
        <v>-39.534999999999997</v>
      </c>
    </row>
    <row r="887" spans="1:8" x14ac:dyDescent="0.3">
      <c r="A887" s="2" t="s">
        <v>2269</v>
      </c>
      <c r="B887" s="8">
        <v>1463</v>
      </c>
      <c r="C887" s="4">
        <v>2391374</v>
      </c>
      <c r="D887" s="4">
        <v>1634.569</v>
      </c>
      <c r="E887" s="4">
        <v>1104147</v>
      </c>
      <c r="F887" s="4">
        <v>754.71400000000006</v>
      </c>
      <c r="G887" s="4">
        <v>1287227</v>
      </c>
      <c r="H887" s="4">
        <v>-879.85400000000004</v>
      </c>
    </row>
    <row r="888" spans="1:8" x14ac:dyDescent="0.3">
      <c r="A888" s="2" t="s">
        <v>1584</v>
      </c>
      <c r="B888" s="8">
        <v>732</v>
      </c>
      <c r="C888" s="4">
        <v>556386</v>
      </c>
      <c r="D888" s="4">
        <v>760.09</v>
      </c>
      <c r="E888" s="4">
        <v>552383</v>
      </c>
      <c r="F888" s="4">
        <v>754.62199999999996</v>
      </c>
      <c r="G888" s="4">
        <v>4003</v>
      </c>
      <c r="H888" s="4">
        <v>-5.4690000000000003</v>
      </c>
    </row>
    <row r="889" spans="1:8" x14ac:dyDescent="0.3">
      <c r="A889" s="2" t="s">
        <v>1455</v>
      </c>
      <c r="B889" s="8">
        <v>1081</v>
      </c>
      <c r="C889" s="4">
        <v>825259</v>
      </c>
      <c r="D889" s="4">
        <v>763.42200000000003</v>
      </c>
      <c r="E889" s="4">
        <v>815449</v>
      </c>
      <c r="F889" s="4">
        <v>754.34699999999998</v>
      </c>
      <c r="G889" s="4">
        <v>9810</v>
      </c>
      <c r="H889" s="4">
        <v>-9.0749999999999993</v>
      </c>
    </row>
    <row r="890" spans="1:8" x14ac:dyDescent="0.3">
      <c r="A890" s="2" t="s">
        <v>632</v>
      </c>
      <c r="B890" s="8">
        <v>514</v>
      </c>
      <c r="C890" s="4">
        <v>393270</v>
      </c>
      <c r="D890" s="4">
        <v>765.11699999999996</v>
      </c>
      <c r="E890" s="4">
        <v>387630</v>
      </c>
      <c r="F890" s="4">
        <v>754.14400000000001</v>
      </c>
      <c r="G890" s="4">
        <v>5640</v>
      </c>
      <c r="H890" s="4">
        <v>-10.973000000000001</v>
      </c>
    </row>
    <row r="891" spans="1:8" x14ac:dyDescent="0.3">
      <c r="A891" s="2" t="s">
        <v>463</v>
      </c>
      <c r="B891" s="8">
        <v>969</v>
      </c>
      <c r="C891" s="4">
        <v>730000</v>
      </c>
      <c r="D891" s="4">
        <v>753.35400000000004</v>
      </c>
      <c r="E891" s="4">
        <v>730000</v>
      </c>
      <c r="F891" s="4">
        <v>753.35400000000004</v>
      </c>
      <c r="G891" s="4">
        <v>0</v>
      </c>
      <c r="H891" s="4">
        <v>0</v>
      </c>
    </row>
    <row r="892" spans="1:8" x14ac:dyDescent="0.3">
      <c r="A892" s="2" t="s">
        <v>1246</v>
      </c>
      <c r="B892" s="8">
        <v>604</v>
      </c>
      <c r="C892" s="4">
        <v>454118</v>
      </c>
      <c r="D892" s="4">
        <v>751.851</v>
      </c>
      <c r="E892" s="4">
        <v>454118</v>
      </c>
      <c r="F892" s="4">
        <v>751.851</v>
      </c>
      <c r="G892" s="4">
        <v>0</v>
      </c>
      <c r="H892" s="4">
        <v>0</v>
      </c>
    </row>
    <row r="893" spans="1:8" x14ac:dyDescent="0.3">
      <c r="A893" s="2" t="s">
        <v>2325</v>
      </c>
      <c r="B893" s="8">
        <v>3122</v>
      </c>
      <c r="C893" s="4">
        <v>3063451</v>
      </c>
      <c r="D893" s="4">
        <v>981.24599999999998</v>
      </c>
      <c r="E893" s="4">
        <v>2346101</v>
      </c>
      <c r="F893" s="4">
        <v>751.47400000000005</v>
      </c>
      <c r="G893" s="4">
        <v>717350</v>
      </c>
      <c r="H893" s="4">
        <v>-229.773</v>
      </c>
    </row>
    <row r="894" spans="1:8" x14ac:dyDescent="0.3">
      <c r="A894" s="2" t="s">
        <v>2085</v>
      </c>
      <c r="B894" s="8">
        <v>496</v>
      </c>
      <c r="C894" s="4">
        <v>372606.4</v>
      </c>
      <c r="D894" s="4">
        <v>751.22299999999996</v>
      </c>
      <c r="E894" s="4">
        <v>372606.4</v>
      </c>
      <c r="F894" s="4">
        <v>751.22299999999996</v>
      </c>
      <c r="G894" s="4">
        <v>0</v>
      </c>
      <c r="H894" s="4">
        <v>0</v>
      </c>
    </row>
    <row r="895" spans="1:8" x14ac:dyDescent="0.3">
      <c r="A895" s="2" t="s">
        <v>1104</v>
      </c>
      <c r="B895" s="8">
        <v>2020</v>
      </c>
      <c r="C895" s="4">
        <v>2484590</v>
      </c>
      <c r="D895" s="4">
        <v>1229.9949999999999</v>
      </c>
      <c r="E895" s="4">
        <v>1517400</v>
      </c>
      <c r="F895" s="4">
        <v>751.18799999999999</v>
      </c>
      <c r="G895" s="4">
        <v>967190</v>
      </c>
      <c r="H895" s="4">
        <v>-478.80700000000002</v>
      </c>
    </row>
    <row r="896" spans="1:8" x14ac:dyDescent="0.3">
      <c r="A896" s="2" t="s">
        <v>625</v>
      </c>
      <c r="B896" s="8">
        <v>888</v>
      </c>
      <c r="C896" s="4">
        <v>667000</v>
      </c>
      <c r="D896" s="4">
        <v>751.12599999999998</v>
      </c>
      <c r="E896" s="4">
        <v>667000</v>
      </c>
      <c r="F896" s="4">
        <v>751.12599999999998</v>
      </c>
      <c r="G896" s="4">
        <v>0</v>
      </c>
      <c r="H896" s="4">
        <v>0</v>
      </c>
    </row>
    <row r="897" spans="1:8" x14ac:dyDescent="0.3">
      <c r="A897" s="2" t="s">
        <v>1571</v>
      </c>
      <c r="B897" s="8">
        <v>2054</v>
      </c>
      <c r="C897" s="4">
        <v>2620027</v>
      </c>
      <c r="D897" s="4">
        <v>1275.5730000000001</v>
      </c>
      <c r="E897" s="4">
        <v>1542676</v>
      </c>
      <c r="F897" s="4">
        <v>751.05899999999997</v>
      </c>
      <c r="G897" s="4">
        <v>1077351</v>
      </c>
      <c r="H897" s="4">
        <v>-524.51400000000001</v>
      </c>
    </row>
    <row r="898" spans="1:8" x14ac:dyDescent="0.3">
      <c r="A898" s="2" t="s">
        <v>2427</v>
      </c>
      <c r="B898" s="8">
        <v>1802</v>
      </c>
      <c r="C898" s="4">
        <v>1352880</v>
      </c>
      <c r="D898" s="4">
        <v>750.76599999999996</v>
      </c>
      <c r="E898" s="4">
        <v>1352880</v>
      </c>
      <c r="F898" s="4">
        <v>750.76599999999996</v>
      </c>
      <c r="G898" s="4">
        <v>0</v>
      </c>
      <c r="H898" s="4">
        <v>0</v>
      </c>
    </row>
    <row r="899" spans="1:8" x14ac:dyDescent="0.3">
      <c r="A899" s="2" t="s">
        <v>460</v>
      </c>
      <c r="B899" s="8">
        <v>527</v>
      </c>
      <c r="C899" s="4">
        <v>395462</v>
      </c>
      <c r="D899" s="4">
        <v>750.40200000000004</v>
      </c>
      <c r="E899" s="4">
        <v>395462</v>
      </c>
      <c r="F899" s="4">
        <v>750.40200000000004</v>
      </c>
      <c r="G899" s="4">
        <v>0</v>
      </c>
      <c r="H899" s="4">
        <v>0</v>
      </c>
    </row>
    <row r="900" spans="1:8" x14ac:dyDescent="0.3">
      <c r="A900" s="2" t="s">
        <v>10</v>
      </c>
      <c r="B900" s="8">
        <v>11634</v>
      </c>
      <c r="C900" s="4">
        <v>14715100</v>
      </c>
      <c r="D900" s="4">
        <v>1264.836</v>
      </c>
      <c r="E900" s="4">
        <v>8728140</v>
      </c>
      <c r="F900" s="4">
        <v>750.22699999999998</v>
      </c>
      <c r="G900" s="4">
        <v>5986960</v>
      </c>
      <c r="H900" s="4">
        <v>-514.60900000000004</v>
      </c>
    </row>
    <row r="901" spans="1:8" x14ac:dyDescent="0.3">
      <c r="A901" s="2" t="s">
        <v>1327</v>
      </c>
      <c r="B901" s="8">
        <v>69</v>
      </c>
      <c r="C901" s="4">
        <v>51750</v>
      </c>
      <c r="D901" s="4">
        <v>750</v>
      </c>
      <c r="E901" s="4">
        <v>51750</v>
      </c>
      <c r="F901" s="4">
        <v>750</v>
      </c>
      <c r="G901" s="4">
        <v>0</v>
      </c>
      <c r="H901" s="4">
        <v>0</v>
      </c>
    </row>
    <row r="902" spans="1:8" x14ac:dyDescent="0.3">
      <c r="A902" s="2" t="s">
        <v>29</v>
      </c>
      <c r="B902" s="8">
        <v>10858</v>
      </c>
      <c r="C902" s="4">
        <v>12658096</v>
      </c>
      <c r="D902" s="4">
        <v>1165.7850000000001</v>
      </c>
      <c r="E902" s="4">
        <v>8135865</v>
      </c>
      <c r="F902" s="4">
        <v>749.29700000000003</v>
      </c>
      <c r="G902" s="4">
        <v>4522231</v>
      </c>
      <c r="H902" s="4">
        <v>-416.488</v>
      </c>
    </row>
    <row r="903" spans="1:8" x14ac:dyDescent="0.3">
      <c r="A903" s="2" t="s">
        <v>26</v>
      </c>
      <c r="B903" s="8">
        <v>3728</v>
      </c>
      <c r="C903" s="4">
        <v>5759048</v>
      </c>
      <c r="D903" s="4">
        <v>1544.809</v>
      </c>
      <c r="E903" s="4">
        <v>2792901</v>
      </c>
      <c r="F903" s="4">
        <v>749.16899999999998</v>
      </c>
      <c r="G903" s="4">
        <v>2966147</v>
      </c>
      <c r="H903" s="4">
        <v>-795.64</v>
      </c>
    </row>
    <row r="904" spans="1:8" x14ac:dyDescent="0.3">
      <c r="A904" s="2" t="s">
        <v>6</v>
      </c>
      <c r="B904" s="8">
        <v>29788</v>
      </c>
      <c r="C904" s="4">
        <v>34613375</v>
      </c>
      <c r="D904" s="4">
        <v>1161.991</v>
      </c>
      <c r="E904" s="4">
        <v>22316061</v>
      </c>
      <c r="F904" s="4">
        <v>749.16300000000001</v>
      </c>
      <c r="G904" s="4">
        <v>12297314</v>
      </c>
      <c r="H904" s="4">
        <v>-412.82799999999997</v>
      </c>
    </row>
    <row r="905" spans="1:8" x14ac:dyDescent="0.3">
      <c r="A905" s="2" t="s">
        <v>2364</v>
      </c>
      <c r="B905" s="8">
        <v>1511</v>
      </c>
      <c r="C905" s="4">
        <v>1612432</v>
      </c>
      <c r="D905" s="4">
        <v>1067.1289999999999</v>
      </c>
      <c r="E905" s="4">
        <v>1131484</v>
      </c>
      <c r="F905" s="4">
        <v>748.83100000000002</v>
      </c>
      <c r="G905" s="4">
        <v>480948</v>
      </c>
      <c r="H905" s="4">
        <v>-318.298</v>
      </c>
    </row>
    <row r="906" spans="1:8" x14ac:dyDescent="0.3">
      <c r="A906" s="2" t="s">
        <v>495</v>
      </c>
      <c r="B906" s="8">
        <v>558</v>
      </c>
      <c r="C906" s="4">
        <v>417842</v>
      </c>
      <c r="D906" s="4">
        <v>748.82100000000003</v>
      </c>
      <c r="E906" s="4">
        <v>417842</v>
      </c>
      <c r="F906" s="4">
        <v>748.82100000000003</v>
      </c>
      <c r="G906" s="4">
        <v>0</v>
      </c>
      <c r="H906" s="4">
        <v>0</v>
      </c>
    </row>
    <row r="907" spans="1:8" x14ac:dyDescent="0.3">
      <c r="A907" s="2" t="s">
        <v>2510</v>
      </c>
      <c r="B907" s="8">
        <v>693</v>
      </c>
      <c r="C907" s="4">
        <v>518850</v>
      </c>
      <c r="D907" s="4">
        <v>748.70100000000002</v>
      </c>
      <c r="E907" s="4">
        <v>518850</v>
      </c>
      <c r="F907" s="4">
        <v>748.70100000000002</v>
      </c>
      <c r="G907" s="4">
        <v>0</v>
      </c>
      <c r="H907" s="4">
        <v>0</v>
      </c>
    </row>
    <row r="908" spans="1:8" x14ac:dyDescent="0.3">
      <c r="A908" s="2" t="s">
        <v>2260</v>
      </c>
      <c r="B908" s="8">
        <v>700</v>
      </c>
      <c r="C908" s="4">
        <v>524020</v>
      </c>
      <c r="D908" s="4">
        <v>748.6</v>
      </c>
      <c r="E908" s="4">
        <v>524020</v>
      </c>
      <c r="F908" s="4">
        <v>748.6</v>
      </c>
      <c r="G908" s="4">
        <v>0</v>
      </c>
      <c r="H908" s="4">
        <v>0</v>
      </c>
    </row>
    <row r="909" spans="1:8" x14ac:dyDescent="0.3">
      <c r="A909" s="2" t="s">
        <v>1160</v>
      </c>
      <c r="B909" s="8">
        <v>2308</v>
      </c>
      <c r="C909" s="4">
        <v>2994832</v>
      </c>
      <c r="D909" s="4">
        <v>1297.588</v>
      </c>
      <c r="E909" s="4">
        <v>1727054</v>
      </c>
      <c r="F909" s="4">
        <v>748.29</v>
      </c>
      <c r="G909" s="4">
        <v>1267778</v>
      </c>
      <c r="H909" s="4">
        <v>-549.29700000000003</v>
      </c>
    </row>
    <row r="910" spans="1:8" x14ac:dyDescent="0.3">
      <c r="A910" s="2" t="s">
        <v>767</v>
      </c>
      <c r="B910" s="8">
        <v>2260</v>
      </c>
      <c r="C910" s="4">
        <v>2226563</v>
      </c>
      <c r="D910" s="4">
        <v>985.20500000000004</v>
      </c>
      <c r="E910" s="4">
        <v>1690581</v>
      </c>
      <c r="F910" s="4">
        <v>748.04499999999996</v>
      </c>
      <c r="G910" s="4">
        <v>535982</v>
      </c>
      <c r="H910" s="4">
        <v>-237.16</v>
      </c>
    </row>
    <row r="911" spans="1:8" x14ac:dyDescent="0.3">
      <c r="A911" s="2" t="s">
        <v>1996</v>
      </c>
      <c r="B911" s="8">
        <v>511</v>
      </c>
      <c r="C911" s="4">
        <v>381498</v>
      </c>
      <c r="D911" s="4">
        <v>746.57100000000003</v>
      </c>
      <c r="E911" s="4">
        <v>381498</v>
      </c>
      <c r="F911" s="4">
        <v>746.57100000000003</v>
      </c>
      <c r="G911" s="4">
        <v>0</v>
      </c>
      <c r="H911" s="4">
        <v>0</v>
      </c>
    </row>
    <row r="912" spans="1:8" x14ac:dyDescent="0.3">
      <c r="A912" s="2" t="s">
        <v>421</v>
      </c>
      <c r="B912" s="8">
        <v>230</v>
      </c>
      <c r="C912" s="4">
        <v>171653</v>
      </c>
      <c r="D912" s="4">
        <v>746.31700000000001</v>
      </c>
      <c r="E912" s="4">
        <v>171653</v>
      </c>
      <c r="F912" s="4">
        <v>746.31700000000001</v>
      </c>
      <c r="G912" s="4">
        <v>0</v>
      </c>
      <c r="H912" s="4">
        <v>0</v>
      </c>
    </row>
    <row r="913" spans="1:8" x14ac:dyDescent="0.3">
      <c r="A913" s="2" t="s">
        <v>1167</v>
      </c>
      <c r="B913" s="8">
        <v>470</v>
      </c>
      <c r="C913" s="4">
        <v>350682</v>
      </c>
      <c r="D913" s="4">
        <v>746.13199999999995</v>
      </c>
      <c r="E913" s="4">
        <v>350682</v>
      </c>
      <c r="F913" s="4">
        <v>746.13199999999995</v>
      </c>
      <c r="G913" s="4">
        <v>0</v>
      </c>
      <c r="H913" s="4">
        <v>0</v>
      </c>
    </row>
    <row r="914" spans="1:8" x14ac:dyDescent="0.3">
      <c r="A914" s="2" t="s">
        <v>1181</v>
      </c>
      <c r="B914" s="8">
        <v>1739</v>
      </c>
      <c r="C914" s="4">
        <v>2302262</v>
      </c>
      <c r="D914" s="4">
        <v>1323.9</v>
      </c>
      <c r="E914" s="4">
        <v>1296253</v>
      </c>
      <c r="F914" s="4">
        <v>745.40099999999995</v>
      </c>
      <c r="G914" s="4">
        <v>1006009</v>
      </c>
      <c r="H914" s="4">
        <v>-578.49900000000002</v>
      </c>
    </row>
    <row r="915" spans="1:8" x14ac:dyDescent="0.3">
      <c r="A915" s="2" t="s">
        <v>76</v>
      </c>
      <c r="B915" s="8">
        <v>36961</v>
      </c>
      <c r="C915" s="4">
        <v>44864129</v>
      </c>
      <c r="D915" s="4">
        <v>1213.8230000000001</v>
      </c>
      <c r="E915" s="4">
        <v>27527215</v>
      </c>
      <c r="F915" s="4">
        <v>744.76400000000001</v>
      </c>
      <c r="G915" s="4">
        <v>17336914</v>
      </c>
      <c r="H915" s="4">
        <v>-469.06</v>
      </c>
    </row>
    <row r="916" spans="1:8" x14ac:dyDescent="0.3">
      <c r="A916" s="2" t="s">
        <v>319</v>
      </c>
      <c r="B916" s="8">
        <v>626</v>
      </c>
      <c r="C916" s="4">
        <v>466037</v>
      </c>
      <c r="D916" s="4">
        <v>744.46799999999996</v>
      </c>
      <c r="E916" s="4">
        <v>466037</v>
      </c>
      <c r="F916" s="4">
        <v>744.46799999999996</v>
      </c>
      <c r="G916" s="4">
        <v>0</v>
      </c>
      <c r="H916" s="4">
        <v>0</v>
      </c>
    </row>
    <row r="917" spans="1:8" x14ac:dyDescent="0.3">
      <c r="A917" s="2" t="s">
        <v>2037</v>
      </c>
      <c r="B917" s="8">
        <v>1007</v>
      </c>
      <c r="C917" s="4">
        <v>1110153</v>
      </c>
      <c r="D917" s="4">
        <v>1102.4359999999999</v>
      </c>
      <c r="E917" s="4">
        <v>749482</v>
      </c>
      <c r="F917" s="4">
        <v>744.27200000000005</v>
      </c>
      <c r="G917" s="4">
        <v>360671</v>
      </c>
      <c r="H917" s="4">
        <v>-358.16399999999999</v>
      </c>
    </row>
    <row r="918" spans="1:8" x14ac:dyDescent="0.3">
      <c r="A918" s="2" t="s">
        <v>2233</v>
      </c>
      <c r="B918" s="8">
        <v>158</v>
      </c>
      <c r="C918" s="4">
        <v>124833</v>
      </c>
      <c r="D918" s="4">
        <v>790.08199999999999</v>
      </c>
      <c r="E918" s="4">
        <v>117555</v>
      </c>
      <c r="F918" s="4">
        <v>744.01900000000001</v>
      </c>
      <c r="G918" s="4">
        <v>7278</v>
      </c>
      <c r="H918" s="4">
        <v>-46.063000000000002</v>
      </c>
    </row>
    <row r="919" spans="1:8" x14ac:dyDescent="0.3">
      <c r="A919" s="2" t="s">
        <v>1876</v>
      </c>
      <c r="B919" s="8">
        <v>350</v>
      </c>
      <c r="C919" s="4">
        <v>260376</v>
      </c>
      <c r="D919" s="4">
        <v>743.93100000000004</v>
      </c>
      <c r="E919" s="4">
        <v>260376</v>
      </c>
      <c r="F919" s="4">
        <v>743.93100000000004</v>
      </c>
      <c r="G919" s="4">
        <v>0</v>
      </c>
      <c r="H919" s="4">
        <v>0</v>
      </c>
    </row>
    <row r="920" spans="1:8" x14ac:dyDescent="0.3">
      <c r="A920" s="2" t="s">
        <v>2161</v>
      </c>
      <c r="B920" s="8">
        <v>950</v>
      </c>
      <c r="C920" s="4">
        <v>706640</v>
      </c>
      <c r="D920" s="4">
        <v>743.83199999999999</v>
      </c>
      <c r="E920" s="4">
        <v>706640</v>
      </c>
      <c r="F920" s="4">
        <v>743.83199999999999</v>
      </c>
      <c r="G920" s="4">
        <v>0</v>
      </c>
      <c r="H920" s="4">
        <v>0</v>
      </c>
    </row>
    <row r="921" spans="1:8" x14ac:dyDescent="0.3">
      <c r="A921" s="2" t="s">
        <v>1715</v>
      </c>
      <c r="B921" s="8">
        <v>1028</v>
      </c>
      <c r="C921" s="4">
        <v>764233</v>
      </c>
      <c r="D921" s="4">
        <v>743.41700000000003</v>
      </c>
      <c r="E921" s="4">
        <v>764233</v>
      </c>
      <c r="F921" s="4">
        <v>743.41700000000003</v>
      </c>
      <c r="G921" s="4">
        <v>0</v>
      </c>
      <c r="H921" s="4">
        <v>0</v>
      </c>
    </row>
    <row r="922" spans="1:8" x14ac:dyDescent="0.3">
      <c r="A922" s="2" t="s">
        <v>20</v>
      </c>
      <c r="B922" s="8">
        <v>5290</v>
      </c>
      <c r="C922" s="4">
        <v>6944838</v>
      </c>
      <c r="D922" s="4">
        <v>1312.8240000000001</v>
      </c>
      <c r="E922" s="4">
        <v>3927320</v>
      </c>
      <c r="F922" s="4">
        <v>742.40499999999997</v>
      </c>
      <c r="G922" s="4">
        <v>3017518</v>
      </c>
      <c r="H922" s="4">
        <v>-570.41899999999998</v>
      </c>
    </row>
    <row r="923" spans="1:8" x14ac:dyDescent="0.3">
      <c r="A923" s="2" t="s">
        <v>2615</v>
      </c>
      <c r="B923" s="8">
        <v>1443</v>
      </c>
      <c r="C923" s="4">
        <v>1815615</v>
      </c>
      <c r="D923" s="4">
        <v>1258.222</v>
      </c>
      <c r="E923" s="4">
        <v>1070044</v>
      </c>
      <c r="F923" s="4">
        <v>741.54100000000005</v>
      </c>
      <c r="G923" s="4">
        <v>745571</v>
      </c>
      <c r="H923" s="4">
        <v>-516.68100000000004</v>
      </c>
    </row>
    <row r="924" spans="1:8" x14ac:dyDescent="0.3">
      <c r="A924" s="2" t="s">
        <v>1641</v>
      </c>
      <c r="B924" s="8">
        <v>1392</v>
      </c>
      <c r="C924" s="4">
        <v>1607985</v>
      </c>
      <c r="D924" s="4">
        <v>1155.162</v>
      </c>
      <c r="E924" s="4">
        <v>1032089</v>
      </c>
      <c r="F924" s="4">
        <v>741.44299999999998</v>
      </c>
      <c r="G924" s="4">
        <v>575896</v>
      </c>
      <c r="H924" s="4">
        <v>-413.71800000000002</v>
      </c>
    </row>
    <row r="925" spans="1:8" x14ac:dyDescent="0.3">
      <c r="A925" s="2" t="s">
        <v>2244</v>
      </c>
      <c r="B925" s="8">
        <v>1712</v>
      </c>
      <c r="C925" s="4">
        <v>2258798</v>
      </c>
      <c r="D925" s="4">
        <v>1319.3910000000001</v>
      </c>
      <c r="E925" s="4">
        <v>1269275</v>
      </c>
      <c r="F925" s="4">
        <v>741.399</v>
      </c>
      <c r="G925" s="4">
        <v>989523</v>
      </c>
      <c r="H925" s="4">
        <v>-577.99199999999996</v>
      </c>
    </row>
    <row r="926" spans="1:8" x14ac:dyDescent="0.3">
      <c r="A926" s="2" t="s">
        <v>2552</v>
      </c>
      <c r="B926" s="8">
        <v>1273</v>
      </c>
      <c r="C926" s="4">
        <v>1493800</v>
      </c>
      <c r="D926" s="4">
        <v>1173.4490000000001</v>
      </c>
      <c r="E926" s="4">
        <v>943800</v>
      </c>
      <c r="F926" s="4">
        <v>741.39800000000002</v>
      </c>
      <c r="G926" s="4">
        <v>550000</v>
      </c>
      <c r="H926" s="4">
        <v>-432.05</v>
      </c>
    </row>
    <row r="927" spans="1:8" x14ac:dyDescent="0.3">
      <c r="A927" s="2" t="s">
        <v>2345</v>
      </c>
      <c r="B927" s="8">
        <v>3561</v>
      </c>
      <c r="C927" s="4">
        <v>4548006</v>
      </c>
      <c r="D927" s="4">
        <v>1277.171</v>
      </c>
      <c r="E927" s="4">
        <v>2638984</v>
      </c>
      <c r="F927" s="4">
        <v>741.07899999999995</v>
      </c>
      <c r="G927" s="4">
        <v>1909022</v>
      </c>
      <c r="H927" s="4">
        <v>-536.09199999999998</v>
      </c>
    </row>
    <row r="928" spans="1:8" x14ac:dyDescent="0.3">
      <c r="A928" s="2" t="s">
        <v>710</v>
      </c>
      <c r="B928" s="8">
        <v>257</v>
      </c>
      <c r="C928" s="4">
        <v>190430</v>
      </c>
      <c r="D928" s="4">
        <v>740.97299999999996</v>
      </c>
      <c r="E928" s="4">
        <v>190430</v>
      </c>
      <c r="F928" s="4">
        <v>740.97299999999996</v>
      </c>
      <c r="G928" s="4">
        <v>0</v>
      </c>
      <c r="H928" s="4">
        <v>0</v>
      </c>
    </row>
    <row r="929" spans="1:8" x14ac:dyDescent="0.3">
      <c r="A929" s="2" t="s">
        <v>1599</v>
      </c>
      <c r="B929" s="8">
        <v>718</v>
      </c>
      <c r="C929" s="4">
        <v>532441.4</v>
      </c>
      <c r="D929" s="4">
        <v>741.56200000000001</v>
      </c>
      <c r="E929" s="4">
        <v>530819</v>
      </c>
      <c r="F929" s="4">
        <v>739.30200000000002</v>
      </c>
      <c r="G929" s="4">
        <v>1622.4</v>
      </c>
      <c r="H929" s="4">
        <v>-2.2599999999999998</v>
      </c>
    </row>
    <row r="930" spans="1:8" x14ac:dyDescent="0.3">
      <c r="A930" s="2" t="s">
        <v>3000</v>
      </c>
      <c r="B930" s="8">
        <v>2670</v>
      </c>
      <c r="C930" s="4">
        <v>2569436</v>
      </c>
      <c r="D930" s="4">
        <v>1320.2429999999999</v>
      </c>
      <c r="E930" s="4">
        <v>1031668</v>
      </c>
      <c r="F930" s="4">
        <v>739.29499999999996</v>
      </c>
      <c r="G930" s="4">
        <v>1537768</v>
      </c>
      <c r="H930" s="4">
        <v>-580.947</v>
      </c>
    </row>
    <row r="931" spans="1:8" x14ac:dyDescent="0.3">
      <c r="A931" s="2" t="s">
        <v>294</v>
      </c>
      <c r="B931" s="8">
        <v>719</v>
      </c>
      <c r="C931" s="4">
        <v>531546</v>
      </c>
      <c r="D931" s="4">
        <v>739.28499999999997</v>
      </c>
      <c r="E931" s="4">
        <v>531546</v>
      </c>
      <c r="F931" s="4">
        <v>739.28499999999997</v>
      </c>
      <c r="G931" s="4">
        <v>0</v>
      </c>
      <c r="H931" s="4">
        <v>0</v>
      </c>
    </row>
    <row r="932" spans="1:8" x14ac:dyDescent="0.3">
      <c r="A932" s="2" t="s">
        <v>1213</v>
      </c>
      <c r="B932" s="8">
        <v>197</v>
      </c>
      <c r="C932" s="4">
        <v>159620</v>
      </c>
      <c r="D932" s="4">
        <v>810.25400000000002</v>
      </c>
      <c r="E932" s="4">
        <v>145551</v>
      </c>
      <c r="F932" s="4">
        <v>738.83799999999997</v>
      </c>
      <c r="G932" s="4">
        <v>14069</v>
      </c>
      <c r="H932" s="4">
        <v>-71.415999999999997</v>
      </c>
    </row>
    <row r="933" spans="1:8" x14ac:dyDescent="0.3">
      <c r="A933" s="2" t="s">
        <v>1221</v>
      </c>
      <c r="B933" s="8">
        <v>1505</v>
      </c>
      <c r="C933" s="4">
        <v>1111180</v>
      </c>
      <c r="D933" s="4">
        <v>738.32600000000002</v>
      </c>
      <c r="E933" s="4">
        <v>1111180</v>
      </c>
      <c r="F933" s="4">
        <v>738.32600000000002</v>
      </c>
      <c r="G933" s="4">
        <v>0</v>
      </c>
      <c r="H933" s="4">
        <v>0</v>
      </c>
    </row>
    <row r="934" spans="1:8" x14ac:dyDescent="0.3">
      <c r="A934" s="2" t="s">
        <v>1428</v>
      </c>
      <c r="B934" s="8">
        <v>551</v>
      </c>
      <c r="C934" s="4">
        <v>406253</v>
      </c>
      <c r="D934" s="4">
        <v>737.30100000000004</v>
      </c>
      <c r="E934" s="4">
        <v>406253</v>
      </c>
      <c r="F934" s="4">
        <v>737.30100000000004</v>
      </c>
      <c r="G934" s="4">
        <v>0</v>
      </c>
      <c r="H934" s="4">
        <v>0</v>
      </c>
    </row>
    <row r="935" spans="1:8" x14ac:dyDescent="0.3">
      <c r="A935" s="2" t="s">
        <v>729</v>
      </c>
      <c r="B935" s="8">
        <v>662</v>
      </c>
      <c r="C935" s="4">
        <v>487845</v>
      </c>
      <c r="D935" s="4">
        <v>736.92600000000004</v>
      </c>
      <c r="E935" s="4">
        <v>487845</v>
      </c>
      <c r="F935" s="4">
        <v>736.92600000000004</v>
      </c>
      <c r="G935" s="4">
        <v>0</v>
      </c>
      <c r="H935" s="4">
        <v>0</v>
      </c>
    </row>
    <row r="936" spans="1:8" x14ac:dyDescent="0.3">
      <c r="A936" s="2" t="s">
        <v>408</v>
      </c>
      <c r="B936" s="8">
        <v>573</v>
      </c>
      <c r="C936" s="4">
        <v>926704</v>
      </c>
      <c r="D936" s="4">
        <v>1617.2840000000001</v>
      </c>
      <c r="E936" s="4">
        <v>422174</v>
      </c>
      <c r="F936" s="4">
        <v>736.77800000000002</v>
      </c>
      <c r="G936" s="4">
        <v>504530</v>
      </c>
      <c r="H936" s="4">
        <v>-880.50599999999997</v>
      </c>
    </row>
    <row r="937" spans="1:8" x14ac:dyDescent="0.3">
      <c r="A937" s="2" t="s">
        <v>2205</v>
      </c>
      <c r="B937" s="8">
        <v>80</v>
      </c>
      <c r="C937" s="4">
        <v>58895</v>
      </c>
      <c r="D937" s="4">
        <v>736.18799999999999</v>
      </c>
      <c r="E937" s="4">
        <v>58895</v>
      </c>
      <c r="F937" s="4">
        <v>736.18799999999999</v>
      </c>
      <c r="G937" s="4">
        <v>0</v>
      </c>
      <c r="H937" s="4">
        <v>0</v>
      </c>
    </row>
    <row r="938" spans="1:8" x14ac:dyDescent="0.3">
      <c r="A938" s="2" t="s">
        <v>200</v>
      </c>
      <c r="B938" s="8">
        <v>768</v>
      </c>
      <c r="C938" s="4">
        <v>565330</v>
      </c>
      <c r="D938" s="4">
        <v>736.10699999999997</v>
      </c>
      <c r="E938" s="4">
        <v>565330</v>
      </c>
      <c r="F938" s="4">
        <v>736.10699999999997</v>
      </c>
      <c r="G938" s="4">
        <v>0</v>
      </c>
      <c r="H938" s="4">
        <v>0</v>
      </c>
    </row>
    <row r="939" spans="1:8" x14ac:dyDescent="0.3">
      <c r="A939" s="2" t="s">
        <v>2346</v>
      </c>
      <c r="B939" s="8">
        <v>915</v>
      </c>
      <c r="C939" s="4">
        <v>672490</v>
      </c>
      <c r="D939" s="4">
        <v>734.96199999999999</v>
      </c>
      <c r="E939" s="4">
        <v>672490</v>
      </c>
      <c r="F939" s="4">
        <v>734.96199999999999</v>
      </c>
      <c r="G939" s="4">
        <v>0</v>
      </c>
      <c r="H939" s="4">
        <v>0</v>
      </c>
    </row>
    <row r="940" spans="1:8" x14ac:dyDescent="0.3">
      <c r="A940" s="2" t="s">
        <v>1136</v>
      </c>
      <c r="B940" s="8">
        <v>695</v>
      </c>
      <c r="C940" s="4">
        <v>510398</v>
      </c>
      <c r="D940" s="4">
        <v>734.38599999999997</v>
      </c>
      <c r="E940" s="4">
        <v>510398</v>
      </c>
      <c r="F940" s="4">
        <v>734.38599999999997</v>
      </c>
      <c r="G940" s="4">
        <v>0</v>
      </c>
      <c r="H940" s="4">
        <v>0</v>
      </c>
    </row>
    <row r="941" spans="1:8" x14ac:dyDescent="0.3">
      <c r="A941" s="2" t="s">
        <v>2558</v>
      </c>
      <c r="B941" s="8">
        <v>1783</v>
      </c>
      <c r="C941" s="4">
        <v>3007304</v>
      </c>
      <c r="D941" s="4">
        <v>1686.654</v>
      </c>
      <c r="E941" s="4">
        <v>1309254</v>
      </c>
      <c r="F941" s="4">
        <v>734.298</v>
      </c>
      <c r="G941" s="4">
        <v>1698050</v>
      </c>
      <c r="H941" s="4">
        <v>-952.35599999999999</v>
      </c>
    </row>
    <row r="942" spans="1:8" x14ac:dyDescent="0.3">
      <c r="A942" s="2" t="s">
        <v>338</v>
      </c>
      <c r="B942" s="8">
        <v>647</v>
      </c>
      <c r="C942" s="4">
        <v>475090</v>
      </c>
      <c r="D942" s="4">
        <v>734.29700000000003</v>
      </c>
      <c r="E942" s="4">
        <v>475090</v>
      </c>
      <c r="F942" s="4">
        <v>734.29700000000003</v>
      </c>
      <c r="G942" s="4">
        <v>0</v>
      </c>
      <c r="H942" s="4">
        <v>0</v>
      </c>
    </row>
    <row r="943" spans="1:8" x14ac:dyDescent="0.3">
      <c r="A943" s="2" t="s">
        <v>633</v>
      </c>
      <c r="B943" s="8">
        <v>1080</v>
      </c>
      <c r="C943" s="4">
        <v>792928</v>
      </c>
      <c r="D943" s="4">
        <v>734.19299999999998</v>
      </c>
      <c r="E943" s="4">
        <v>792928</v>
      </c>
      <c r="F943" s="4">
        <v>734.19299999999998</v>
      </c>
      <c r="G943" s="4">
        <v>0</v>
      </c>
      <c r="H943" s="4">
        <v>0</v>
      </c>
    </row>
    <row r="944" spans="1:8" x14ac:dyDescent="0.3">
      <c r="A944" s="2" t="s">
        <v>534</v>
      </c>
      <c r="B944" s="8">
        <v>1822</v>
      </c>
      <c r="C944" s="4">
        <v>2444978</v>
      </c>
      <c r="D944" s="4">
        <v>1341.92</v>
      </c>
      <c r="E944" s="4">
        <v>1337635</v>
      </c>
      <c r="F944" s="4">
        <v>734.15800000000002</v>
      </c>
      <c r="G944" s="4">
        <v>1107343</v>
      </c>
      <c r="H944" s="4">
        <v>-607.76199999999994</v>
      </c>
    </row>
    <row r="945" spans="1:8" x14ac:dyDescent="0.3">
      <c r="A945" s="2" t="s">
        <v>2357</v>
      </c>
      <c r="B945" s="8">
        <v>2757</v>
      </c>
      <c r="C945" s="4">
        <v>2960984</v>
      </c>
      <c r="D945" s="4">
        <v>1073.9880000000001</v>
      </c>
      <c r="E945" s="4">
        <v>2023984</v>
      </c>
      <c r="F945" s="4">
        <v>734.125</v>
      </c>
      <c r="G945" s="4">
        <v>937000</v>
      </c>
      <c r="H945" s="4">
        <v>-339.86200000000002</v>
      </c>
    </row>
    <row r="946" spans="1:8" x14ac:dyDescent="0.3">
      <c r="A946" s="2" t="s">
        <v>2371</v>
      </c>
      <c r="B946" s="8">
        <v>554</v>
      </c>
      <c r="C946" s="4">
        <v>406702</v>
      </c>
      <c r="D946" s="4">
        <v>734.11900000000003</v>
      </c>
      <c r="E946" s="4">
        <v>406702</v>
      </c>
      <c r="F946" s="4">
        <v>734.11900000000003</v>
      </c>
      <c r="G946" s="4">
        <v>0</v>
      </c>
      <c r="H946" s="4">
        <v>0</v>
      </c>
    </row>
    <row r="947" spans="1:8" x14ac:dyDescent="0.3">
      <c r="A947" s="2" t="s">
        <v>734</v>
      </c>
      <c r="B947" s="8">
        <v>1098</v>
      </c>
      <c r="C947" s="4">
        <v>1861750</v>
      </c>
      <c r="D947" s="4">
        <v>1695.5830000000001</v>
      </c>
      <c r="E947" s="4">
        <v>805950</v>
      </c>
      <c r="F947" s="4">
        <v>734.01599999999996</v>
      </c>
      <c r="G947" s="4">
        <v>1055800</v>
      </c>
      <c r="H947" s="4">
        <v>-961.56600000000003</v>
      </c>
    </row>
    <row r="948" spans="1:8" x14ac:dyDescent="0.3">
      <c r="A948" s="2" t="s">
        <v>1183</v>
      </c>
      <c r="B948" s="8">
        <v>206</v>
      </c>
      <c r="C948" s="4">
        <v>151149</v>
      </c>
      <c r="D948" s="4">
        <v>733.73299999999995</v>
      </c>
      <c r="E948" s="4">
        <v>151149</v>
      </c>
      <c r="F948" s="4">
        <v>733.73299999999995</v>
      </c>
      <c r="G948" s="4">
        <v>0</v>
      </c>
      <c r="H948" s="4">
        <v>0</v>
      </c>
    </row>
    <row r="949" spans="1:8" x14ac:dyDescent="0.3">
      <c r="A949" s="2" t="s">
        <v>1046</v>
      </c>
      <c r="B949" s="8">
        <v>168</v>
      </c>
      <c r="C949" s="4">
        <v>123250</v>
      </c>
      <c r="D949" s="4">
        <v>733.63099999999997</v>
      </c>
      <c r="E949" s="4">
        <v>123250</v>
      </c>
      <c r="F949" s="4">
        <v>733.63099999999997</v>
      </c>
      <c r="G949" s="4">
        <v>0</v>
      </c>
      <c r="H949" s="4">
        <v>0</v>
      </c>
    </row>
    <row r="950" spans="1:8" x14ac:dyDescent="0.3">
      <c r="A950" s="2" t="s">
        <v>747</v>
      </c>
      <c r="B950" s="8">
        <v>1992</v>
      </c>
      <c r="C950" s="4">
        <v>2272531</v>
      </c>
      <c r="D950" s="4">
        <v>1140.829</v>
      </c>
      <c r="E950" s="4">
        <v>1460810</v>
      </c>
      <c r="F950" s="4">
        <v>733.33799999999997</v>
      </c>
      <c r="G950" s="4">
        <v>811721</v>
      </c>
      <c r="H950" s="4">
        <v>-407.49</v>
      </c>
    </row>
    <row r="951" spans="1:8" x14ac:dyDescent="0.3">
      <c r="A951" s="2" t="s">
        <v>1520</v>
      </c>
      <c r="B951" s="8">
        <v>228</v>
      </c>
      <c r="C951" s="4">
        <v>167157</v>
      </c>
      <c r="D951" s="4">
        <v>733.14499999999998</v>
      </c>
      <c r="E951" s="4">
        <v>167157</v>
      </c>
      <c r="F951" s="4">
        <v>733.14499999999998</v>
      </c>
      <c r="G951" s="4">
        <v>0</v>
      </c>
      <c r="H951" s="4">
        <v>0</v>
      </c>
    </row>
    <row r="952" spans="1:8" x14ac:dyDescent="0.3">
      <c r="A952" s="2" t="s">
        <v>254</v>
      </c>
      <c r="B952" s="8">
        <v>137</v>
      </c>
      <c r="C952" s="4">
        <v>100395</v>
      </c>
      <c r="D952" s="4">
        <v>732.81</v>
      </c>
      <c r="E952" s="4">
        <v>100395</v>
      </c>
      <c r="F952" s="4">
        <v>732.81</v>
      </c>
      <c r="G952" s="4">
        <v>0</v>
      </c>
      <c r="H952" s="4">
        <v>0</v>
      </c>
    </row>
    <row r="953" spans="1:8" x14ac:dyDescent="0.3">
      <c r="A953" s="2" t="s">
        <v>1740</v>
      </c>
      <c r="B953" s="8">
        <v>622</v>
      </c>
      <c r="C953" s="4">
        <v>489383</v>
      </c>
      <c r="D953" s="4">
        <v>786.78899999999999</v>
      </c>
      <c r="E953" s="4">
        <v>455589</v>
      </c>
      <c r="F953" s="4">
        <v>732.45799999999997</v>
      </c>
      <c r="G953" s="4">
        <v>33794</v>
      </c>
      <c r="H953" s="4">
        <v>-54.331000000000003</v>
      </c>
    </row>
    <row r="954" spans="1:8" x14ac:dyDescent="0.3">
      <c r="A954" s="2" t="s">
        <v>1474</v>
      </c>
      <c r="B954" s="8">
        <v>522</v>
      </c>
      <c r="C954" s="4">
        <v>382330</v>
      </c>
      <c r="D954" s="4">
        <v>732.43299999999999</v>
      </c>
      <c r="E954" s="4">
        <v>382160</v>
      </c>
      <c r="F954" s="4">
        <v>732.10699999999997</v>
      </c>
      <c r="G954" s="4">
        <v>170</v>
      </c>
      <c r="H954" s="4">
        <v>-0.32600000000000001</v>
      </c>
    </row>
    <row r="955" spans="1:8" x14ac:dyDescent="0.3">
      <c r="A955" s="2" t="s">
        <v>250</v>
      </c>
      <c r="B955" s="8">
        <v>619</v>
      </c>
      <c r="C955" s="4">
        <v>602509</v>
      </c>
      <c r="D955" s="4">
        <v>973.35900000000004</v>
      </c>
      <c r="E955" s="4">
        <v>452929</v>
      </c>
      <c r="F955" s="4">
        <v>731.71100000000001</v>
      </c>
      <c r="G955" s="4">
        <v>149580</v>
      </c>
      <c r="H955" s="4">
        <v>-241.648</v>
      </c>
    </row>
    <row r="956" spans="1:8" x14ac:dyDescent="0.3">
      <c r="A956" s="2" t="s">
        <v>264</v>
      </c>
      <c r="B956" s="8">
        <v>1145</v>
      </c>
      <c r="C956" s="4">
        <v>1525540</v>
      </c>
      <c r="D956" s="4">
        <v>1332.3489999999999</v>
      </c>
      <c r="E956" s="4">
        <v>837180</v>
      </c>
      <c r="F956" s="4">
        <v>731.16200000000003</v>
      </c>
      <c r="G956" s="4">
        <v>688360</v>
      </c>
      <c r="H956" s="4">
        <v>-601.18799999999999</v>
      </c>
    </row>
    <row r="957" spans="1:8" x14ac:dyDescent="0.3">
      <c r="A957" s="2" t="s">
        <v>825</v>
      </c>
      <c r="B957" s="8">
        <v>665</v>
      </c>
      <c r="C957" s="4">
        <v>485966</v>
      </c>
      <c r="D957" s="4">
        <v>730.77599999999995</v>
      </c>
      <c r="E957" s="4">
        <v>485966</v>
      </c>
      <c r="F957" s="4">
        <v>730.77599999999995</v>
      </c>
      <c r="G957" s="4">
        <v>0</v>
      </c>
      <c r="H957" s="4">
        <v>0</v>
      </c>
    </row>
    <row r="958" spans="1:8" x14ac:dyDescent="0.3">
      <c r="A958" s="2" t="s">
        <v>1032</v>
      </c>
      <c r="B958" s="8">
        <v>813</v>
      </c>
      <c r="C958" s="4">
        <v>593584</v>
      </c>
      <c r="D958" s="4">
        <v>730.11599999999999</v>
      </c>
      <c r="E958" s="4">
        <v>593584</v>
      </c>
      <c r="F958" s="4">
        <v>730.11599999999999</v>
      </c>
      <c r="G958" s="4">
        <v>0</v>
      </c>
      <c r="H958" s="4">
        <v>0</v>
      </c>
    </row>
    <row r="959" spans="1:8" x14ac:dyDescent="0.3">
      <c r="A959" s="2" t="s">
        <v>1180</v>
      </c>
      <c r="B959" s="8">
        <v>795</v>
      </c>
      <c r="C959" s="4">
        <v>580376</v>
      </c>
      <c r="D959" s="4">
        <v>730.03300000000002</v>
      </c>
      <c r="E959" s="4">
        <v>580376</v>
      </c>
      <c r="F959" s="4">
        <v>730.03300000000002</v>
      </c>
      <c r="G959" s="4">
        <v>0</v>
      </c>
      <c r="H959" s="4">
        <v>0</v>
      </c>
    </row>
    <row r="960" spans="1:8" x14ac:dyDescent="0.3">
      <c r="A960" s="2" t="s">
        <v>1580</v>
      </c>
      <c r="B960" s="8">
        <v>3191</v>
      </c>
      <c r="C960" s="4">
        <v>3461615</v>
      </c>
      <c r="D960" s="4">
        <v>1084.806</v>
      </c>
      <c r="E960" s="4">
        <v>2327884</v>
      </c>
      <c r="F960" s="4">
        <v>729.51599999999996</v>
      </c>
      <c r="G960" s="4">
        <v>1133731</v>
      </c>
      <c r="H960" s="4">
        <v>-355.29</v>
      </c>
    </row>
    <row r="961" spans="1:8" x14ac:dyDescent="0.3">
      <c r="A961" s="2" t="s">
        <v>2130</v>
      </c>
      <c r="B961" s="8">
        <v>1327</v>
      </c>
      <c r="C961" s="4">
        <v>1661833</v>
      </c>
      <c r="D961" s="4">
        <v>1252.3230000000001</v>
      </c>
      <c r="E961" s="4">
        <v>966908</v>
      </c>
      <c r="F961" s="4">
        <v>728.64200000000005</v>
      </c>
      <c r="G961" s="4">
        <v>694925</v>
      </c>
      <c r="H961" s="4">
        <v>-523.68100000000004</v>
      </c>
    </row>
    <row r="962" spans="1:8" x14ac:dyDescent="0.3">
      <c r="A962" s="2" t="s">
        <v>2580</v>
      </c>
      <c r="B962" s="8">
        <v>217</v>
      </c>
      <c r="C962" s="4">
        <v>157992</v>
      </c>
      <c r="D962" s="4">
        <v>728.07399999999996</v>
      </c>
      <c r="E962" s="4">
        <v>157992</v>
      </c>
      <c r="F962" s="4">
        <v>728.07399999999996</v>
      </c>
      <c r="G962" s="4">
        <v>0</v>
      </c>
      <c r="H962" s="4">
        <v>0</v>
      </c>
    </row>
    <row r="963" spans="1:8" x14ac:dyDescent="0.3">
      <c r="A963" s="2" t="s">
        <v>2156</v>
      </c>
      <c r="B963" s="8">
        <v>1195</v>
      </c>
      <c r="C963" s="4">
        <v>1111371</v>
      </c>
      <c r="D963" s="4">
        <v>930.01800000000003</v>
      </c>
      <c r="E963" s="4">
        <v>869951</v>
      </c>
      <c r="F963" s="4">
        <v>727.99199999999996</v>
      </c>
      <c r="G963" s="4">
        <v>241420</v>
      </c>
      <c r="H963" s="4">
        <v>-202.02500000000001</v>
      </c>
    </row>
    <row r="964" spans="1:8" x14ac:dyDescent="0.3">
      <c r="A964" s="2" t="s">
        <v>2290</v>
      </c>
      <c r="B964" s="8">
        <v>848</v>
      </c>
      <c r="C964" s="4">
        <v>617193</v>
      </c>
      <c r="D964" s="4">
        <v>727.822</v>
      </c>
      <c r="E964" s="4">
        <v>617193</v>
      </c>
      <c r="F964" s="4">
        <v>727.822</v>
      </c>
      <c r="G964" s="4">
        <v>0</v>
      </c>
      <c r="H964" s="4">
        <v>0</v>
      </c>
    </row>
    <row r="965" spans="1:8" x14ac:dyDescent="0.3">
      <c r="A965" s="2" t="s">
        <v>713</v>
      </c>
      <c r="B965" s="8">
        <v>730</v>
      </c>
      <c r="C965" s="4">
        <v>531234</v>
      </c>
      <c r="D965" s="4">
        <v>727.71799999999996</v>
      </c>
      <c r="E965" s="4">
        <v>531234</v>
      </c>
      <c r="F965" s="4">
        <v>727.71799999999996</v>
      </c>
      <c r="G965" s="4">
        <v>0</v>
      </c>
      <c r="H965" s="4">
        <v>0</v>
      </c>
    </row>
    <row r="966" spans="1:8" x14ac:dyDescent="0.3">
      <c r="A966" s="2" t="s">
        <v>42</v>
      </c>
      <c r="B966" s="8">
        <v>8587</v>
      </c>
      <c r="C966" s="4">
        <v>11525640</v>
      </c>
      <c r="D966" s="4">
        <v>1342.22</v>
      </c>
      <c r="E966" s="4">
        <v>6243893.0999999996</v>
      </c>
      <c r="F966" s="4">
        <v>727.13300000000004</v>
      </c>
      <c r="G966" s="4">
        <v>5281746.9000000004</v>
      </c>
      <c r="H966" s="4">
        <v>-615.08600000000001</v>
      </c>
    </row>
    <row r="967" spans="1:8" x14ac:dyDescent="0.3">
      <c r="A967" s="2" t="s">
        <v>426</v>
      </c>
      <c r="B967" s="8">
        <v>621</v>
      </c>
      <c r="C967" s="4">
        <v>451500</v>
      </c>
      <c r="D967" s="4">
        <v>727.053</v>
      </c>
      <c r="E967" s="4">
        <v>451500</v>
      </c>
      <c r="F967" s="4">
        <v>727.053</v>
      </c>
      <c r="G967" s="4">
        <v>0</v>
      </c>
      <c r="H967" s="4">
        <v>0</v>
      </c>
    </row>
    <row r="968" spans="1:8" x14ac:dyDescent="0.3">
      <c r="A968" s="2" t="s">
        <v>881</v>
      </c>
      <c r="B968" s="8">
        <v>686</v>
      </c>
      <c r="C968" s="4">
        <v>498600</v>
      </c>
      <c r="D968" s="4">
        <v>726.822</v>
      </c>
      <c r="E968" s="4">
        <v>498600</v>
      </c>
      <c r="F968" s="4">
        <v>726.822</v>
      </c>
      <c r="G968" s="4">
        <v>0</v>
      </c>
      <c r="H968" s="4">
        <v>0</v>
      </c>
    </row>
    <row r="969" spans="1:8" x14ac:dyDescent="0.3">
      <c r="A969" s="2" t="s">
        <v>2304</v>
      </c>
      <c r="B969" s="8">
        <v>4389</v>
      </c>
      <c r="C969" s="4">
        <v>4686875</v>
      </c>
      <c r="D969" s="4">
        <v>1067.8689999999999</v>
      </c>
      <c r="E969" s="4">
        <v>3188938</v>
      </c>
      <c r="F969" s="4">
        <v>726.57500000000005</v>
      </c>
      <c r="G969" s="4">
        <v>1497937</v>
      </c>
      <c r="H969" s="4">
        <v>-341.29300000000001</v>
      </c>
    </row>
    <row r="970" spans="1:8" x14ac:dyDescent="0.3">
      <c r="A970" s="2" t="s">
        <v>1038</v>
      </c>
      <c r="B970" s="8">
        <v>2082</v>
      </c>
      <c r="C970" s="4">
        <v>1588040</v>
      </c>
      <c r="D970" s="4">
        <v>762.74699999999996</v>
      </c>
      <c r="E970" s="4">
        <v>1511291.88</v>
      </c>
      <c r="F970" s="4">
        <v>725.88499999999999</v>
      </c>
      <c r="G970" s="4">
        <v>76748.12</v>
      </c>
      <c r="H970" s="4">
        <v>-36.863</v>
      </c>
    </row>
    <row r="971" spans="1:8" x14ac:dyDescent="0.3">
      <c r="A971" s="2" t="s">
        <v>2447</v>
      </c>
      <c r="B971" s="8">
        <v>840</v>
      </c>
      <c r="C971" s="4">
        <v>609578</v>
      </c>
      <c r="D971" s="4">
        <v>725.68799999999999</v>
      </c>
      <c r="E971" s="4">
        <v>609578</v>
      </c>
      <c r="F971" s="4">
        <v>725.68799999999999</v>
      </c>
      <c r="G971" s="4">
        <v>0</v>
      </c>
      <c r="H971" s="4">
        <v>0</v>
      </c>
    </row>
    <row r="972" spans="1:8" x14ac:dyDescent="0.3">
      <c r="A972" s="2" t="s">
        <v>1357</v>
      </c>
      <c r="B972" s="8">
        <v>4103</v>
      </c>
      <c r="C972" s="4">
        <v>5478050</v>
      </c>
      <c r="D972" s="4">
        <v>1335.133</v>
      </c>
      <c r="E972" s="4">
        <v>2977110</v>
      </c>
      <c r="F972" s="4">
        <v>725.59299999999996</v>
      </c>
      <c r="G972" s="4">
        <v>2500940</v>
      </c>
      <c r="H972" s="4">
        <v>-609.53899999999999</v>
      </c>
    </row>
    <row r="973" spans="1:8" x14ac:dyDescent="0.3">
      <c r="A973" s="2" t="s">
        <v>2135</v>
      </c>
      <c r="B973" s="8">
        <v>421</v>
      </c>
      <c r="C973" s="4">
        <v>305460</v>
      </c>
      <c r="D973" s="4">
        <v>725.55799999999999</v>
      </c>
      <c r="E973" s="4">
        <v>305460</v>
      </c>
      <c r="F973" s="4">
        <v>725.55799999999999</v>
      </c>
      <c r="G973" s="4">
        <v>0</v>
      </c>
      <c r="H973" s="4">
        <v>0</v>
      </c>
    </row>
    <row r="974" spans="1:8" x14ac:dyDescent="0.3">
      <c r="A974" s="2" t="s">
        <v>717</v>
      </c>
      <c r="B974" s="8">
        <v>15</v>
      </c>
      <c r="C974" s="4">
        <v>10877.29</v>
      </c>
      <c r="D974" s="4">
        <v>725.15300000000002</v>
      </c>
      <c r="E974" s="4">
        <v>10877.29</v>
      </c>
      <c r="F974" s="4">
        <v>725.15300000000002</v>
      </c>
      <c r="G974" s="4">
        <v>0</v>
      </c>
      <c r="H974" s="4">
        <v>0</v>
      </c>
    </row>
    <row r="975" spans="1:8" x14ac:dyDescent="0.3">
      <c r="A975" s="2" t="s">
        <v>2293</v>
      </c>
      <c r="B975" s="8">
        <v>169</v>
      </c>
      <c r="C975" s="4">
        <v>122430</v>
      </c>
      <c r="D975" s="4">
        <v>724.43799999999999</v>
      </c>
      <c r="E975" s="4">
        <v>122430</v>
      </c>
      <c r="F975" s="4">
        <v>724.43799999999999</v>
      </c>
      <c r="G975" s="4">
        <v>0</v>
      </c>
      <c r="H975" s="4">
        <v>0</v>
      </c>
    </row>
    <row r="976" spans="1:8" x14ac:dyDescent="0.3">
      <c r="A976" s="2" t="s">
        <v>1884</v>
      </c>
      <c r="B976" s="8">
        <v>409</v>
      </c>
      <c r="C976" s="4">
        <v>296219</v>
      </c>
      <c r="D976" s="4">
        <v>724.25199999999995</v>
      </c>
      <c r="E976" s="4">
        <v>296219</v>
      </c>
      <c r="F976" s="4">
        <v>724.25199999999995</v>
      </c>
      <c r="G976" s="4">
        <v>0</v>
      </c>
      <c r="H976" s="4">
        <v>0</v>
      </c>
    </row>
    <row r="977" spans="1:8" x14ac:dyDescent="0.3">
      <c r="A977" s="2" t="s">
        <v>2264</v>
      </c>
      <c r="B977" s="8">
        <v>463</v>
      </c>
      <c r="C977" s="4">
        <v>335109.5</v>
      </c>
      <c r="D977" s="4">
        <v>723.779</v>
      </c>
      <c r="E977" s="4">
        <v>335109.5</v>
      </c>
      <c r="F977" s="4">
        <v>723.779</v>
      </c>
      <c r="G977" s="4">
        <v>0</v>
      </c>
      <c r="H977" s="4">
        <v>0</v>
      </c>
    </row>
    <row r="978" spans="1:8" x14ac:dyDescent="0.3">
      <c r="A978" s="2" t="s">
        <v>2247</v>
      </c>
      <c r="B978" s="8">
        <v>181</v>
      </c>
      <c r="C978" s="4">
        <v>131000</v>
      </c>
      <c r="D978" s="4">
        <v>723.75699999999995</v>
      </c>
      <c r="E978" s="4">
        <v>131000</v>
      </c>
      <c r="F978" s="4">
        <v>723.75699999999995</v>
      </c>
      <c r="G978" s="4">
        <v>0</v>
      </c>
      <c r="H978" s="4">
        <v>0</v>
      </c>
    </row>
    <row r="979" spans="1:8" x14ac:dyDescent="0.3">
      <c r="A979" s="2" t="s">
        <v>449</v>
      </c>
      <c r="B979" s="8">
        <v>551</v>
      </c>
      <c r="C979" s="4">
        <v>398676.12</v>
      </c>
      <c r="D979" s="4">
        <v>723.55</v>
      </c>
      <c r="E979" s="4">
        <v>398676.12</v>
      </c>
      <c r="F979" s="4">
        <v>723.55</v>
      </c>
      <c r="G979" s="4">
        <v>0</v>
      </c>
      <c r="H979" s="4">
        <v>0</v>
      </c>
    </row>
    <row r="980" spans="1:8" x14ac:dyDescent="0.3">
      <c r="A980" s="2" t="s">
        <v>2136</v>
      </c>
      <c r="B980" s="8">
        <v>1121</v>
      </c>
      <c r="C980" s="4">
        <v>993352</v>
      </c>
      <c r="D980" s="4">
        <v>886.13</v>
      </c>
      <c r="E980" s="4">
        <v>811005</v>
      </c>
      <c r="F980" s="4">
        <v>723.46600000000001</v>
      </c>
      <c r="G980" s="4">
        <v>182347</v>
      </c>
      <c r="H980" s="4">
        <v>-162.66499999999999</v>
      </c>
    </row>
    <row r="981" spans="1:8" x14ac:dyDescent="0.3">
      <c r="A981" s="2" t="s">
        <v>1077</v>
      </c>
      <c r="B981" s="8">
        <v>1335</v>
      </c>
      <c r="C981" s="4">
        <v>963530</v>
      </c>
      <c r="D981" s="4">
        <v>721.745</v>
      </c>
      <c r="E981" s="4">
        <v>963530</v>
      </c>
      <c r="F981" s="4">
        <v>721.745</v>
      </c>
      <c r="G981" s="4">
        <v>0</v>
      </c>
      <c r="H981" s="4">
        <v>0</v>
      </c>
    </row>
    <row r="982" spans="1:8" x14ac:dyDescent="0.3">
      <c r="A982" s="2" t="s">
        <v>1887</v>
      </c>
      <c r="B982" s="8">
        <v>244</v>
      </c>
      <c r="C982" s="4">
        <v>176080</v>
      </c>
      <c r="D982" s="4">
        <v>721.63900000000001</v>
      </c>
      <c r="E982" s="4">
        <v>176080</v>
      </c>
      <c r="F982" s="4">
        <v>721.63900000000001</v>
      </c>
      <c r="G982" s="4">
        <v>0</v>
      </c>
      <c r="H982" s="4">
        <v>0</v>
      </c>
    </row>
    <row r="983" spans="1:8" x14ac:dyDescent="0.3">
      <c r="A983" s="2" t="s">
        <v>1370</v>
      </c>
      <c r="B983" s="8">
        <v>443</v>
      </c>
      <c r="C983" s="4">
        <v>319600</v>
      </c>
      <c r="D983" s="4">
        <v>721.44500000000005</v>
      </c>
      <c r="E983" s="4">
        <v>319600</v>
      </c>
      <c r="F983" s="4">
        <v>721.44500000000005</v>
      </c>
      <c r="G983" s="4">
        <v>0</v>
      </c>
      <c r="H983" s="4">
        <v>0</v>
      </c>
    </row>
    <row r="984" spans="1:8" x14ac:dyDescent="0.3">
      <c r="A984" s="2" t="s">
        <v>1938</v>
      </c>
      <c r="B984" s="8">
        <v>650</v>
      </c>
      <c r="C984" s="4">
        <v>1054321</v>
      </c>
      <c r="D984" s="4">
        <v>1622.0319999999999</v>
      </c>
      <c r="E984" s="4">
        <v>468899</v>
      </c>
      <c r="F984" s="4">
        <v>721.38300000000004</v>
      </c>
      <c r="G984" s="4">
        <v>585422</v>
      </c>
      <c r="H984" s="4">
        <v>-900.649</v>
      </c>
    </row>
    <row r="985" spans="1:8" x14ac:dyDescent="0.3">
      <c r="A985" s="2" t="s">
        <v>312</v>
      </c>
      <c r="B985" s="8">
        <v>1957</v>
      </c>
      <c r="C985" s="4">
        <v>2315970</v>
      </c>
      <c r="D985" s="4">
        <v>1183.4290000000001</v>
      </c>
      <c r="E985" s="4">
        <v>1411069</v>
      </c>
      <c r="F985" s="4">
        <v>721.03700000000003</v>
      </c>
      <c r="G985" s="4">
        <v>904901</v>
      </c>
      <c r="H985" s="4">
        <v>-462.392</v>
      </c>
    </row>
    <row r="986" spans="1:8" x14ac:dyDescent="0.3">
      <c r="A986" s="2" t="s">
        <v>1413</v>
      </c>
      <c r="B986" s="8">
        <v>1608</v>
      </c>
      <c r="C986" s="4">
        <v>3282788</v>
      </c>
      <c r="D986" s="4">
        <v>2041.5350000000001</v>
      </c>
      <c r="E986" s="4">
        <v>1159300</v>
      </c>
      <c r="F986" s="4">
        <v>720.95799999999997</v>
      </c>
      <c r="G986" s="4">
        <v>2123488</v>
      </c>
      <c r="H986" s="4">
        <v>-1320.577</v>
      </c>
    </row>
    <row r="987" spans="1:8" x14ac:dyDescent="0.3">
      <c r="A987" s="2" t="s">
        <v>1460</v>
      </c>
      <c r="B987" s="8">
        <v>466</v>
      </c>
      <c r="C987" s="4">
        <v>335886</v>
      </c>
      <c r="D987" s="4">
        <v>720.78499999999997</v>
      </c>
      <c r="E987" s="4">
        <v>335886</v>
      </c>
      <c r="F987" s="4">
        <v>720.78499999999997</v>
      </c>
      <c r="G987" s="4">
        <v>0</v>
      </c>
      <c r="H987" s="4">
        <v>0</v>
      </c>
    </row>
    <row r="988" spans="1:8" x14ac:dyDescent="0.3">
      <c r="A988" s="2" t="s">
        <v>1503</v>
      </c>
      <c r="B988" s="8">
        <v>338</v>
      </c>
      <c r="C988" s="4">
        <v>243368.87</v>
      </c>
      <c r="D988" s="4">
        <v>720.02599999999995</v>
      </c>
      <c r="E988" s="4">
        <v>243368.87</v>
      </c>
      <c r="F988" s="4">
        <v>720.02599999999995</v>
      </c>
      <c r="G988" s="4">
        <v>0</v>
      </c>
      <c r="H988" s="4">
        <v>0</v>
      </c>
    </row>
    <row r="989" spans="1:8" x14ac:dyDescent="0.3">
      <c r="A989" s="2" t="s">
        <v>1493</v>
      </c>
      <c r="B989" s="8">
        <v>1735</v>
      </c>
      <c r="C989" s="4">
        <v>2466858</v>
      </c>
      <c r="D989" s="4">
        <v>1421.82</v>
      </c>
      <c r="E989" s="4">
        <v>1248313</v>
      </c>
      <c r="F989" s="4">
        <v>719.48900000000003</v>
      </c>
      <c r="G989" s="4">
        <v>1218545</v>
      </c>
      <c r="H989" s="4">
        <v>-702.33100000000002</v>
      </c>
    </row>
    <row r="990" spans="1:8" x14ac:dyDescent="0.3">
      <c r="A990" s="2" t="s">
        <v>2429</v>
      </c>
      <c r="B990" s="8">
        <v>335</v>
      </c>
      <c r="C990" s="4">
        <v>241000</v>
      </c>
      <c r="D990" s="4">
        <v>719.40300000000002</v>
      </c>
      <c r="E990" s="4">
        <v>241000</v>
      </c>
      <c r="F990" s="4">
        <v>719.40300000000002</v>
      </c>
      <c r="G990" s="4">
        <v>0</v>
      </c>
      <c r="H990" s="4">
        <v>0</v>
      </c>
    </row>
    <row r="991" spans="1:8" x14ac:dyDescent="0.3">
      <c r="A991" s="2" t="s">
        <v>94</v>
      </c>
      <c r="B991" s="8">
        <v>17879</v>
      </c>
      <c r="C991" s="4">
        <v>21961306</v>
      </c>
      <c r="D991" s="4">
        <v>1228.33</v>
      </c>
      <c r="E991" s="4">
        <v>12860159</v>
      </c>
      <c r="F991" s="4">
        <v>719.28800000000001</v>
      </c>
      <c r="G991" s="4">
        <v>9101147</v>
      </c>
      <c r="H991" s="4">
        <v>-509.041</v>
      </c>
    </row>
    <row r="992" spans="1:8" x14ac:dyDescent="0.3">
      <c r="A992" s="2" t="s">
        <v>1824</v>
      </c>
      <c r="B992" s="8">
        <v>160</v>
      </c>
      <c r="C992" s="4">
        <v>136060</v>
      </c>
      <c r="D992" s="4">
        <v>850.375</v>
      </c>
      <c r="E992" s="4">
        <v>115060</v>
      </c>
      <c r="F992" s="4">
        <v>719.125</v>
      </c>
      <c r="G992" s="4">
        <v>21000</v>
      </c>
      <c r="H992" s="4">
        <v>-131.25</v>
      </c>
    </row>
    <row r="993" spans="1:8" x14ac:dyDescent="0.3">
      <c r="A993" s="2" t="s">
        <v>28</v>
      </c>
      <c r="B993" s="8">
        <v>6436</v>
      </c>
      <c r="C993" s="4">
        <v>7679882</v>
      </c>
      <c r="D993" s="4">
        <v>1193.269</v>
      </c>
      <c r="E993" s="4">
        <v>4626952</v>
      </c>
      <c r="F993" s="4">
        <v>718.91700000000003</v>
      </c>
      <c r="G993" s="4">
        <v>3052930</v>
      </c>
      <c r="H993" s="4">
        <v>-474.35199999999998</v>
      </c>
    </row>
    <row r="994" spans="1:8" x14ac:dyDescent="0.3">
      <c r="A994" s="2" t="s">
        <v>91</v>
      </c>
      <c r="B994" s="8">
        <v>15440</v>
      </c>
      <c r="C994" s="4">
        <v>22157551</v>
      </c>
      <c r="D994" s="4">
        <v>1435.075</v>
      </c>
      <c r="E994" s="4">
        <v>11097105</v>
      </c>
      <c r="F994" s="4">
        <v>718.72400000000005</v>
      </c>
      <c r="G994" s="4">
        <v>11060446</v>
      </c>
      <c r="H994" s="4">
        <v>-716.35</v>
      </c>
    </row>
    <row r="995" spans="1:8" x14ac:dyDescent="0.3">
      <c r="A995" s="2" t="s">
        <v>104</v>
      </c>
      <c r="B995" s="8">
        <v>9683</v>
      </c>
      <c r="C995" s="4">
        <v>14100070</v>
      </c>
      <c r="D995" s="4">
        <v>1456.1679999999999</v>
      </c>
      <c r="E995" s="4">
        <v>6951404</v>
      </c>
      <c r="F995" s="4">
        <v>717.89800000000002</v>
      </c>
      <c r="G995" s="4">
        <v>7148666</v>
      </c>
      <c r="H995" s="4">
        <v>-738.27</v>
      </c>
    </row>
    <row r="996" spans="1:8" x14ac:dyDescent="0.3">
      <c r="A996" s="2" t="s">
        <v>2388</v>
      </c>
      <c r="B996" s="8">
        <v>291</v>
      </c>
      <c r="C996" s="4">
        <v>208871</v>
      </c>
      <c r="D996" s="4">
        <v>717.77</v>
      </c>
      <c r="E996" s="4">
        <v>208871</v>
      </c>
      <c r="F996" s="4">
        <v>717.77</v>
      </c>
      <c r="G996" s="4">
        <v>0</v>
      </c>
      <c r="H996" s="4">
        <v>0</v>
      </c>
    </row>
    <row r="997" spans="1:8" x14ac:dyDescent="0.3">
      <c r="A997" s="2" t="s">
        <v>589</v>
      </c>
      <c r="B997" s="8">
        <v>919</v>
      </c>
      <c r="C997" s="4">
        <v>995041</v>
      </c>
      <c r="D997" s="4">
        <v>1082.7429999999999</v>
      </c>
      <c r="E997" s="4">
        <v>658757</v>
      </c>
      <c r="F997" s="4">
        <v>716.81899999999996</v>
      </c>
      <c r="G997" s="4">
        <v>336284</v>
      </c>
      <c r="H997" s="4">
        <v>-365.92399999999998</v>
      </c>
    </row>
    <row r="998" spans="1:8" x14ac:dyDescent="0.3">
      <c r="A998" s="2" t="s">
        <v>831</v>
      </c>
      <c r="B998" s="8">
        <v>3248</v>
      </c>
      <c r="C998" s="4">
        <v>3837166</v>
      </c>
      <c r="D998" s="4">
        <v>1181.393</v>
      </c>
      <c r="E998" s="4">
        <v>2328147</v>
      </c>
      <c r="F998" s="4">
        <v>716.79399999999998</v>
      </c>
      <c r="G998" s="4">
        <v>1509019</v>
      </c>
      <c r="H998" s="4">
        <v>-464.59899999999999</v>
      </c>
    </row>
    <row r="999" spans="1:8" x14ac:dyDescent="0.3">
      <c r="A999" s="2" t="s">
        <v>1830</v>
      </c>
      <c r="B999" s="8">
        <v>632</v>
      </c>
      <c r="C999" s="4">
        <v>452983</v>
      </c>
      <c r="D999" s="4">
        <v>716.745</v>
      </c>
      <c r="E999" s="4">
        <v>452983</v>
      </c>
      <c r="F999" s="4">
        <v>716.745</v>
      </c>
      <c r="G999" s="4">
        <v>0</v>
      </c>
      <c r="H999" s="4">
        <v>0</v>
      </c>
    </row>
    <row r="1000" spans="1:8" x14ac:dyDescent="0.3">
      <c r="A1000" s="2" t="s">
        <v>1131</v>
      </c>
      <c r="B1000" s="8">
        <v>854</v>
      </c>
      <c r="C1000" s="4">
        <v>612016.6</v>
      </c>
      <c r="D1000" s="4">
        <v>716.64700000000005</v>
      </c>
      <c r="E1000" s="4">
        <v>612016.6</v>
      </c>
      <c r="F1000" s="4">
        <v>716.64700000000005</v>
      </c>
      <c r="G1000" s="4">
        <v>0</v>
      </c>
      <c r="H1000" s="4">
        <v>0</v>
      </c>
    </row>
    <row r="1001" spans="1:8" x14ac:dyDescent="0.3">
      <c r="A1001" s="2" t="s">
        <v>434</v>
      </c>
      <c r="B1001" s="8">
        <v>550</v>
      </c>
      <c r="C1001" s="4">
        <v>393802</v>
      </c>
      <c r="D1001" s="4">
        <v>716.00400000000002</v>
      </c>
      <c r="E1001" s="4">
        <v>393802</v>
      </c>
      <c r="F1001" s="4">
        <v>716.00400000000002</v>
      </c>
      <c r="G1001" s="4">
        <v>0</v>
      </c>
      <c r="H1001" s="4">
        <v>0</v>
      </c>
    </row>
    <row r="1002" spans="1:8" x14ac:dyDescent="0.3">
      <c r="A1002" s="2" t="s">
        <v>792</v>
      </c>
      <c r="B1002" s="8">
        <v>574</v>
      </c>
      <c r="C1002" s="4">
        <v>411488.56</v>
      </c>
      <c r="D1002" s="4">
        <v>716.87900000000002</v>
      </c>
      <c r="E1002" s="4">
        <v>410636.79999999999</v>
      </c>
      <c r="F1002" s="4">
        <v>715.39499999999998</v>
      </c>
      <c r="G1002" s="4">
        <v>851.76</v>
      </c>
      <c r="H1002" s="4">
        <v>-1.484</v>
      </c>
    </row>
    <row r="1003" spans="1:8" x14ac:dyDescent="0.3">
      <c r="A1003" s="2" t="s">
        <v>1594</v>
      </c>
      <c r="B1003" s="8">
        <v>552</v>
      </c>
      <c r="C1003" s="4">
        <v>394536.42</v>
      </c>
      <c r="D1003" s="4">
        <v>714.74</v>
      </c>
      <c r="E1003" s="4">
        <v>394536.42</v>
      </c>
      <c r="F1003" s="4">
        <v>714.74</v>
      </c>
      <c r="G1003" s="4">
        <v>0</v>
      </c>
      <c r="H1003" s="4">
        <v>0</v>
      </c>
    </row>
    <row r="1004" spans="1:8" x14ac:dyDescent="0.3">
      <c r="A1004" s="2" t="s">
        <v>2437</v>
      </c>
      <c r="B1004" s="8">
        <v>3870</v>
      </c>
      <c r="C1004" s="4">
        <v>5067867</v>
      </c>
      <c r="D1004" s="4">
        <v>1309.5260000000001</v>
      </c>
      <c r="E1004" s="4">
        <v>2764709</v>
      </c>
      <c r="F1004" s="4">
        <v>714.39499999999998</v>
      </c>
      <c r="G1004" s="4">
        <v>2303158</v>
      </c>
      <c r="H1004" s="4">
        <v>-595.13099999999997</v>
      </c>
    </row>
    <row r="1005" spans="1:8" x14ac:dyDescent="0.3">
      <c r="A1005" s="2" t="s">
        <v>2241</v>
      </c>
      <c r="B1005" s="8">
        <v>1431</v>
      </c>
      <c r="C1005" s="4">
        <v>1022187</v>
      </c>
      <c r="D1005" s="4">
        <v>714.31700000000001</v>
      </c>
      <c r="E1005" s="4">
        <v>1022187</v>
      </c>
      <c r="F1005" s="4">
        <v>714.31700000000001</v>
      </c>
      <c r="G1005" s="4">
        <v>0</v>
      </c>
      <c r="H1005" s="4">
        <v>0</v>
      </c>
    </row>
    <row r="1006" spans="1:8" x14ac:dyDescent="0.3">
      <c r="A1006" s="2" t="s">
        <v>2162</v>
      </c>
      <c r="B1006" s="8">
        <v>119</v>
      </c>
      <c r="C1006" s="4">
        <v>85000</v>
      </c>
      <c r="D1006" s="4">
        <v>714.28599999999994</v>
      </c>
      <c r="E1006" s="4">
        <v>85000</v>
      </c>
      <c r="F1006" s="4">
        <v>714.28599999999994</v>
      </c>
      <c r="G1006" s="4">
        <v>0</v>
      </c>
      <c r="H1006" s="4">
        <v>0</v>
      </c>
    </row>
    <row r="1007" spans="1:8" x14ac:dyDescent="0.3">
      <c r="A1007" s="2" t="s">
        <v>653</v>
      </c>
      <c r="B1007" s="8">
        <v>918</v>
      </c>
      <c r="C1007" s="4">
        <v>655190</v>
      </c>
      <c r="D1007" s="4">
        <v>713.71500000000003</v>
      </c>
      <c r="E1007" s="4">
        <v>655190</v>
      </c>
      <c r="F1007" s="4">
        <v>713.71500000000003</v>
      </c>
      <c r="G1007" s="4">
        <v>0</v>
      </c>
      <c r="H1007" s="4">
        <v>0</v>
      </c>
    </row>
    <row r="1008" spans="1:8" x14ac:dyDescent="0.3">
      <c r="A1008" s="2" t="s">
        <v>2019</v>
      </c>
      <c r="B1008" s="8">
        <v>983</v>
      </c>
      <c r="C1008" s="4">
        <v>1579000</v>
      </c>
      <c r="D1008" s="4">
        <v>1606.307</v>
      </c>
      <c r="E1008" s="4">
        <v>701230</v>
      </c>
      <c r="F1008" s="4">
        <v>713.35699999999997</v>
      </c>
      <c r="G1008" s="4">
        <v>877770</v>
      </c>
      <c r="H1008" s="4">
        <v>-892.95</v>
      </c>
    </row>
    <row r="1009" spans="1:8" x14ac:dyDescent="0.3">
      <c r="A1009" s="2" t="s">
        <v>2450</v>
      </c>
      <c r="B1009" s="8">
        <v>546</v>
      </c>
      <c r="C1009" s="4">
        <v>389277</v>
      </c>
      <c r="D1009" s="4">
        <v>712.96199999999999</v>
      </c>
      <c r="E1009" s="4">
        <v>389277</v>
      </c>
      <c r="F1009" s="4">
        <v>712.96199999999999</v>
      </c>
      <c r="G1009" s="4">
        <v>0</v>
      </c>
      <c r="H1009" s="4">
        <v>0</v>
      </c>
    </row>
    <row r="1010" spans="1:8" x14ac:dyDescent="0.3">
      <c r="A1010" s="2" t="s">
        <v>1722</v>
      </c>
      <c r="B1010" s="8">
        <v>277</v>
      </c>
      <c r="C1010" s="4">
        <v>197200</v>
      </c>
      <c r="D1010" s="4">
        <v>711.91300000000001</v>
      </c>
      <c r="E1010" s="4">
        <v>197200</v>
      </c>
      <c r="F1010" s="4">
        <v>711.91300000000001</v>
      </c>
      <c r="G1010" s="4">
        <v>0</v>
      </c>
      <c r="H1010" s="4">
        <v>0</v>
      </c>
    </row>
    <row r="1011" spans="1:8" x14ac:dyDescent="0.3">
      <c r="A1011" s="2" t="s">
        <v>1532</v>
      </c>
      <c r="B1011" s="8">
        <v>2126</v>
      </c>
      <c r="C1011" s="4">
        <v>1511930</v>
      </c>
      <c r="D1011" s="4">
        <v>711.16200000000003</v>
      </c>
      <c r="E1011" s="4">
        <v>1511930</v>
      </c>
      <c r="F1011" s="4">
        <v>711.16200000000003</v>
      </c>
      <c r="G1011" s="4">
        <v>0</v>
      </c>
      <c r="H1011" s="4">
        <v>0</v>
      </c>
    </row>
    <row r="1012" spans="1:8" x14ac:dyDescent="0.3">
      <c r="A1012" s="2" t="s">
        <v>1119</v>
      </c>
      <c r="B1012" s="8">
        <v>621</v>
      </c>
      <c r="C1012" s="4">
        <v>638980</v>
      </c>
      <c r="D1012" s="4">
        <v>1028.953</v>
      </c>
      <c r="E1012" s="4">
        <v>441344</v>
      </c>
      <c r="F1012" s="4">
        <v>710.69899999999996</v>
      </c>
      <c r="G1012" s="4">
        <v>197636</v>
      </c>
      <c r="H1012" s="4">
        <v>-318.25400000000002</v>
      </c>
    </row>
    <row r="1013" spans="1:8" x14ac:dyDescent="0.3">
      <c r="A1013" s="2" t="s">
        <v>703</v>
      </c>
      <c r="B1013" s="8">
        <v>1656</v>
      </c>
      <c r="C1013" s="4">
        <v>2387093</v>
      </c>
      <c r="D1013" s="4">
        <v>1441.481</v>
      </c>
      <c r="E1013" s="4">
        <v>1176426</v>
      </c>
      <c r="F1013" s="4">
        <v>710.40200000000004</v>
      </c>
      <c r="G1013" s="4">
        <v>1210667</v>
      </c>
      <c r="H1013" s="4">
        <v>-731.07899999999995</v>
      </c>
    </row>
    <row r="1014" spans="1:8" x14ac:dyDescent="0.3">
      <c r="A1014" s="2" t="s">
        <v>2023</v>
      </c>
      <c r="B1014" s="8">
        <v>433</v>
      </c>
      <c r="C1014" s="4">
        <v>312875</v>
      </c>
      <c r="D1014" s="4">
        <v>722.57500000000005</v>
      </c>
      <c r="E1014" s="4">
        <v>307570</v>
      </c>
      <c r="F1014" s="4">
        <v>710.32299999999998</v>
      </c>
      <c r="G1014" s="4">
        <v>5305</v>
      </c>
      <c r="H1014" s="4">
        <v>-12.252000000000001</v>
      </c>
    </row>
    <row r="1015" spans="1:8" x14ac:dyDescent="0.3">
      <c r="A1015" s="2" t="s">
        <v>492</v>
      </c>
      <c r="B1015" s="8">
        <v>744</v>
      </c>
      <c r="C1015" s="4">
        <v>740870</v>
      </c>
      <c r="D1015" s="4">
        <v>995.79300000000001</v>
      </c>
      <c r="E1015" s="4">
        <v>528340</v>
      </c>
      <c r="F1015" s="4">
        <v>710.13400000000001</v>
      </c>
      <c r="G1015" s="4">
        <v>212530</v>
      </c>
      <c r="H1015" s="4">
        <v>-285.65899999999999</v>
      </c>
    </row>
    <row r="1016" spans="1:8" x14ac:dyDescent="0.3">
      <c r="A1016" s="2" t="s">
        <v>1588</v>
      </c>
      <c r="B1016" s="8">
        <v>2412</v>
      </c>
      <c r="C1016" s="4">
        <v>2436138.09</v>
      </c>
      <c r="D1016" s="4">
        <v>1010.0069999999999</v>
      </c>
      <c r="E1016" s="4">
        <v>1712542.09</v>
      </c>
      <c r="F1016" s="4">
        <v>710.00900000000001</v>
      </c>
      <c r="G1016" s="4">
        <v>723596</v>
      </c>
      <c r="H1016" s="4">
        <v>-299.99799999999999</v>
      </c>
    </row>
    <row r="1017" spans="1:8" x14ac:dyDescent="0.3">
      <c r="A1017" s="2" t="s">
        <v>2642</v>
      </c>
      <c r="B1017" s="8">
        <v>5694</v>
      </c>
      <c r="C1017" s="4">
        <v>6935304</v>
      </c>
      <c r="D1017" s="4">
        <v>1218.002</v>
      </c>
      <c r="E1017" s="4">
        <v>4040453</v>
      </c>
      <c r="F1017" s="4">
        <v>709.59799999999996</v>
      </c>
      <c r="G1017" s="4">
        <v>2894851</v>
      </c>
      <c r="H1017" s="4">
        <v>-508.404</v>
      </c>
    </row>
    <row r="1018" spans="1:8" x14ac:dyDescent="0.3">
      <c r="A1018" s="2" t="s">
        <v>1491</v>
      </c>
      <c r="B1018" s="8">
        <v>1119</v>
      </c>
      <c r="C1018" s="4">
        <v>793900</v>
      </c>
      <c r="D1018" s="4">
        <v>709.47299999999996</v>
      </c>
      <c r="E1018" s="4">
        <v>793900</v>
      </c>
      <c r="F1018" s="4">
        <v>709.47299999999996</v>
      </c>
      <c r="G1018" s="4">
        <v>0</v>
      </c>
      <c r="H1018" s="4">
        <v>0</v>
      </c>
    </row>
    <row r="1019" spans="1:8" x14ac:dyDescent="0.3">
      <c r="A1019" s="2" t="s">
        <v>2239</v>
      </c>
      <c r="B1019" s="8">
        <v>262</v>
      </c>
      <c r="C1019" s="4">
        <v>185650</v>
      </c>
      <c r="D1019" s="4">
        <v>708.58799999999997</v>
      </c>
      <c r="E1019" s="4">
        <v>185650</v>
      </c>
      <c r="F1019" s="4">
        <v>708.58799999999997</v>
      </c>
      <c r="G1019" s="4">
        <v>0</v>
      </c>
      <c r="H1019" s="4">
        <v>0</v>
      </c>
    </row>
    <row r="1020" spans="1:8" x14ac:dyDescent="0.3">
      <c r="A1020" s="2" t="s">
        <v>2622</v>
      </c>
      <c r="B1020" s="8">
        <v>64</v>
      </c>
      <c r="C1020" s="4">
        <v>45346</v>
      </c>
      <c r="D1020" s="4">
        <v>708.53099999999995</v>
      </c>
      <c r="E1020" s="4">
        <v>45346</v>
      </c>
      <c r="F1020" s="4">
        <v>708.53099999999995</v>
      </c>
      <c r="G1020" s="4">
        <v>0</v>
      </c>
      <c r="H1020" s="4">
        <v>0</v>
      </c>
    </row>
    <row r="1021" spans="1:8" x14ac:dyDescent="0.3">
      <c r="A1021" s="2" t="s">
        <v>736</v>
      </c>
      <c r="B1021" s="8">
        <v>953</v>
      </c>
      <c r="C1021" s="4">
        <v>679412</v>
      </c>
      <c r="D1021" s="4">
        <v>712.91899999999998</v>
      </c>
      <c r="E1021" s="4">
        <v>674950</v>
      </c>
      <c r="F1021" s="4">
        <v>708.23699999999997</v>
      </c>
      <c r="G1021" s="4">
        <v>4462</v>
      </c>
      <c r="H1021" s="4">
        <v>-4.6820000000000004</v>
      </c>
    </row>
    <row r="1022" spans="1:8" x14ac:dyDescent="0.3">
      <c r="A1022" s="2" t="s">
        <v>1162</v>
      </c>
      <c r="B1022" s="8">
        <v>1154</v>
      </c>
      <c r="C1022" s="4">
        <v>817210</v>
      </c>
      <c r="D1022" s="4">
        <v>708.154</v>
      </c>
      <c r="E1022" s="4">
        <v>817210</v>
      </c>
      <c r="F1022" s="4">
        <v>708.154</v>
      </c>
      <c r="G1022" s="4">
        <v>0</v>
      </c>
      <c r="H1022" s="4">
        <v>0</v>
      </c>
    </row>
    <row r="1023" spans="1:8" x14ac:dyDescent="0.3">
      <c r="A1023" s="2" t="s">
        <v>869</v>
      </c>
      <c r="B1023" s="8">
        <v>3209</v>
      </c>
      <c r="C1023" s="4">
        <v>4619089</v>
      </c>
      <c r="D1023" s="4">
        <v>1439.4169999999999</v>
      </c>
      <c r="E1023" s="4">
        <v>2271486</v>
      </c>
      <c r="F1023" s="4">
        <v>707.84900000000005</v>
      </c>
      <c r="G1023" s="4">
        <v>2347603</v>
      </c>
      <c r="H1023" s="4">
        <v>-731.56799999999998</v>
      </c>
    </row>
    <row r="1024" spans="1:8" x14ac:dyDescent="0.3">
      <c r="A1024" s="2" t="s">
        <v>2227</v>
      </c>
      <c r="B1024" s="8">
        <v>1606</v>
      </c>
      <c r="C1024" s="4">
        <v>2511946</v>
      </c>
      <c r="D1024" s="4">
        <v>1564.1010000000001</v>
      </c>
      <c r="E1024" s="4">
        <v>1136730</v>
      </c>
      <c r="F1024" s="4">
        <v>707.80200000000002</v>
      </c>
      <c r="G1024" s="4">
        <v>1375216</v>
      </c>
      <c r="H1024" s="4">
        <v>-856.29899999999998</v>
      </c>
    </row>
    <row r="1025" spans="1:8" x14ac:dyDescent="0.3">
      <c r="A1025" s="2" t="s">
        <v>1367</v>
      </c>
      <c r="B1025" s="8">
        <v>994</v>
      </c>
      <c r="C1025" s="4">
        <v>703490</v>
      </c>
      <c r="D1025" s="4">
        <v>707.73599999999999</v>
      </c>
      <c r="E1025" s="4">
        <v>703490</v>
      </c>
      <c r="F1025" s="4">
        <v>707.73599999999999</v>
      </c>
      <c r="G1025" s="4">
        <v>0</v>
      </c>
      <c r="H1025" s="4">
        <v>0</v>
      </c>
    </row>
    <row r="1026" spans="1:8" x14ac:dyDescent="0.3">
      <c r="A1026" s="2" t="s">
        <v>819</v>
      </c>
      <c r="B1026" s="8">
        <v>496</v>
      </c>
      <c r="C1026" s="4">
        <v>351928</v>
      </c>
      <c r="D1026" s="4">
        <v>709.53200000000004</v>
      </c>
      <c r="E1026" s="4">
        <v>351029</v>
      </c>
      <c r="F1026" s="4">
        <v>707.72</v>
      </c>
      <c r="G1026" s="4">
        <v>899</v>
      </c>
      <c r="H1026" s="4">
        <v>-1.8129999999999999</v>
      </c>
    </row>
    <row r="1027" spans="1:8" x14ac:dyDescent="0.3">
      <c r="A1027" s="2" t="s">
        <v>2203</v>
      </c>
      <c r="B1027" s="8">
        <v>1404</v>
      </c>
      <c r="C1027" s="4">
        <v>1377761</v>
      </c>
      <c r="D1027" s="4">
        <v>981.31100000000004</v>
      </c>
      <c r="E1027" s="4">
        <v>992545</v>
      </c>
      <c r="F1027" s="4">
        <v>706.94100000000003</v>
      </c>
      <c r="G1027" s="4">
        <v>385216</v>
      </c>
      <c r="H1027" s="4">
        <v>-274.37</v>
      </c>
    </row>
    <row r="1028" spans="1:8" x14ac:dyDescent="0.3">
      <c r="A1028" s="2" t="s">
        <v>1914</v>
      </c>
      <c r="B1028" s="8">
        <v>710</v>
      </c>
      <c r="C1028" s="4">
        <v>501816</v>
      </c>
      <c r="D1028" s="4">
        <v>706.78300000000002</v>
      </c>
      <c r="E1028" s="4">
        <v>501816</v>
      </c>
      <c r="F1028" s="4">
        <v>706.78300000000002</v>
      </c>
      <c r="G1028" s="4">
        <v>0</v>
      </c>
      <c r="H1028" s="4">
        <v>0</v>
      </c>
    </row>
    <row r="1029" spans="1:8" x14ac:dyDescent="0.3">
      <c r="A1029" s="2" t="s">
        <v>478</v>
      </c>
      <c r="B1029" s="8">
        <v>307</v>
      </c>
      <c r="C1029" s="4">
        <v>216791</v>
      </c>
      <c r="D1029" s="4">
        <v>706.16</v>
      </c>
      <c r="E1029" s="4">
        <v>216791</v>
      </c>
      <c r="F1029" s="4">
        <v>706.16</v>
      </c>
      <c r="G1029" s="4">
        <v>0</v>
      </c>
      <c r="H1029" s="4">
        <v>0</v>
      </c>
    </row>
    <row r="1030" spans="1:8" x14ac:dyDescent="0.3">
      <c r="A1030" s="2" t="s">
        <v>267</v>
      </c>
      <c r="B1030" s="8">
        <v>1551</v>
      </c>
      <c r="C1030" s="4">
        <v>1095058</v>
      </c>
      <c r="D1030" s="4">
        <v>706.03399999999999</v>
      </c>
      <c r="E1030" s="4">
        <v>1095058</v>
      </c>
      <c r="F1030" s="4">
        <v>706.03399999999999</v>
      </c>
      <c r="G1030" s="4">
        <v>0</v>
      </c>
      <c r="H1030" s="4">
        <v>0</v>
      </c>
    </row>
    <row r="1031" spans="1:8" x14ac:dyDescent="0.3">
      <c r="A1031" s="2" t="s">
        <v>2374</v>
      </c>
      <c r="B1031" s="8">
        <v>305</v>
      </c>
      <c r="C1031" s="4">
        <v>215260</v>
      </c>
      <c r="D1031" s="4">
        <v>705.77</v>
      </c>
      <c r="E1031" s="4">
        <v>215260</v>
      </c>
      <c r="F1031" s="4">
        <v>705.77</v>
      </c>
      <c r="G1031" s="4">
        <v>0</v>
      </c>
      <c r="H1031" s="4">
        <v>0</v>
      </c>
    </row>
    <row r="1032" spans="1:8" x14ac:dyDescent="0.3">
      <c r="A1032" s="2" t="s">
        <v>939</v>
      </c>
      <c r="B1032" s="8">
        <v>199</v>
      </c>
      <c r="C1032" s="4">
        <v>142346</v>
      </c>
      <c r="D1032" s="4">
        <v>715.30700000000002</v>
      </c>
      <c r="E1032" s="4">
        <v>140315</v>
      </c>
      <c r="F1032" s="4">
        <v>705.101</v>
      </c>
      <c r="G1032" s="4">
        <v>2031</v>
      </c>
      <c r="H1032" s="4">
        <v>-10.206</v>
      </c>
    </row>
    <row r="1033" spans="1:8" x14ac:dyDescent="0.3">
      <c r="A1033" s="2" t="s">
        <v>2343</v>
      </c>
      <c r="B1033" s="8">
        <v>538</v>
      </c>
      <c r="C1033" s="4">
        <v>379181</v>
      </c>
      <c r="D1033" s="4">
        <v>704.79700000000003</v>
      </c>
      <c r="E1033" s="4">
        <v>379181</v>
      </c>
      <c r="F1033" s="4">
        <v>704.79700000000003</v>
      </c>
      <c r="G1033" s="4">
        <v>0</v>
      </c>
      <c r="H1033" s="4">
        <v>0</v>
      </c>
    </row>
    <row r="1034" spans="1:8" x14ac:dyDescent="0.3">
      <c r="A1034" s="2" t="s">
        <v>1825</v>
      </c>
      <c r="B1034" s="8">
        <v>479</v>
      </c>
      <c r="C1034" s="4">
        <v>337498.76</v>
      </c>
      <c r="D1034" s="4">
        <v>704.59</v>
      </c>
      <c r="E1034" s="4">
        <v>337498.76</v>
      </c>
      <c r="F1034" s="4">
        <v>704.59</v>
      </c>
      <c r="G1034" s="4">
        <v>0</v>
      </c>
      <c r="H1034" s="4">
        <v>0</v>
      </c>
    </row>
    <row r="1035" spans="1:8" x14ac:dyDescent="0.3">
      <c r="A1035" s="2" t="s">
        <v>385</v>
      </c>
      <c r="B1035" s="8">
        <v>347</v>
      </c>
      <c r="C1035" s="4">
        <v>248154</v>
      </c>
      <c r="D1035" s="4">
        <v>715.14099999999996</v>
      </c>
      <c r="E1035" s="4">
        <v>244154</v>
      </c>
      <c r="F1035" s="4">
        <v>703.61400000000003</v>
      </c>
      <c r="G1035" s="4">
        <v>4000</v>
      </c>
      <c r="H1035" s="4">
        <v>-11.526999999999999</v>
      </c>
    </row>
    <row r="1036" spans="1:8" x14ac:dyDescent="0.3">
      <c r="A1036" s="2" t="s">
        <v>2060</v>
      </c>
      <c r="B1036" s="8">
        <v>644</v>
      </c>
      <c r="C1036" s="4">
        <v>452300</v>
      </c>
      <c r="D1036" s="4">
        <v>702.32899999999995</v>
      </c>
      <c r="E1036" s="4">
        <v>452300</v>
      </c>
      <c r="F1036" s="4">
        <v>702.32899999999995</v>
      </c>
      <c r="G1036" s="4">
        <v>0</v>
      </c>
      <c r="H1036" s="4">
        <v>0</v>
      </c>
    </row>
    <row r="1037" spans="1:8" x14ac:dyDescent="0.3">
      <c r="A1037" s="2" t="s">
        <v>1951</v>
      </c>
      <c r="B1037" s="8">
        <v>721</v>
      </c>
      <c r="C1037" s="4">
        <v>1189942</v>
      </c>
      <c r="D1037" s="4">
        <v>1650.405</v>
      </c>
      <c r="E1037" s="4">
        <v>506290</v>
      </c>
      <c r="F1037" s="4">
        <v>702.20500000000004</v>
      </c>
      <c r="G1037" s="4">
        <v>683652</v>
      </c>
      <c r="H1037" s="4">
        <v>-948.2</v>
      </c>
    </row>
    <row r="1038" spans="1:8" x14ac:dyDescent="0.3">
      <c r="A1038" s="2" t="s">
        <v>496</v>
      </c>
      <c r="B1038" s="8">
        <v>554</v>
      </c>
      <c r="C1038" s="4">
        <v>389261</v>
      </c>
      <c r="D1038" s="4">
        <v>702.63699999999994</v>
      </c>
      <c r="E1038" s="4">
        <v>388830</v>
      </c>
      <c r="F1038" s="4">
        <v>701.85900000000004</v>
      </c>
      <c r="G1038" s="4">
        <v>431</v>
      </c>
      <c r="H1038" s="4">
        <v>-0.77800000000000002</v>
      </c>
    </row>
    <row r="1039" spans="1:8" x14ac:dyDescent="0.3">
      <c r="A1039" s="2" t="s">
        <v>1664</v>
      </c>
      <c r="B1039" s="8">
        <v>614</v>
      </c>
      <c r="C1039" s="4">
        <v>996400</v>
      </c>
      <c r="D1039" s="4">
        <v>1622.8009999999999</v>
      </c>
      <c r="E1039" s="4">
        <v>430565</v>
      </c>
      <c r="F1039" s="4">
        <v>701.24599999999998</v>
      </c>
      <c r="G1039" s="4">
        <v>565835</v>
      </c>
      <c r="H1039" s="4">
        <v>-921.55499999999995</v>
      </c>
    </row>
    <row r="1040" spans="1:8" x14ac:dyDescent="0.3">
      <c r="A1040" s="2" t="s">
        <v>2584</v>
      </c>
      <c r="B1040" s="8">
        <v>1904</v>
      </c>
      <c r="C1040" s="4">
        <v>1475191</v>
      </c>
      <c r="D1040" s="4">
        <v>774.78499999999997</v>
      </c>
      <c r="E1040" s="4">
        <v>1334932</v>
      </c>
      <c r="F1040" s="4">
        <v>701.12</v>
      </c>
      <c r="G1040" s="4">
        <v>140259</v>
      </c>
      <c r="H1040" s="4">
        <v>-73.665000000000006</v>
      </c>
    </row>
    <row r="1041" spans="1:8" x14ac:dyDescent="0.3">
      <c r="A1041" s="2" t="s">
        <v>1575</v>
      </c>
      <c r="B1041" s="8">
        <v>662</v>
      </c>
      <c r="C1041" s="4">
        <v>464139</v>
      </c>
      <c r="D1041" s="4">
        <v>701.11599999999999</v>
      </c>
      <c r="E1041" s="4">
        <v>464139</v>
      </c>
      <c r="F1041" s="4">
        <v>701.11599999999999</v>
      </c>
      <c r="G1041" s="4">
        <v>0</v>
      </c>
      <c r="H1041" s="4">
        <v>0</v>
      </c>
    </row>
    <row r="1042" spans="1:8" x14ac:dyDescent="0.3">
      <c r="A1042" s="2" t="s">
        <v>519</v>
      </c>
      <c r="B1042" s="8">
        <v>2012</v>
      </c>
      <c r="C1042" s="4">
        <v>2516688</v>
      </c>
      <c r="D1042" s="4">
        <v>1250.8389999999999</v>
      </c>
      <c r="E1042" s="4">
        <v>1410476</v>
      </c>
      <c r="F1042" s="4">
        <v>701.03200000000004</v>
      </c>
      <c r="G1042" s="4">
        <v>1106212</v>
      </c>
      <c r="H1042" s="4">
        <v>-549.80700000000002</v>
      </c>
    </row>
    <row r="1043" spans="1:8" x14ac:dyDescent="0.3">
      <c r="A1043" s="2" t="s">
        <v>2059</v>
      </c>
      <c r="B1043" s="8">
        <v>912</v>
      </c>
      <c r="C1043" s="4">
        <v>638947</v>
      </c>
      <c r="D1043" s="4">
        <v>700.6</v>
      </c>
      <c r="E1043" s="4">
        <v>638947</v>
      </c>
      <c r="F1043" s="4">
        <v>700.6</v>
      </c>
      <c r="G1043" s="4">
        <v>0</v>
      </c>
      <c r="H1043" s="4">
        <v>0</v>
      </c>
    </row>
    <row r="1044" spans="1:8" x14ac:dyDescent="0.3">
      <c r="A1044" s="2" t="s">
        <v>957</v>
      </c>
      <c r="B1044" s="8">
        <v>479</v>
      </c>
      <c r="C1044" s="4">
        <v>337200</v>
      </c>
      <c r="D1044" s="4">
        <v>703.96699999999998</v>
      </c>
      <c r="E1044" s="4">
        <v>335465</v>
      </c>
      <c r="F1044" s="4">
        <v>700.34400000000005</v>
      </c>
      <c r="G1044" s="4">
        <v>1735</v>
      </c>
      <c r="H1044" s="4">
        <v>-3.6219999999999999</v>
      </c>
    </row>
    <row r="1045" spans="1:8" x14ac:dyDescent="0.3">
      <c r="A1045" s="2" t="s">
        <v>2607</v>
      </c>
      <c r="B1045" s="8">
        <v>422</v>
      </c>
      <c r="C1045" s="4">
        <v>295234</v>
      </c>
      <c r="D1045" s="4">
        <v>699.60699999999997</v>
      </c>
      <c r="E1045" s="4">
        <v>295234</v>
      </c>
      <c r="F1045" s="4">
        <v>699.60699999999997</v>
      </c>
      <c r="G1045" s="4">
        <v>0</v>
      </c>
      <c r="H1045" s="4">
        <v>0</v>
      </c>
    </row>
    <row r="1046" spans="1:8" x14ac:dyDescent="0.3">
      <c r="A1046" s="2" t="s">
        <v>2045</v>
      </c>
      <c r="B1046" s="8">
        <v>177</v>
      </c>
      <c r="C1046" s="4">
        <v>123789</v>
      </c>
      <c r="D1046" s="4">
        <v>699.37300000000005</v>
      </c>
      <c r="E1046" s="4">
        <v>123789</v>
      </c>
      <c r="F1046" s="4">
        <v>699.37300000000005</v>
      </c>
      <c r="G1046" s="4">
        <v>0</v>
      </c>
      <c r="H1046" s="4">
        <v>0</v>
      </c>
    </row>
    <row r="1047" spans="1:8" x14ac:dyDescent="0.3">
      <c r="A1047" s="2" t="s">
        <v>365</v>
      </c>
      <c r="B1047" s="8">
        <v>2122</v>
      </c>
      <c r="C1047" s="4">
        <v>2761211.12</v>
      </c>
      <c r="D1047" s="4">
        <v>1301.23</v>
      </c>
      <c r="E1047" s="4">
        <v>1483216.8</v>
      </c>
      <c r="F1047" s="4">
        <v>698.971</v>
      </c>
      <c r="G1047" s="4">
        <v>1277994.32</v>
      </c>
      <c r="H1047" s="4">
        <v>-602.25900000000001</v>
      </c>
    </row>
    <row r="1048" spans="1:8" x14ac:dyDescent="0.3">
      <c r="A1048" s="2" t="s">
        <v>2329</v>
      </c>
      <c r="B1048" s="8">
        <v>321</v>
      </c>
      <c r="C1048" s="4">
        <v>224156</v>
      </c>
      <c r="D1048" s="4">
        <v>698.30499999999995</v>
      </c>
      <c r="E1048" s="4">
        <v>224156</v>
      </c>
      <c r="F1048" s="4">
        <v>698.30499999999995</v>
      </c>
      <c r="G1048" s="4">
        <v>0</v>
      </c>
      <c r="H1048" s="4">
        <v>0</v>
      </c>
    </row>
    <row r="1049" spans="1:8" x14ac:dyDescent="0.3">
      <c r="A1049" s="2" t="s">
        <v>582</v>
      </c>
      <c r="B1049" s="8">
        <v>1468</v>
      </c>
      <c r="C1049" s="4">
        <v>1938784</v>
      </c>
      <c r="D1049" s="4">
        <v>1320.6980000000001</v>
      </c>
      <c r="E1049" s="4">
        <v>1023905</v>
      </c>
      <c r="F1049" s="4">
        <v>697.48299999999995</v>
      </c>
      <c r="G1049" s="4">
        <v>914879</v>
      </c>
      <c r="H1049" s="4">
        <v>-623.21500000000003</v>
      </c>
    </row>
    <row r="1050" spans="1:8" x14ac:dyDescent="0.3">
      <c r="A1050" s="2" t="s">
        <v>2375</v>
      </c>
      <c r="B1050" s="8">
        <v>621</v>
      </c>
      <c r="C1050" s="4">
        <v>433130</v>
      </c>
      <c r="D1050" s="4">
        <v>697.47199999999998</v>
      </c>
      <c r="E1050" s="4">
        <v>433130</v>
      </c>
      <c r="F1050" s="4">
        <v>697.47199999999998</v>
      </c>
      <c r="G1050" s="4">
        <v>0</v>
      </c>
      <c r="H1050" s="4">
        <v>0</v>
      </c>
    </row>
    <row r="1051" spans="1:8" x14ac:dyDescent="0.3">
      <c r="A1051" s="2" t="s">
        <v>938</v>
      </c>
      <c r="B1051" s="8">
        <v>733</v>
      </c>
      <c r="C1051" s="4">
        <v>1008572</v>
      </c>
      <c r="D1051" s="4">
        <v>1375.951</v>
      </c>
      <c r="E1051" s="4">
        <v>511191.55</v>
      </c>
      <c r="F1051" s="4">
        <v>697.39599999999996</v>
      </c>
      <c r="G1051" s="4">
        <v>497380.45</v>
      </c>
      <c r="H1051" s="4">
        <v>-678.55499999999995</v>
      </c>
    </row>
    <row r="1052" spans="1:8" x14ac:dyDescent="0.3">
      <c r="A1052" s="2" t="s">
        <v>1337</v>
      </c>
      <c r="B1052" s="8">
        <v>339</v>
      </c>
      <c r="C1052" s="4">
        <v>236400</v>
      </c>
      <c r="D1052" s="4">
        <v>697.34500000000003</v>
      </c>
      <c r="E1052" s="4">
        <v>236400</v>
      </c>
      <c r="F1052" s="4">
        <v>697.34500000000003</v>
      </c>
      <c r="G1052" s="4">
        <v>0</v>
      </c>
      <c r="H1052" s="4">
        <v>0</v>
      </c>
    </row>
    <row r="1053" spans="1:8" x14ac:dyDescent="0.3">
      <c r="A1053" s="2" t="s">
        <v>1926</v>
      </c>
      <c r="B1053" s="8">
        <v>641</v>
      </c>
      <c r="C1053" s="4">
        <v>1347530</v>
      </c>
      <c r="D1053" s="4">
        <v>2102.2310000000002</v>
      </c>
      <c r="E1053" s="4">
        <v>446810</v>
      </c>
      <c r="F1053" s="4">
        <v>697.05100000000004</v>
      </c>
      <c r="G1053" s="4">
        <v>900720</v>
      </c>
      <c r="H1053" s="4">
        <v>-1405.1790000000001</v>
      </c>
    </row>
    <row r="1054" spans="1:8" x14ac:dyDescent="0.3">
      <c r="A1054" s="2" t="s">
        <v>214</v>
      </c>
      <c r="B1054" s="8">
        <v>409</v>
      </c>
      <c r="C1054" s="4">
        <v>946235</v>
      </c>
      <c r="D1054" s="4">
        <v>2313.5329999999999</v>
      </c>
      <c r="E1054" s="4">
        <v>284735</v>
      </c>
      <c r="F1054" s="4">
        <v>696.17399999999998</v>
      </c>
      <c r="G1054" s="4">
        <v>661500</v>
      </c>
      <c r="H1054" s="4">
        <v>-1617.3589999999999</v>
      </c>
    </row>
    <row r="1055" spans="1:8" x14ac:dyDescent="0.3">
      <c r="A1055" s="2" t="s">
        <v>2522</v>
      </c>
      <c r="B1055" s="8">
        <v>362</v>
      </c>
      <c r="C1055" s="4">
        <v>252000</v>
      </c>
      <c r="D1055" s="4">
        <v>696.13300000000004</v>
      </c>
      <c r="E1055" s="4">
        <v>252000</v>
      </c>
      <c r="F1055" s="4">
        <v>696.13300000000004</v>
      </c>
      <c r="G1055" s="4">
        <v>0</v>
      </c>
      <c r="H1055" s="4">
        <v>0</v>
      </c>
    </row>
    <row r="1056" spans="1:8" x14ac:dyDescent="0.3">
      <c r="A1056" s="2" t="s">
        <v>913</v>
      </c>
      <c r="B1056" s="8">
        <v>465</v>
      </c>
      <c r="C1056" s="4">
        <v>326889</v>
      </c>
      <c r="D1056" s="4">
        <v>702.98699999999997</v>
      </c>
      <c r="E1056" s="4">
        <v>323684</v>
      </c>
      <c r="F1056" s="4">
        <v>696.09500000000003</v>
      </c>
      <c r="G1056" s="4">
        <v>3205</v>
      </c>
      <c r="H1056" s="4">
        <v>-6.8920000000000003</v>
      </c>
    </row>
    <row r="1057" spans="1:8" x14ac:dyDescent="0.3">
      <c r="A1057" s="2" t="s">
        <v>2131</v>
      </c>
      <c r="B1057" s="8">
        <v>2826</v>
      </c>
      <c r="C1057" s="4">
        <v>3203928</v>
      </c>
      <c r="D1057" s="4">
        <v>1133.732</v>
      </c>
      <c r="E1057" s="4">
        <v>1966948</v>
      </c>
      <c r="F1057" s="4">
        <v>696.01800000000003</v>
      </c>
      <c r="G1057" s="4">
        <v>1236980</v>
      </c>
      <c r="H1057" s="4">
        <v>-437.714</v>
      </c>
    </row>
    <row r="1058" spans="1:8" x14ac:dyDescent="0.3">
      <c r="A1058" s="2" t="s">
        <v>1121</v>
      </c>
      <c r="B1058" s="8">
        <v>1005</v>
      </c>
      <c r="C1058" s="4">
        <v>1659944</v>
      </c>
      <c r="D1058" s="4">
        <v>1651.6859999999999</v>
      </c>
      <c r="E1058" s="4">
        <v>699061</v>
      </c>
      <c r="F1058" s="4">
        <v>695.58299999999997</v>
      </c>
      <c r="G1058" s="4">
        <v>960883</v>
      </c>
      <c r="H1058" s="4">
        <v>-956.10199999999998</v>
      </c>
    </row>
    <row r="1059" spans="1:8" x14ac:dyDescent="0.3">
      <c r="A1059" s="2" t="s">
        <v>216</v>
      </c>
      <c r="B1059" s="8">
        <v>332</v>
      </c>
      <c r="C1059" s="4">
        <v>230880</v>
      </c>
      <c r="D1059" s="4">
        <v>695.42200000000003</v>
      </c>
      <c r="E1059" s="4">
        <v>230880</v>
      </c>
      <c r="F1059" s="4">
        <v>695.42200000000003</v>
      </c>
      <c r="G1059" s="4">
        <v>0</v>
      </c>
      <c r="H1059" s="4">
        <v>0</v>
      </c>
    </row>
    <row r="1060" spans="1:8" x14ac:dyDescent="0.3">
      <c r="A1060" s="2" t="s">
        <v>2451</v>
      </c>
      <c r="B1060" s="8">
        <v>370</v>
      </c>
      <c r="C1060" s="4">
        <v>257087</v>
      </c>
      <c r="D1060" s="4">
        <v>694.83</v>
      </c>
      <c r="E1060" s="4">
        <v>257087</v>
      </c>
      <c r="F1060" s="4">
        <v>694.83</v>
      </c>
      <c r="G1060" s="4">
        <v>0</v>
      </c>
      <c r="H1060" s="4">
        <v>0</v>
      </c>
    </row>
    <row r="1061" spans="1:8" x14ac:dyDescent="0.3">
      <c r="A1061" s="2" t="s">
        <v>1401</v>
      </c>
      <c r="B1061" s="8">
        <v>407</v>
      </c>
      <c r="C1061" s="4">
        <v>295808</v>
      </c>
      <c r="D1061" s="4">
        <v>726.80100000000004</v>
      </c>
      <c r="E1061" s="4">
        <v>282700</v>
      </c>
      <c r="F1061" s="4">
        <v>694.59500000000003</v>
      </c>
      <c r="G1061" s="4">
        <v>13108</v>
      </c>
      <c r="H1061" s="4">
        <v>-32.206000000000003</v>
      </c>
    </row>
    <row r="1062" spans="1:8" x14ac:dyDescent="0.3">
      <c r="A1062" s="2" t="s">
        <v>672</v>
      </c>
      <c r="B1062" s="8">
        <v>568</v>
      </c>
      <c r="C1062" s="4">
        <v>394400</v>
      </c>
      <c r="D1062" s="4">
        <v>694.36599999999999</v>
      </c>
      <c r="E1062" s="4">
        <v>394400</v>
      </c>
      <c r="F1062" s="4">
        <v>694.36599999999999</v>
      </c>
      <c r="G1062" s="4">
        <v>0</v>
      </c>
      <c r="H1062" s="4">
        <v>0</v>
      </c>
    </row>
    <row r="1063" spans="1:8" x14ac:dyDescent="0.3">
      <c r="A1063" s="2" t="s">
        <v>1508</v>
      </c>
      <c r="B1063" s="8">
        <v>710</v>
      </c>
      <c r="C1063" s="4">
        <v>492974</v>
      </c>
      <c r="D1063" s="4">
        <v>694.33</v>
      </c>
      <c r="E1063" s="4">
        <v>492974</v>
      </c>
      <c r="F1063" s="4">
        <v>694.33</v>
      </c>
      <c r="G1063" s="4">
        <v>0</v>
      </c>
      <c r="H1063" s="4">
        <v>0</v>
      </c>
    </row>
    <row r="1064" spans="1:8" x14ac:dyDescent="0.3">
      <c r="A1064" s="2" t="s">
        <v>393</v>
      </c>
      <c r="B1064" s="8">
        <v>2766</v>
      </c>
      <c r="C1064" s="4">
        <v>2961391.49</v>
      </c>
      <c r="D1064" s="4">
        <v>1070.6400000000001</v>
      </c>
      <c r="E1064" s="4">
        <v>1919959.49</v>
      </c>
      <c r="F1064" s="4">
        <v>694.12900000000002</v>
      </c>
      <c r="G1064" s="4">
        <v>1041432</v>
      </c>
      <c r="H1064" s="4">
        <v>-376.512</v>
      </c>
    </row>
    <row r="1065" spans="1:8" x14ac:dyDescent="0.3">
      <c r="A1065" s="2" t="s">
        <v>750</v>
      </c>
      <c r="B1065" s="8">
        <v>458</v>
      </c>
      <c r="C1065" s="4">
        <v>317750</v>
      </c>
      <c r="D1065" s="4">
        <v>693.77700000000004</v>
      </c>
      <c r="E1065" s="4">
        <v>317750</v>
      </c>
      <c r="F1065" s="4">
        <v>693.77700000000004</v>
      </c>
      <c r="G1065" s="4">
        <v>0</v>
      </c>
      <c r="H1065" s="4">
        <v>0</v>
      </c>
    </row>
    <row r="1066" spans="1:8" x14ac:dyDescent="0.3">
      <c r="A1066" s="2" t="s">
        <v>1415</v>
      </c>
      <c r="B1066" s="8">
        <v>359</v>
      </c>
      <c r="C1066" s="4">
        <v>249061.2</v>
      </c>
      <c r="D1066" s="4">
        <v>693.76400000000001</v>
      </c>
      <c r="E1066" s="4">
        <v>249061.2</v>
      </c>
      <c r="F1066" s="4">
        <v>693.76400000000001</v>
      </c>
      <c r="G1066" s="4">
        <v>0</v>
      </c>
      <c r="H1066" s="4">
        <v>0</v>
      </c>
    </row>
    <row r="1067" spans="1:8" x14ac:dyDescent="0.3">
      <c r="A1067" s="2" t="s">
        <v>1738</v>
      </c>
      <c r="B1067" s="8">
        <v>421</v>
      </c>
      <c r="C1067" s="4">
        <v>291810</v>
      </c>
      <c r="D1067" s="4">
        <v>693.13499999999999</v>
      </c>
      <c r="E1067" s="4">
        <v>291810</v>
      </c>
      <c r="F1067" s="4">
        <v>693.13499999999999</v>
      </c>
      <c r="G1067" s="4">
        <v>0</v>
      </c>
      <c r="H1067" s="4">
        <v>0</v>
      </c>
    </row>
    <row r="1068" spans="1:8" x14ac:dyDescent="0.3">
      <c r="A1068" s="2" t="s">
        <v>396</v>
      </c>
      <c r="B1068" s="8">
        <v>138</v>
      </c>
      <c r="C1068" s="4">
        <v>95593.54</v>
      </c>
      <c r="D1068" s="4">
        <v>692.70699999999999</v>
      </c>
      <c r="E1068" s="4">
        <v>95593.54</v>
      </c>
      <c r="F1068" s="4">
        <v>692.70699999999999</v>
      </c>
      <c r="G1068" s="4">
        <v>0</v>
      </c>
      <c r="H1068" s="4">
        <v>0</v>
      </c>
    </row>
    <row r="1069" spans="1:8" x14ac:dyDescent="0.3">
      <c r="A1069" s="2" t="s">
        <v>2498</v>
      </c>
      <c r="B1069" s="8">
        <v>426</v>
      </c>
      <c r="C1069" s="4">
        <v>294920</v>
      </c>
      <c r="D1069" s="4">
        <v>692.3</v>
      </c>
      <c r="E1069" s="4">
        <v>294920</v>
      </c>
      <c r="F1069" s="4">
        <v>692.3</v>
      </c>
      <c r="G1069" s="4">
        <v>0</v>
      </c>
      <c r="H1069" s="4">
        <v>0</v>
      </c>
    </row>
    <row r="1070" spans="1:8" x14ac:dyDescent="0.3">
      <c r="A1070" s="2" t="s">
        <v>101</v>
      </c>
      <c r="B1070" s="8">
        <v>15599</v>
      </c>
      <c r="C1070" s="4">
        <v>19243920</v>
      </c>
      <c r="D1070" s="4">
        <v>1233.664</v>
      </c>
      <c r="E1070" s="4">
        <v>10796702</v>
      </c>
      <c r="F1070" s="4">
        <v>692.14099999999996</v>
      </c>
      <c r="G1070" s="4">
        <v>8447218</v>
      </c>
      <c r="H1070" s="4">
        <v>-541.52300000000002</v>
      </c>
    </row>
    <row r="1071" spans="1:8" x14ac:dyDescent="0.3">
      <c r="A1071" s="2" t="s">
        <v>204</v>
      </c>
      <c r="B1071" s="8">
        <v>553</v>
      </c>
      <c r="C1071" s="4">
        <v>385616</v>
      </c>
      <c r="D1071" s="4">
        <v>697.31600000000003</v>
      </c>
      <c r="E1071" s="4">
        <v>382716</v>
      </c>
      <c r="F1071" s="4">
        <v>692.072</v>
      </c>
      <c r="G1071" s="4">
        <v>2900</v>
      </c>
      <c r="H1071" s="4">
        <v>-5.2439999999999998</v>
      </c>
    </row>
    <row r="1072" spans="1:8" x14ac:dyDescent="0.3">
      <c r="A1072" s="2" t="s">
        <v>1149</v>
      </c>
      <c r="B1072" s="8">
        <v>502</v>
      </c>
      <c r="C1072" s="4">
        <v>352377.31</v>
      </c>
      <c r="D1072" s="4">
        <v>701.947</v>
      </c>
      <c r="E1072" s="4">
        <v>347361.31</v>
      </c>
      <c r="F1072" s="4">
        <v>691.95500000000004</v>
      </c>
      <c r="G1072" s="4">
        <v>5016</v>
      </c>
      <c r="H1072" s="4">
        <v>-9.9920000000000009</v>
      </c>
    </row>
    <row r="1073" spans="1:8" x14ac:dyDescent="0.3">
      <c r="A1073" s="2" t="s">
        <v>764</v>
      </c>
      <c r="B1073" s="8">
        <v>583</v>
      </c>
      <c r="C1073" s="4">
        <v>739141</v>
      </c>
      <c r="D1073" s="4">
        <v>1267.8230000000001</v>
      </c>
      <c r="E1073" s="4">
        <v>403141</v>
      </c>
      <c r="F1073" s="4">
        <v>691.49400000000003</v>
      </c>
      <c r="G1073" s="4">
        <v>336000</v>
      </c>
      <c r="H1073" s="4">
        <v>-576.32899999999995</v>
      </c>
    </row>
    <row r="1074" spans="1:8" x14ac:dyDescent="0.3">
      <c r="A1074" s="2" t="s">
        <v>25</v>
      </c>
      <c r="B1074" s="8">
        <v>15457</v>
      </c>
      <c r="C1074" s="4">
        <v>17787888</v>
      </c>
      <c r="D1074" s="4">
        <v>1150.798</v>
      </c>
      <c r="E1074" s="4">
        <v>10686493</v>
      </c>
      <c r="F1074" s="4">
        <v>691.36900000000003</v>
      </c>
      <c r="G1074" s="4">
        <v>7101395</v>
      </c>
      <c r="H1074" s="4">
        <v>-459.42899999999997</v>
      </c>
    </row>
    <row r="1075" spans="1:8" x14ac:dyDescent="0.3">
      <c r="A1075" s="2" t="s">
        <v>310</v>
      </c>
      <c r="B1075" s="8">
        <v>355</v>
      </c>
      <c r="C1075" s="4">
        <v>246339</v>
      </c>
      <c r="D1075" s="4">
        <v>693.91300000000001</v>
      </c>
      <c r="E1075" s="4">
        <v>245310</v>
      </c>
      <c r="F1075" s="4">
        <v>691.01400000000001</v>
      </c>
      <c r="G1075" s="4">
        <v>1029</v>
      </c>
      <c r="H1075" s="4">
        <v>-2.899</v>
      </c>
    </row>
    <row r="1076" spans="1:8" x14ac:dyDescent="0.3">
      <c r="A1076" s="2" t="s">
        <v>280</v>
      </c>
      <c r="B1076" s="8">
        <v>1134</v>
      </c>
      <c r="C1076" s="4">
        <v>790319</v>
      </c>
      <c r="D1076" s="4">
        <v>696.93</v>
      </c>
      <c r="E1076" s="4">
        <v>783602</v>
      </c>
      <c r="F1076" s="4">
        <v>691.00699999999995</v>
      </c>
      <c r="G1076" s="4">
        <v>6717</v>
      </c>
      <c r="H1076" s="4">
        <v>-5.923</v>
      </c>
    </row>
    <row r="1077" spans="1:8" x14ac:dyDescent="0.3">
      <c r="A1077" s="2" t="s">
        <v>1438</v>
      </c>
      <c r="B1077" s="8">
        <v>502</v>
      </c>
      <c r="C1077" s="4">
        <v>346516</v>
      </c>
      <c r="D1077" s="4">
        <v>690.27099999999996</v>
      </c>
      <c r="E1077" s="4">
        <v>346389</v>
      </c>
      <c r="F1077" s="4">
        <v>690.01800000000003</v>
      </c>
      <c r="G1077" s="4">
        <v>127</v>
      </c>
      <c r="H1077" s="4">
        <v>-0.253</v>
      </c>
    </row>
    <row r="1078" spans="1:8" x14ac:dyDescent="0.3">
      <c r="A1078" s="2" t="s">
        <v>141</v>
      </c>
      <c r="B1078" s="8">
        <v>16677</v>
      </c>
      <c r="C1078" s="4">
        <v>19417059</v>
      </c>
      <c r="D1078" s="4">
        <v>1164.3019999999999</v>
      </c>
      <c r="E1078" s="4">
        <v>11500420</v>
      </c>
      <c r="F1078" s="4">
        <v>689.59799999999996</v>
      </c>
      <c r="G1078" s="4">
        <v>7916639</v>
      </c>
      <c r="H1078" s="4">
        <v>-474.70400000000001</v>
      </c>
    </row>
    <row r="1079" spans="1:8" x14ac:dyDescent="0.3">
      <c r="A1079" s="2" t="s">
        <v>2115</v>
      </c>
      <c r="B1079" s="8">
        <v>1194</v>
      </c>
      <c r="C1079" s="4">
        <v>1418694</v>
      </c>
      <c r="D1079" s="4">
        <v>1188.1859999999999</v>
      </c>
      <c r="E1079" s="4">
        <v>823276</v>
      </c>
      <c r="F1079" s="4">
        <v>689.51099999999997</v>
      </c>
      <c r="G1079" s="4">
        <v>595418</v>
      </c>
      <c r="H1079" s="4">
        <v>-498.67500000000001</v>
      </c>
    </row>
    <row r="1080" spans="1:8" x14ac:dyDescent="0.3">
      <c r="A1080" s="2" t="s">
        <v>313</v>
      </c>
      <c r="B1080" s="8">
        <v>1421</v>
      </c>
      <c r="C1080" s="4">
        <v>1729225</v>
      </c>
      <c r="D1080" s="4">
        <v>1216.9069999999999</v>
      </c>
      <c r="E1080" s="4">
        <v>979681</v>
      </c>
      <c r="F1080" s="4">
        <v>689.43100000000004</v>
      </c>
      <c r="G1080" s="4">
        <v>749544</v>
      </c>
      <c r="H1080" s="4">
        <v>-527.476</v>
      </c>
    </row>
    <row r="1081" spans="1:8" x14ac:dyDescent="0.3">
      <c r="A1081" s="2" t="s">
        <v>1049</v>
      </c>
      <c r="B1081" s="8">
        <v>1596</v>
      </c>
      <c r="C1081" s="4">
        <v>1753327</v>
      </c>
      <c r="D1081" s="4">
        <v>1098.576</v>
      </c>
      <c r="E1081" s="4">
        <v>1100003</v>
      </c>
      <c r="F1081" s="4">
        <v>689.22500000000002</v>
      </c>
      <c r="G1081" s="4">
        <v>653324</v>
      </c>
      <c r="H1081" s="4">
        <v>-409.351</v>
      </c>
    </row>
    <row r="1082" spans="1:8" x14ac:dyDescent="0.3">
      <c r="A1082" s="2" t="s">
        <v>3012</v>
      </c>
      <c r="B1082" s="8">
        <v>925</v>
      </c>
      <c r="C1082" s="4">
        <v>318785.38</v>
      </c>
      <c r="D1082" s="4">
        <v>688.59</v>
      </c>
      <c r="E1082" s="4">
        <v>318785.38</v>
      </c>
      <c r="F1082" s="4">
        <v>688.59</v>
      </c>
      <c r="G1082" s="4">
        <v>0</v>
      </c>
      <c r="H1082" s="4">
        <v>0</v>
      </c>
    </row>
    <row r="1083" spans="1:8" x14ac:dyDescent="0.3">
      <c r="A1083" s="2" t="s">
        <v>880</v>
      </c>
      <c r="B1083" s="8">
        <v>715</v>
      </c>
      <c r="C1083" s="4">
        <v>492229</v>
      </c>
      <c r="D1083" s="4">
        <v>688.43200000000002</v>
      </c>
      <c r="E1083" s="4">
        <v>492229</v>
      </c>
      <c r="F1083" s="4">
        <v>688.43200000000002</v>
      </c>
      <c r="G1083" s="4">
        <v>0</v>
      </c>
      <c r="H1083" s="4">
        <v>0</v>
      </c>
    </row>
    <row r="1084" spans="1:8" x14ac:dyDescent="0.3">
      <c r="A1084" s="2" t="s">
        <v>1574</v>
      </c>
      <c r="B1084" s="8">
        <v>942</v>
      </c>
      <c r="C1084" s="4">
        <v>648426</v>
      </c>
      <c r="D1084" s="4">
        <v>688.35</v>
      </c>
      <c r="E1084" s="4">
        <v>648426</v>
      </c>
      <c r="F1084" s="4">
        <v>688.35</v>
      </c>
      <c r="G1084" s="4">
        <v>0</v>
      </c>
      <c r="H1084" s="4">
        <v>0</v>
      </c>
    </row>
    <row r="1085" spans="1:8" x14ac:dyDescent="0.3">
      <c r="A1085" s="2" t="s">
        <v>788</v>
      </c>
      <c r="B1085" s="8">
        <v>640</v>
      </c>
      <c r="C1085" s="4">
        <v>440380</v>
      </c>
      <c r="D1085" s="4">
        <v>688.09400000000005</v>
      </c>
      <c r="E1085" s="4">
        <v>440380</v>
      </c>
      <c r="F1085" s="4">
        <v>688.09400000000005</v>
      </c>
      <c r="G1085" s="4">
        <v>0</v>
      </c>
      <c r="H1085" s="4">
        <v>0</v>
      </c>
    </row>
    <row r="1086" spans="1:8" x14ac:dyDescent="0.3">
      <c r="A1086" s="2" t="s">
        <v>1528</v>
      </c>
      <c r="B1086" s="8">
        <v>680</v>
      </c>
      <c r="C1086" s="4">
        <v>1030719</v>
      </c>
      <c r="D1086" s="4">
        <v>1515.7629999999999</v>
      </c>
      <c r="E1086" s="4">
        <v>467719</v>
      </c>
      <c r="F1086" s="4">
        <v>687.822</v>
      </c>
      <c r="G1086" s="4">
        <v>563000</v>
      </c>
      <c r="H1086" s="4">
        <v>-827.94100000000003</v>
      </c>
    </row>
    <row r="1087" spans="1:8" x14ac:dyDescent="0.3">
      <c r="A1087" s="2" t="s">
        <v>2550</v>
      </c>
      <c r="B1087" s="8">
        <v>3131</v>
      </c>
      <c r="C1087" s="4">
        <v>3649907.39</v>
      </c>
      <c r="D1087" s="4">
        <v>1165.732</v>
      </c>
      <c r="E1087" s="4">
        <v>2152800.94</v>
      </c>
      <c r="F1087" s="4">
        <v>687.57600000000002</v>
      </c>
      <c r="G1087" s="4">
        <v>1497106.45</v>
      </c>
      <c r="H1087" s="4">
        <v>-478.15600000000001</v>
      </c>
    </row>
    <row r="1088" spans="1:8" x14ac:dyDescent="0.3">
      <c r="A1088" s="2" t="s">
        <v>2511</v>
      </c>
      <c r="B1088" s="8">
        <v>845</v>
      </c>
      <c r="C1088" s="4">
        <v>590883</v>
      </c>
      <c r="D1088" s="4">
        <v>699.27</v>
      </c>
      <c r="E1088" s="4">
        <v>580753</v>
      </c>
      <c r="F1088" s="4">
        <v>687.28200000000004</v>
      </c>
      <c r="G1088" s="4">
        <v>10130</v>
      </c>
      <c r="H1088" s="4">
        <v>-11.988</v>
      </c>
    </row>
    <row r="1089" spans="1:8" x14ac:dyDescent="0.3">
      <c r="A1089" s="2" t="s">
        <v>2143</v>
      </c>
      <c r="B1089" s="8">
        <v>176</v>
      </c>
      <c r="C1089" s="4">
        <v>120900</v>
      </c>
      <c r="D1089" s="4">
        <v>686.93200000000002</v>
      </c>
      <c r="E1089" s="4">
        <v>120900</v>
      </c>
      <c r="F1089" s="4">
        <v>686.93200000000002</v>
      </c>
      <c r="G1089" s="4">
        <v>0</v>
      </c>
      <c r="H1089" s="4">
        <v>0</v>
      </c>
    </row>
    <row r="1090" spans="1:8" x14ac:dyDescent="0.3">
      <c r="A1090" s="2" t="s">
        <v>862</v>
      </c>
      <c r="B1090" s="8">
        <v>533</v>
      </c>
      <c r="C1090" s="4">
        <v>373199</v>
      </c>
      <c r="D1090" s="4">
        <v>700.18600000000004</v>
      </c>
      <c r="E1090" s="4">
        <v>365590</v>
      </c>
      <c r="F1090" s="4">
        <v>685.91</v>
      </c>
      <c r="G1090" s="4">
        <v>7609</v>
      </c>
      <c r="H1090" s="4">
        <v>-14.276</v>
      </c>
    </row>
    <row r="1091" spans="1:8" x14ac:dyDescent="0.3">
      <c r="A1091" s="2" t="s">
        <v>2064</v>
      </c>
      <c r="B1091" s="8">
        <v>773</v>
      </c>
      <c r="C1091" s="4">
        <v>530000</v>
      </c>
      <c r="D1091" s="4">
        <v>685.64</v>
      </c>
      <c r="E1091" s="4">
        <v>530000</v>
      </c>
      <c r="F1091" s="4">
        <v>685.64</v>
      </c>
      <c r="G1091" s="4">
        <v>0</v>
      </c>
      <c r="H1091" s="4">
        <v>0</v>
      </c>
    </row>
    <row r="1092" spans="1:8" x14ac:dyDescent="0.3">
      <c r="A1092" s="2" t="s">
        <v>486</v>
      </c>
      <c r="B1092" s="8">
        <v>683</v>
      </c>
      <c r="C1092" s="4">
        <v>470003</v>
      </c>
      <c r="D1092" s="4">
        <v>688.14499999999998</v>
      </c>
      <c r="E1092" s="4">
        <v>468277</v>
      </c>
      <c r="F1092" s="4">
        <v>685.61800000000005</v>
      </c>
      <c r="G1092" s="4">
        <v>1726</v>
      </c>
      <c r="H1092" s="4">
        <v>-2.5270000000000001</v>
      </c>
    </row>
    <row r="1093" spans="1:8" x14ac:dyDescent="0.3">
      <c r="A1093" s="2" t="s">
        <v>1157</v>
      </c>
      <c r="B1093" s="8">
        <v>1059</v>
      </c>
      <c r="C1093" s="4">
        <v>944272</v>
      </c>
      <c r="D1093" s="4">
        <v>891.66399999999999</v>
      </c>
      <c r="E1093" s="4">
        <v>725974</v>
      </c>
      <c r="F1093" s="4">
        <v>685.52800000000002</v>
      </c>
      <c r="G1093" s="4">
        <v>218298</v>
      </c>
      <c r="H1093" s="4">
        <v>-206.136</v>
      </c>
    </row>
    <row r="1094" spans="1:8" x14ac:dyDescent="0.3">
      <c r="A1094" s="2" t="s">
        <v>2612</v>
      </c>
      <c r="B1094" s="8">
        <v>238</v>
      </c>
      <c r="C1094" s="4">
        <v>163030</v>
      </c>
      <c r="D1094" s="4">
        <v>685</v>
      </c>
      <c r="E1094" s="4">
        <v>163030</v>
      </c>
      <c r="F1094" s="4">
        <v>685</v>
      </c>
      <c r="G1094" s="4">
        <v>0</v>
      </c>
      <c r="H1094" s="4">
        <v>0</v>
      </c>
    </row>
    <row r="1095" spans="1:8" x14ac:dyDescent="0.3">
      <c r="A1095" s="2" t="s">
        <v>1566</v>
      </c>
      <c r="B1095" s="8">
        <v>1023</v>
      </c>
      <c r="C1095" s="4">
        <v>715682</v>
      </c>
      <c r="D1095" s="4">
        <v>699.59100000000001</v>
      </c>
      <c r="E1095" s="4">
        <v>700682</v>
      </c>
      <c r="F1095" s="4">
        <v>684.92899999999997</v>
      </c>
      <c r="G1095" s="4">
        <v>15000</v>
      </c>
      <c r="H1095" s="4">
        <v>-14.663</v>
      </c>
    </row>
    <row r="1096" spans="1:8" x14ac:dyDescent="0.3">
      <c r="A1096" s="2" t="s">
        <v>2625</v>
      </c>
      <c r="B1096" s="8">
        <v>551</v>
      </c>
      <c r="C1096" s="4">
        <v>382052</v>
      </c>
      <c r="D1096" s="4">
        <v>693.37900000000002</v>
      </c>
      <c r="E1096" s="4">
        <v>377143</v>
      </c>
      <c r="F1096" s="4">
        <v>684.47</v>
      </c>
      <c r="G1096" s="4">
        <v>4909</v>
      </c>
      <c r="H1096" s="4">
        <v>-8.9090000000000007</v>
      </c>
    </row>
    <row r="1097" spans="1:8" x14ac:dyDescent="0.3">
      <c r="A1097" s="2" t="s">
        <v>221</v>
      </c>
      <c r="B1097" s="8">
        <v>774</v>
      </c>
      <c r="C1097" s="4">
        <v>1341218</v>
      </c>
      <c r="D1097" s="4">
        <v>1732.84</v>
      </c>
      <c r="E1097" s="4">
        <v>529488</v>
      </c>
      <c r="F1097" s="4">
        <v>684.09299999999996</v>
      </c>
      <c r="G1097" s="4">
        <v>811730</v>
      </c>
      <c r="H1097" s="4">
        <v>-1048.7470000000001</v>
      </c>
    </row>
    <row r="1098" spans="1:8" x14ac:dyDescent="0.3">
      <c r="A1098" s="2" t="s">
        <v>1806</v>
      </c>
      <c r="B1098" s="8">
        <v>320</v>
      </c>
      <c r="C1098" s="4">
        <v>218730</v>
      </c>
      <c r="D1098" s="4">
        <v>683.53099999999995</v>
      </c>
      <c r="E1098" s="4">
        <v>218730</v>
      </c>
      <c r="F1098" s="4">
        <v>683.53099999999995</v>
      </c>
      <c r="G1098" s="4">
        <v>0</v>
      </c>
      <c r="H1098" s="4">
        <v>0</v>
      </c>
    </row>
    <row r="1099" spans="1:8" x14ac:dyDescent="0.3">
      <c r="A1099" s="2" t="s">
        <v>196</v>
      </c>
      <c r="B1099" s="8">
        <v>1238</v>
      </c>
      <c r="C1099" s="4">
        <v>1361569</v>
      </c>
      <c r="D1099" s="4">
        <v>1099.8130000000001</v>
      </c>
      <c r="E1099" s="4">
        <v>845870</v>
      </c>
      <c r="F1099" s="4">
        <v>683.255</v>
      </c>
      <c r="G1099" s="4">
        <v>515699</v>
      </c>
      <c r="H1099" s="4">
        <v>-416.55799999999999</v>
      </c>
    </row>
    <row r="1100" spans="1:8" x14ac:dyDescent="0.3">
      <c r="A1100" s="2" t="s">
        <v>272</v>
      </c>
      <c r="B1100" s="8">
        <v>1702</v>
      </c>
      <c r="C1100" s="4">
        <v>2874052</v>
      </c>
      <c r="D1100" s="4">
        <v>1688.6320000000001</v>
      </c>
      <c r="E1100" s="4">
        <v>1162864</v>
      </c>
      <c r="F1100" s="4">
        <v>683.23400000000004</v>
      </c>
      <c r="G1100" s="4">
        <v>1711188</v>
      </c>
      <c r="H1100" s="4">
        <v>-1005.398</v>
      </c>
    </row>
    <row r="1101" spans="1:8" x14ac:dyDescent="0.3">
      <c r="A1101" s="2" t="s">
        <v>1147</v>
      </c>
      <c r="B1101" s="8">
        <v>1273</v>
      </c>
      <c r="C1101" s="4">
        <v>1678098</v>
      </c>
      <c r="D1101" s="4">
        <v>1318.223</v>
      </c>
      <c r="E1101" s="4">
        <v>868682</v>
      </c>
      <c r="F1101" s="4">
        <v>682.39</v>
      </c>
      <c r="G1101" s="4">
        <v>809416</v>
      </c>
      <c r="H1101" s="4">
        <v>-635.83299999999997</v>
      </c>
    </row>
    <row r="1102" spans="1:8" x14ac:dyDescent="0.3">
      <c r="A1102" s="2" t="s">
        <v>1795</v>
      </c>
      <c r="B1102" s="8">
        <v>1718</v>
      </c>
      <c r="C1102" s="4">
        <v>1804753</v>
      </c>
      <c r="D1102" s="4">
        <v>1050.4970000000001</v>
      </c>
      <c r="E1102" s="4">
        <v>1172003</v>
      </c>
      <c r="F1102" s="4">
        <v>682.19</v>
      </c>
      <c r="G1102" s="4">
        <v>632750</v>
      </c>
      <c r="H1102" s="4">
        <v>-368.30599999999998</v>
      </c>
    </row>
    <row r="1103" spans="1:8" x14ac:dyDescent="0.3">
      <c r="A1103" s="2" t="s">
        <v>1719</v>
      </c>
      <c r="B1103" s="8">
        <v>779</v>
      </c>
      <c r="C1103" s="4">
        <v>570093</v>
      </c>
      <c r="D1103" s="4">
        <v>731.827</v>
      </c>
      <c r="E1103" s="4">
        <v>531159</v>
      </c>
      <c r="F1103" s="4">
        <v>681.84699999999998</v>
      </c>
      <c r="G1103" s="4">
        <v>38934</v>
      </c>
      <c r="H1103" s="4">
        <v>-49.978999999999999</v>
      </c>
    </row>
    <row r="1104" spans="1:8" x14ac:dyDescent="0.3">
      <c r="A1104" s="2" t="s">
        <v>2062</v>
      </c>
      <c r="B1104" s="8">
        <v>666</v>
      </c>
      <c r="C1104" s="4">
        <v>454000</v>
      </c>
      <c r="D1104" s="4">
        <v>681.68200000000002</v>
      </c>
      <c r="E1104" s="4">
        <v>454000</v>
      </c>
      <c r="F1104" s="4">
        <v>681.68200000000002</v>
      </c>
      <c r="G1104" s="4">
        <v>0</v>
      </c>
      <c r="H1104" s="4">
        <v>0</v>
      </c>
    </row>
    <row r="1105" spans="1:8" x14ac:dyDescent="0.3">
      <c r="A1105" s="2" t="s">
        <v>1045</v>
      </c>
      <c r="B1105" s="8">
        <v>529</v>
      </c>
      <c r="C1105" s="4">
        <v>360430</v>
      </c>
      <c r="D1105" s="4">
        <v>681.34199999999998</v>
      </c>
      <c r="E1105" s="4">
        <v>360430</v>
      </c>
      <c r="F1105" s="4">
        <v>681.34199999999998</v>
      </c>
      <c r="G1105" s="4">
        <v>0</v>
      </c>
      <c r="H1105" s="4">
        <v>0</v>
      </c>
    </row>
    <row r="1106" spans="1:8" x14ac:dyDescent="0.3">
      <c r="A1106" s="2" t="s">
        <v>2308</v>
      </c>
      <c r="B1106" s="8">
        <v>3939</v>
      </c>
      <c r="C1106" s="4">
        <v>4611201</v>
      </c>
      <c r="D1106" s="4">
        <v>1170.653</v>
      </c>
      <c r="E1106" s="4">
        <v>2681451</v>
      </c>
      <c r="F1106" s="4">
        <v>680.74400000000003</v>
      </c>
      <c r="G1106" s="4">
        <v>1929750</v>
      </c>
      <c r="H1106" s="4">
        <v>-489.90899999999999</v>
      </c>
    </row>
    <row r="1107" spans="1:8" x14ac:dyDescent="0.3">
      <c r="A1107" s="2" t="s">
        <v>991</v>
      </c>
      <c r="B1107" s="8">
        <v>482</v>
      </c>
      <c r="C1107" s="4">
        <v>328000</v>
      </c>
      <c r="D1107" s="4">
        <v>680.49800000000005</v>
      </c>
      <c r="E1107" s="4">
        <v>328000</v>
      </c>
      <c r="F1107" s="4">
        <v>680.49800000000005</v>
      </c>
      <c r="G1107" s="4">
        <v>0</v>
      </c>
      <c r="H1107" s="4">
        <v>0</v>
      </c>
    </row>
    <row r="1108" spans="1:8" x14ac:dyDescent="0.3">
      <c r="A1108" s="2" t="s">
        <v>1329</v>
      </c>
      <c r="B1108" s="8">
        <v>967</v>
      </c>
      <c r="C1108" s="4">
        <v>657380</v>
      </c>
      <c r="D1108" s="4">
        <v>679.81399999999996</v>
      </c>
      <c r="E1108" s="4">
        <v>657380</v>
      </c>
      <c r="F1108" s="4">
        <v>679.81399999999996</v>
      </c>
      <c r="G1108" s="4">
        <v>0</v>
      </c>
      <c r="H1108" s="4">
        <v>0</v>
      </c>
    </row>
    <row r="1109" spans="1:8" x14ac:dyDescent="0.3">
      <c r="A1109" s="2" t="s">
        <v>637</v>
      </c>
      <c r="B1109" s="8">
        <v>2066</v>
      </c>
      <c r="C1109" s="4">
        <v>2239526</v>
      </c>
      <c r="D1109" s="4">
        <v>1083.991</v>
      </c>
      <c r="E1109" s="4">
        <v>1403593</v>
      </c>
      <c r="F1109" s="4">
        <v>679.37699999999995</v>
      </c>
      <c r="G1109" s="4">
        <v>835933</v>
      </c>
      <c r="H1109" s="4">
        <v>-404.61399999999998</v>
      </c>
    </row>
    <row r="1110" spans="1:8" x14ac:dyDescent="0.3">
      <c r="A1110" s="2" t="s">
        <v>1067</v>
      </c>
      <c r="B1110" s="8">
        <v>903</v>
      </c>
      <c r="C1110" s="4">
        <v>613109</v>
      </c>
      <c r="D1110" s="4">
        <v>678.96900000000005</v>
      </c>
      <c r="E1110" s="4">
        <v>613109</v>
      </c>
      <c r="F1110" s="4">
        <v>678.96900000000005</v>
      </c>
      <c r="G1110" s="4">
        <v>0</v>
      </c>
      <c r="H1110" s="4">
        <v>0</v>
      </c>
    </row>
    <row r="1111" spans="1:8" x14ac:dyDescent="0.3">
      <c r="A1111" s="2" t="s">
        <v>1657</v>
      </c>
      <c r="B1111" s="8">
        <v>687</v>
      </c>
      <c r="C1111" s="4">
        <v>466377</v>
      </c>
      <c r="D1111" s="4">
        <v>678.86</v>
      </c>
      <c r="E1111" s="4">
        <v>466377</v>
      </c>
      <c r="F1111" s="4">
        <v>678.86</v>
      </c>
      <c r="G1111" s="4">
        <v>0</v>
      </c>
      <c r="H1111" s="4">
        <v>0</v>
      </c>
    </row>
    <row r="1112" spans="1:8" x14ac:dyDescent="0.3">
      <c r="A1112" s="2" t="s">
        <v>2673</v>
      </c>
      <c r="B1112" s="8">
        <v>2112</v>
      </c>
      <c r="C1112" s="4">
        <v>2125200</v>
      </c>
      <c r="D1112" s="4">
        <v>1006.25</v>
      </c>
      <c r="E1112" s="4">
        <v>1432852</v>
      </c>
      <c r="F1112" s="4">
        <v>678.43399999999997</v>
      </c>
      <c r="G1112" s="4">
        <v>692348</v>
      </c>
      <c r="H1112" s="4">
        <v>-327.81599999999997</v>
      </c>
    </row>
    <row r="1113" spans="1:8" x14ac:dyDescent="0.3">
      <c r="A1113" s="2" t="s">
        <v>1040</v>
      </c>
      <c r="B1113" s="8">
        <v>562</v>
      </c>
      <c r="C1113" s="4">
        <v>381206</v>
      </c>
      <c r="D1113" s="4">
        <v>678.30200000000002</v>
      </c>
      <c r="E1113" s="4">
        <v>381206</v>
      </c>
      <c r="F1113" s="4">
        <v>678.30200000000002</v>
      </c>
      <c r="G1113" s="4">
        <v>0</v>
      </c>
      <c r="H1113" s="4">
        <v>0</v>
      </c>
    </row>
    <row r="1114" spans="1:8" x14ac:dyDescent="0.3">
      <c r="A1114" s="2" t="s">
        <v>735</v>
      </c>
      <c r="B1114" s="8">
        <v>1066</v>
      </c>
      <c r="C1114" s="4">
        <v>732476</v>
      </c>
      <c r="D1114" s="4">
        <v>687.12599999999998</v>
      </c>
      <c r="E1114" s="4">
        <v>723029</v>
      </c>
      <c r="F1114" s="4">
        <v>678.26400000000001</v>
      </c>
      <c r="G1114" s="4">
        <v>9447</v>
      </c>
      <c r="H1114" s="4">
        <v>-8.8620000000000001</v>
      </c>
    </row>
    <row r="1115" spans="1:8" x14ac:dyDescent="0.3">
      <c r="A1115" s="2" t="s">
        <v>2065</v>
      </c>
      <c r="B1115" s="8">
        <v>936</v>
      </c>
      <c r="C1115" s="4">
        <v>970113</v>
      </c>
      <c r="D1115" s="4">
        <v>1036.4459999999999</v>
      </c>
      <c r="E1115" s="4">
        <v>634719</v>
      </c>
      <c r="F1115" s="4">
        <v>678.11900000000003</v>
      </c>
      <c r="G1115" s="4">
        <v>335394</v>
      </c>
      <c r="H1115" s="4">
        <v>-358.327</v>
      </c>
    </row>
    <row r="1116" spans="1:8" x14ac:dyDescent="0.3">
      <c r="A1116" s="2" t="s">
        <v>1319</v>
      </c>
      <c r="B1116" s="8">
        <v>1265</v>
      </c>
      <c r="C1116" s="4">
        <v>857245</v>
      </c>
      <c r="D1116" s="4">
        <v>677.66399999999999</v>
      </c>
      <c r="E1116" s="4">
        <v>857245</v>
      </c>
      <c r="F1116" s="4">
        <v>677.66399999999999</v>
      </c>
      <c r="G1116" s="4">
        <v>0</v>
      </c>
      <c r="H1116" s="4">
        <v>0</v>
      </c>
    </row>
    <row r="1117" spans="1:8" x14ac:dyDescent="0.3">
      <c r="A1117" s="2" t="s">
        <v>2339</v>
      </c>
      <c r="B1117" s="8">
        <v>840</v>
      </c>
      <c r="C1117" s="4">
        <v>569000</v>
      </c>
      <c r="D1117" s="4">
        <v>677.38099999999997</v>
      </c>
      <c r="E1117" s="4">
        <v>569000</v>
      </c>
      <c r="F1117" s="4">
        <v>677.38099999999997</v>
      </c>
      <c r="G1117" s="4">
        <v>0</v>
      </c>
      <c r="H1117" s="4">
        <v>0</v>
      </c>
    </row>
    <row r="1118" spans="1:8" x14ac:dyDescent="0.3">
      <c r="A1118" s="2" t="s">
        <v>1555</v>
      </c>
      <c r="B1118" s="8">
        <v>1106</v>
      </c>
      <c r="C1118" s="4">
        <v>749108</v>
      </c>
      <c r="D1118" s="4">
        <v>677.31299999999999</v>
      </c>
      <c r="E1118" s="4">
        <v>749108</v>
      </c>
      <c r="F1118" s="4">
        <v>677.31299999999999</v>
      </c>
      <c r="G1118" s="4">
        <v>0</v>
      </c>
      <c r="H1118" s="4">
        <v>0</v>
      </c>
    </row>
    <row r="1119" spans="1:8" x14ac:dyDescent="0.3">
      <c r="A1119" s="2" t="s">
        <v>1187</v>
      </c>
      <c r="B1119" s="8">
        <v>2424</v>
      </c>
      <c r="C1119" s="4">
        <v>3049500</v>
      </c>
      <c r="D1119" s="4">
        <v>1258.0450000000001</v>
      </c>
      <c r="E1119" s="4">
        <v>1641470</v>
      </c>
      <c r="F1119" s="4">
        <v>677.17399999999998</v>
      </c>
      <c r="G1119" s="4">
        <v>1408030</v>
      </c>
      <c r="H1119" s="4">
        <v>-580.87</v>
      </c>
    </row>
    <row r="1120" spans="1:8" x14ac:dyDescent="0.3">
      <c r="A1120" s="2" t="s">
        <v>135</v>
      </c>
      <c r="B1120" s="8">
        <v>7397</v>
      </c>
      <c r="C1120" s="4">
        <v>8482862</v>
      </c>
      <c r="D1120" s="4">
        <v>1146.798</v>
      </c>
      <c r="E1120" s="4">
        <v>5001400</v>
      </c>
      <c r="F1120" s="4">
        <v>676.13900000000001</v>
      </c>
      <c r="G1120" s="4">
        <v>3481462</v>
      </c>
      <c r="H1120" s="4">
        <v>-470.65899999999999</v>
      </c>
    </row>
    <row r="1121" spans="1:8" x14ac:dyDescent="0.3">
      <c r="A1121" s="2" t="s">
        <v>565</v>
      </c>
      <c r="B1121" s="8">
        <v>596</v>
      </c>
      <c r="C1121" s="4">
        <v>402965</v>
      </c>
      <c r="D1121" s="4">
        <v>676.11599999999999</v>
      </c>
      <c r="E1121" s="4">
        <v>402965</v>
      </c>
      <c r="F1121" s="4">
        <v>676.11599999999999</v>
      </c>
      <c r="G1121" s="4">
        <v>0</v>
      </c>
      <c r="H1121" s="4">
        <v>0</v>
      </c>
    </row>
    <row r="1122" spans="1:8" x14ac:dyDescent="0.3">
      <c r="A1122" s="2" t="s">
        <v>1963</v>
      </c>
      <c r="B1122" s="8">
        <v>502</v>
      </c>
      <c r="C1122" s="4">
        <v>743861</v>
      </c>
      <c r="D1122" s="4">
        <v>1481.7950000000001</v>
      </c>
      <c r="E1122" s="4">
        <v>339400</v>
      </c>
      <c r="F1122" s="4">
        <v>676.096</v>
      </c>
      <c r="G1122" s="4">
        <v>404461</v>
      </c>
      <c r="H1122" s="4">
        <v>-805.69899999999996</v>
      </c>
    </row>
    <row r="1123" spans="1:8" x14ac:dyDescent="0.3">
      <c r="A1123" s="2" t="s">
        <v>128</v>
      </c>
      <c r="B1123" s="8">
        <v>8347</v>
      </c>
      <c r="C1123" s="4">
        <v>9064221</v>
      </c>
      <c r="D1123" s="4">
        <v>1085.9259999999999</v>
      </c>
      <c r="E1123" s="4">
        <v>5641695</v>
      </c>
      <c r="F1123" s="4">
        <v>675.89499999999998</v>
      </c>
      <c r="G1123" s="4">
        <v>3422526</v>
      </c>
      <c r="H1123" s="4">
        <v>-410.03100000000001</v>
      </c>
    </row>
    <row r="1124" spans="1:8" x14ac:dyDescent="0.3">
      <c r="A1124" s="2" t="s">
        <v>1070</v>
      </c>
      <c r="B1124" s="8">
        <v>528</v>
      </c>
      <c r="C1124" s="4">
        <v>356855</v>
      </c>
      <c r="D1124" s="4">
        <v>675.86199999999997</v>
      </c>
      <c r="E1124" s="4">
        <v>356855</v>
      </c>
      <c r="F1124" s="4">
        <v>675.86199999999997</v>
      </c>
      <c r="G1124" s="4">
        <v>0</v>
      </c>
      <c r="H1124" s="4">
        <v>0</v>
      </c>
    </row>
    <row r="1125" spans="1:8" x14ac:dyDescent="0.3">
      <c r="A1125" s="2" t="s">
        <v>2189</v>
      </c>
      <c r="B1125" s="8">
        <v>683</v>
      </c>
      <c r="C1125" s="4">
        <v>461316</v>
      </c>
      <c r="D1125" s="4">
        <v>675.42600000000004</v>
      </c>
      <c r="E1125" s="4">
        <v>461316</v>
      </c>
      <c r="F1125" s="4">
        <v>675.42600000000004</v>
      </c>
      <c r="G1125" s="4">
        <v>0</v>
      </c>
      <c r="H1125" s="4">
        <v>0</v>
      </c>
    </row>
    <row r="1126" spans="1:8" x14ac:dyDescent="0.3">
      <c r="A1126" s="2" t="s">
        <v>1904</v>
      </c>
      <c r="B1126" s="8">
        <v>479</v>
      </c>
      <c r="C1126" s="4">
        <v>323230</v>
      </c>
      <c r="D1126" s="4">
        <v>674.80200000000002</v>
      </c>
      <c r="E1126" s="4">
        <v>323230</v>
      </c>
      <c r="F1126" s="4">
        <v>674.80200000000002</v>
      </c>
      <c r="G1126" s="4">
        <v>0</v>
      </c>
      <c r="H1126" s="4">
        <v>0</v>
      </c>
    </row>
    <row r="1127" spans="1:8" x14ac:dyDescent="0.3">
      <c r="A1127" s="2" t="s">
        <v>1804</v>
      </c>
      <c r="B1127" s="8">
        <v>3470</v>
      </c>
      <c r="C1127" s="4">
        <v>3078071</v>
      </c>
      <c r="D1127" s="4">
        <v>887.05200000000002</v>
      </c>
      <c r="E1127" s="4">
        <v>2341293</v>
      </c>
      <c r="F1127" s="4">
        <v>674.72400000000005</v>
      </c>
      <c r="G1127" s="4">
        <v>736778</v>
      </c>
      <c r="H1127" s="4">
        <v>-212.328</v>
      </c>
    </row>
    <row r="1128" spans="1:8" x14ac:dyDescent="0.3">
      <c r="A1128" s="2" t="s">
        <v>752</v>
      </c>
      <c r="B1128" s="8">
        <v>671</v>
      </c>
      <c r="C1128" s="4">
        <v>452653</v>
      </c>
      <c r="D1128" s="4">
        <v>674.59500000000003</v>
      </c>
      <c r="E1128" s="4">
        <v>452653</v>
      </c>
      <c r="F1128" s="4">
        <v>674.59500000000003</v>
      </c>
      <c r="G1128" s="4">
        <v>0</v>
      </c>
      <c r="H1128" s="4">
        <v>0</v>
      </c>
    </row>
    <row r="1129" spans="1:8" x14ac:dyDescent="0.3">
      <c r="A1129" s="2" t="s">
        <v>1421</v>
      </c>
      <c r="B1129" s="8">
        <v>373</v>
      </c>
      <c r="C1129" s="4">
        <v>256845</v>
      </c>
      <c r="D1129" s="4">
        <v>688.59199999999998</v>
      </c>
      <c r="E1129" s="4">
        <v>251620</v>
      </c>
      <c r="F1129" s="4">
        <v>674.58399999999995</v>
      </c>
      <c r="G1129" s="4">
        <v>5225</v>
      </c>
      <c r="H1129" s="4">
        <v>-14.007999999999999</v>
      </c>
    </row>
    <row r="1130" spans="1:8" x14ac:dyDescent="0.3">
      <c r="A1130" s="2" t="s">
        <v>2424</v>
      </c>
      <c r="B1130" s="8">
        <v>3336</v>
      </c>
      <c r="C1130" s="4">
        <v>4227923</v>
      </c>
      <c r="D1130" s="4">
        <v>1267.3630000000001</v>
      </c>
      <c r="E1130" s="4">
        <v>2249827</v>
      </c>
      <c r="F1130" s="4">
        <v>674.40899999999999</v>
      </c>
      <c r="G1130" s="4">
        <v>1978096</v>
      </c>
      <c r="H1130" s="4">
        <v>-592.95399999999995</v>
      </c>
    </row>
    <row r="1131" spans="1:8" x14ac:dyDescent="0.3">
      <c r="A1131" s="2" t="s">
        <v>978</v>
      </c>
      <c r="B1131" s="8">
        <v>871</v>
      </c>
      <c r="C1131" s="4">
        <v>924106</v>
      </c>
      <c r="D1131" s="4">
        <v>1060.971</v>
      </c>
      <c r="E1131" s="4">
        <v>587106</v>
      </c>
      <c r="F1131" s="4">
        <v>674.06</v>
      </c>
      <c r="G1131" s="4">
        <v>337000</v>
      </c>
      <c r="H1131" s="4">
        <v>-386.91199999999998</v>
      </c>
    </row>
    <row r="1132" spans="1:8" x14ac:dyDescent="0.3">
      <c r="A1132" s="2" t="s">
        <v>1363</v>
      </c>
      <c r="B1132" s="8">
        <v>937</v>
      </c>
      <c r="C1132" s="4">
        <v>841742</v>
      </c>
      <c r="D1132" s="4">
        <v>898.33699999999999</v>
      </c>
      <c r="E1132" s="4">
        <v>631485</v>
      </c>
      <c r="F1132" s="4">
        <v>673.94299999999998</v>
      </c>
      <c r="G1132" s="4">
        <v>210257</v>
      </c>
      <c r="H1132" s="4">
        <v>-224.39400000000001</v>
      </c>
    </row>
    <row r="1133" spans="1:8" x14ac:dyDescent="0.3">
      <c r="A1133" s="2" t="s">
        <v>781</v>
      </c>
      <c r="B1133" s="8">
        <v>529</v>
      </c>
      <c r="C1133" s="4">
        <v>356406</v>
      </c>
      <c r="D1133" s="4">
        <v>673.73500000000001</v>
      </c>
      <c r="E1133" s="4">
        <v>356406</v>
      </c>
      <c r="F1133" s="4">
        <v>673.73500000000001</v>
      </c>
      <c r="G1133" s="4">
        <v>0</v>
      </c>
      <c r="H1133" s="4">
        <v>0</v>
      </c>
    </row>
    <row r="1134" spans="1:8" x14ac:dyDescent="0.3">
      <c r="A1134" s="2" t="s">
        <v>1642</v>
      </c>
      <c r="B1134" s="8">
        <v>649</v>
      </c>
      <c r="C1134" s="4">
        <v>437215</v>
      </c>
      <c r="D1134" s="4">
        <v>673.67499999999995</v>
      </c>
      <c r="E1134" s="4">
        <v>437215</v>
      </c>
      <c r="F1134" s="4">
        <v>673.67499999999995</v>
      </c>
      <c r="G1134" s="4">
        <v>0</v>
      </c>
      <c r="H1134" s="4">
        <v>0</v>
      </c>
    </row>
    <row r="1135" spans="1:8" x14ac:dyDescent="0.3">
      <c r="A1135" s="2" t="s">
        <v>465</v>
      </c>
      <c r="B1135" s="8">
        <v>442</v>
      </c>
      <c r="C1135" s="4">
        <v>1003070</v>
      </c>
      <c r="D1135" s="4">
        <v>2269.3890000000001</v>
      </c>
      <c r="E1135" s="4">
        <v>297743</v>
      </c>
      <c r="F1135" s="4">
        <v>673.62699999999995</v>
      </c>
      <c r="G1135" s="4">
        <v>705327</v>
      </c>
      <c r="H1135" s="4">
        <v>-1595.7619999999999</v>
      </c>
    </row>
    <row r="1136" spans="1:8" x14ac:dyDescent="0.3">
      <c r="A1136" s="2" t="s">
        <v>1350</v>
      </c>
      <c r="B1136" s="8">
        <v>4482</v>
      </c>
      <c r="C1136" s="4">
        <v>5232872</v>
      </c>
      <c r="D1136" s="4">
        <v>1167.5309999999999</v>
      </c>
      <c r="E1136" s="4">
        <v>3019053</v>
      </c>
      <c r="F1136" s="4">
        <v>673.59500000000003</v>
      </c>
      <c r="G1136" s="4">
        <v>2213819</v>
      </c>
      <c r="H1136" s="4">
        <v>-493.93599999999998</v>
      </c>
    </row>
    <row r="1137" spans="1:8" x14ac:dyDescent="0.3">
      <c r="A1137" s="2" t="s">
        <v>470</v>
      </c>
      <c r="B1137" s="8">
        <v>1379</v>
      </c>
      <c r="C1137" s="4">
        <v>960700</v>
      </c>
      <c r="D1137" s="4">
        <v>696.66399999999999</v>
      </c>
      <c r="E1137" s="4">
        <v>928830</v>
      </c>
      <c r="F1137" s="4">
        <v>673.553</v>
      </c>
      <c r="G1137" s="4">
        <v>31870</v>
      </c>
      <c r="H1137" s="4">
        <v>-23.111000000000001</v>
      </c>
    </row>
    <row r="1138" spans="1:8" x14ac:dyDescent="0.3">
      <c r="A1138" s="2" t="s">
        <v>1949</v>
      </c>
      <c r="B1138" s="8">
        <v>1729</v>
      </c>
      <c r="C1138" s="4">
        <v>1248850</v>
      </c>
      <c r="D1138" s="4">
        <v>722.29600000000005</v>
      </c>
      <c r="E1138" s="4">
        <v>1163550</v>
      </c>
      <c r="F1138" s="4">
        <v>672.96100000000001</v>
      </c>
      <c r="G1138" s="4">
        <v>85300</v>
      </c>
      <c r="H1138" s="4">
        <v>-49.335000000000001</v>
      </c>
    </row>
    <row r="1139" spans="1:8" x14ac:dyDescent="0.3">
      <c r="A1139" s="2" t="s">
        <v>2048</v>
      </c>
      <c r="B1139" s="8">
        <v>647</v>
      </c>
      <c r="C1139" s="4">
        <v>435350</v>
      </c>
      <c r="D1139" s="4">
        <v>672.875</v>
      </c>
      <c r="E1139" s="4">
        <v>435350</v>
      </c>
      <c r="F1139" s="4">
        <v>672.875</v>
      </c>
      <c r="G1139" s="4">
        <v>0</v>
      </c>
      <c r="H1139" s="4">
        <v>0</v>
      </c>
    </row>
    <row r="1140" spans="1:8" x14ac:dyDescent="0.3">
      <c r="A1140" s="2" t="s">
        <v>2506</v>
      </c>
      <c r="B1140" s="8">
        <v>1308</v>
      </c>
      <c r="C1140" s="4">
        <v>1377730</v>
      </c>
      <c r="D1140" s="4">
        <v>1053.31</v>
      </c>
      <c r="E1140" s="4">
        <v>879930</v>
      </c>
      <c r="F1140" s="4">
        <v>672.72900000000004</v>
      </c>
      <c r="G1140" s="4">
        <v>497800</v>
      </c>
      <c r="H1140" s="4">
        <v>-380.58100000000002</v>
      </c>
    </row>
    <row r="1141" spans="1:8" x14ac:dyDescent="0.3">
      <c r="A1141" s="2" t="s">
        <v>997</v>
      </c>
      <c r="B1141" s="8">
        <v>421</v>
      </c>
      <c r="C1141" s="4">
        <v>283050</v>
      </c>
      <c r="D1141" s="4">
        <v>672.32799999999997</v>
      </c>
      <c r="E1141" s="4">
        <v>283050</v>
      </c>
      <c r="F1141" s="4">
        <v>672.32799999999997</v>
      </c>
      <c r="G1141" s="4">
        <v>0</v>
      </c>
      <c r="H1141" s="4">
        <v>0</v>
      </c>
    </row>
    <row r="1142" spans="1:8" x14ac:dyDescent="0.3">
      <c r="A1142" s="2" t="s">
        <v>1724</v>
      </c>
      <c r="B1142" s="8">
        <v>5807</v>
      </c>
      <c r="C1142" s="4">
        <v>6752456</v>
      </c>
      <c r="D1142" s="4">
        <v>1162.8130000000001</v>
      </c>
      <c r="E1142" s="4">
        <v>3901543</v>
      </c>
      <c r="F1142" s="4">
        <v>671.86900000000003</v>
      </c>
      <c r="G1142" s="4">
        <v>2850913</v>
      </c>
      <c r="H1142" s="4">
        <v>-490.94400000000002</v>
      </c>
    </row>
    <row r="1143" spans="1:8" x14ac:dyDescent="0.3">
      <c r="A1143" s="2" t="s">
        <v>488</v>
      </c>
      <c r="B1143" s="8">
        <v>470</v>
      </c>
      <c r="C1143" s="4">
        <v>315771</v>
      </c>
      <c r="D1143" s="4">
        <v>671.85299999999995</v>
      </c>
      <c r="E1143" s="4">
        <v>315771</v>
      </c>
      <c r="F1143" s="4">
        <v>671.85299999999995</v>
      </c>
      <c r="G1143" s="4">
        <v>0</v>
      </c>
      <c r="H1143" s="4">
        <v>0</v>
      </c>
    </row>
    <row r="1144" spans="1:8" x14ac:dyDescent="0.3">
      <c r="A1144" s="2" t="s">
        <v>2044</v>
      </c>
      <c r="B1144" s="8">
        <v>2166</v>
      </c>
      <c r="C1144" s="4">
        <v>1454096</v>
      </c>
      <c r="D1144" s="4">
        <v>671.32799999999997</v>
      </c>
      <c r="E1144" s="4">
        <v>1454096</v>
      </c>
      <c r="F1144" s="4">
        <v>671.32799999999997</v>
      </c>
      <c r="G1144" s="4">
        <v>0</v>
      </c>
      <c r="H1144" s="4">
        <v>0</v>
      </c>
    </row>
    <row r="1145" spans="1:8" x14ac:dyDescent="0.3">
      <c r="A1145" s="2" t="s">
        <v>882</v>
      </c>
      <c r="B1145" s="8">
        <v>1619</v>
      </c>
      <c r="C1145" s="4">
        <v>2153413</v>
      </c>
      <c r="D1145" s="4">
        <v>1330.088</v>
      </c>
      <c r="E1145" s="4">
        <v>1086634</v>
      </c>
      <c r="F1145" s="4">
        <v>671.17600000000004</v>
      </c>
      <c r="G1145" s="4">
        <v>1066779</v>
      </c>
      <c r="H1145" s="4">
        <v>-658.91200000000003</v>
      </c>
    </row>
    <row r="1146" spans="1:8" x14ac:dyDescent="0.3">
      <c r="A1146" s="2" t="s">
        <v>1062</v>
      </c>
      <c r="B1146" s="8">
        <v>1530</v>
      </c>
      <c r="C1146" s="4">
        <v>2355205</v>
      </c>
      <c r="D1146" s="4">
        <v>1539.35</v>
      </c>
      <c r="E1146" s="4">
        <v>1025757</v>
      </c>
      <c r="F1146" s="4">
        <v>670.42899999999997</v>
      </c>
      <c r="G1146" s="4">
        <v>1329448</v>
      </c>
      <c r="H1146" s="4">
        <v>-868.92</v>
      </c>
    </row>
    <row r="1147" spans="1:8" x14ac:dyDescent="0.3">
      <c r="A1147" s="2" t="s">
        <v>685</v>
      </c>
      <c r="B1147" s="8">
        <v>291</v>
      </c>
      <c r="C1147" s="4">
        <v>195021</v>
      </c>
      <c r="D1147" s="4">
        <v>670.17499999999995</v>
      </c>
      <c r="E1147" s="4">
        <v>195021</v>
      </c>
      <c r="F1147" s="4">
        <v>670.17499999999995</v>
      </c>
      <c r="G1147" s="4">
        <v>0</v>
      </c>
      <c r="H1147" s="4">
        <v>0</v>
      </c>
    </row>
    <row r="1148" spans="1:8" x14ac:dyDescent="0.3">
      <c r="A1148" s="2" t="s">
        <v>1894</v>
      </c>
      <c r="B1148" s="8">
        <v>448</v>
      </c>
      <c r="C1148" s="4">
        <v>300200</v>
      </c>
      <c r="D1148" s="4">
        <v>670.08900000000006</v>
      </c>
      <c r="E1148" s="4">
        <v>300200</v>
      </c>
      <c r="F1148" s="4">
        <v>670.08900000000006</v>
      </c>
      <c r="G1148" s="4">
        <v>0</v>
      </c>
      <c r="H1148" s="4">
        <v>0</v>
      </c>
    </row>
    <row r="1149" spans="1:8" x14ac:dyDescent="0.3">
      <c r="A1149" s="2" t="s">
        <v>1179</v>
      </c>
      <c r="B1149" s="8">
        <v>942</v>
      </c>
      <c r="C1149" s="4">
        <v>631160</v>
      </c>
      <c r="D1149" s="4">
        <v>670.02099999999996</v>
      </c>
      <c r="E1149" s="4">
        <v>631160</v>
      </c>
      <c r="F1149" s="4">
        <v>670.02099999999996</v>
      </c>
      <c r="G1149" s="4">
        <v>0</v>
      </c>
      <c r="H1149" s="4">
        <v>0</v>
      </c>
    </row>
    <row r="1150" spans="1:8" x14ac:dyDescent="0.3">
      <c r="A1150" s="2" t="s">
        <v>744</v>
      </c>
      <c r="B1150" s="8">
        <v>1513</v>
      </c>
      <c r="C1150" s="4">
        <v>1626640</v>
      </c>
      <c r="D1150" s="4">
        <v>1075.1089999999999</v>
      </c>
      <c r="E1150" s="4">
        <v>1013640</v>
      </c>
      <c r="F1150" s="4">
        <v>669.95399999999995</v>
      </c>
      <c r="G1150" s="4">
        <v>613000</v>
      </c>
      <c r="H1150" s="4">
        <v>-405.15499999999997</v>
      </c>
    </row>
    <row r="1151" spans="1:8" x14ac:dyDescent="0.3">
      <c r="A1151" s="2" t="s">
        <v>124</v>
      </c>
      <c r="B1151" s="8">
        <v>4085</v>
      </c>
      <c r="C1151" s="4">
        <v>3647762</v>
      </c>
      <c r="D1151" s="4">
        <v>892.96500000000003</v>
      </c>
      <c r="E1151" s="4">
        <v>2736734</v>
      </c>
      <c r="F1151" s="4">
        <v>669.947</v>
      </c>
      <c r="G1151" s="4">
        <v>911028</v>
      </c>
      <c r="H1151" s="4">
        <v>-223.018</v>
      </c>
    </row>
    <row r="1152" spans="1:8" x14ac:dyDescent="0.3">
      <c r="A1152" s="2" t="s">
        <v>2147</v>
      </c>
      <c r="B1152" s="8">
        <v>764</v>
      </c>
      <c r="C1152" s="4">
        <v>511710</v>
      </c>
      <c r="D1152" s="4">
        <v>669.77700000000004</v>
      </c>
      <c r="E1152" s="4">
        <v>511710</v>
      </c>
      <c r="F1152" s="4">
        <v>669.77700000000004</v>
      </c>
      <c r="G1152" s="4">
        <v>0</v>
      </c>
      <c r="H1152" s="4">
        <v>0</v>
      </c>
    </row>
    <row r="1153" spans="1:8" x14ac:dyDescent="0.3">
      <c r="A1153" s="2" t="s">
        <v>1786</v>
      </c>
      <c r="B1153" s="8">
        <v>727</v>
      </c>
      <c r="C1153" s="4">
        <v>486855</v>
      </c>
      <c r="D1153" s="4">
        <v>669.67700000000002</v>
      </c>
      <c r="E1153" s="4">
        <v>486855</v>
      </c>
      <c r="F1153" s="4">
        <v>669.67700000000002</v>
      </c>
      <c r="G1153" s="4">
        <v>0</v>
      </c>
      <c r="H1153" s="4">
        <v>0</v>
      </c>
    </row>
    <row r="1154" spans="1:8" x14ac:dyDescent="0.3">
      <c r="A1154" s="2" t="s">
        <v>2098</v>
      </c>
      <c r="B1154" s="8">
        <v>1800</v>
      </c>
      <c r="C1154" s="4">
        <v>1826155</v>
      </c>
      <c r="D1154" s="4">
        <v>1014.5309999999999</v>
      </c>
      <c r="E1154" s="4">
        <v>1205172</v>
      </c>
      <c r="F1154" s="4">
        <v>669.54</v>
      </c>
      <c r="G1154" s="4">
        <v>620983</v>
      </c>
      <c r="H1154" s="4">
        <v>-344.99099999999999</v>
      </c>
    </row>
    <row r="1155" spans="1:8" x14ac:dyDescent="0.3">
      <c r="A1155" s="2" t="s">
        <v>1435</v>
      </c>
      <c r="B1155" s="8">
        <v>1011</v>
      </c>
      <c r="C1155" s="4">
        <v>676745</v>
      </c>
      <c r="D1155" s="4">
        <v>669.38199999999995</v>
      </c>
      <c r="E1155" s="4">
        <v>676745</v>
      </c>
      <c r="F1155" s="4">
        <v>669.38199999999995</v>
      </c>
      <c r="G1155" s="4">
        <v>0</v>
      </c>
      <c r="H1155" s="4">
        <v>0</v>
      </c>
    </row>
    <row r="1156" spans="1:8" x14ac:dyDescent="0.3">
      <c r="A1156" s="2" t="s">
        <v>1667</v>
      </c>
      <c r="B1156" s="8">
        <v>3661</v>
      </c>
      <c r="C1156" s="4">
        <v>3470000</v>
      </c>
      <c r="D1156" s="4">
        <v>947.82799999999997</v>
      </c>
      <c r="E1156" s="4">
        <v>2449930</v>
      </c>
      <c r="F1156" s="4">
        <v>669.197</v>
      </c>
      <c r="G1156" s="4">
        <v>1020070</v>
      </c>
      <c r="H1156" s="4">
        <v>-278.63200000000001</v>
      </c>
    </row>
    <row r="1157" spans="1:8" x14ac:dyDescent="0.3">
      <c r="A1157" s="2" t="s">
        <v>330</v>
      </c>
      <c r="B1157" s="8">
        <v>1321</v>
      </c>
      <c r="C1157" s="4">
        <v>1998930</v>
      </c>
      <c r="D1157" s="4">
        <v>1513.1949999999999</v>
      </c>
      <c r="E1157" s="4">
        <v>883204</v>
      </c>
      <c r="F1157" s="4">
        <v>668.58699999999999</v>
      </c>
      <c r="G1157" s="4">
        <v>1115726</v>
      </c>
      <c r="H1157" s="4">
        <v>-844.60699999999997</v>
      </c>
    </row>
    <row r="1158" spans="1:8" x14ac:dyDescent="0.3">
      <c r="A1158" s="2" t="s">
        <v>1476</v>
      </c>
      <c r="B1158" s="8">
        <v>310</v>
      </c>
      <c r="C1158" s="4">
        <v>207175</v>
      </c>
      <c r="D1158" s="4">
        <v>668.30600000000004</v>
      </c>
      <c r="E1158" s="4">
        <v>207175</v>
      </c>
      <c r="F1158" s="4">
        <v>668.30600000000004</v>
      </c>
      <c r="G1158" s="4">
        <v>0</v>
      </c>
      <c r="H1158" s="4">
        <v>0</v>
      </c>
    </row>
    <row r="1159" spans="1:8" x14ac:dyDescent="0.3">
      <c r="A1159" s="2" t="s">
        <v>1656</v>
      </c>
      <c r="B1159" s="8">
        <v>482</v>
      </c>
      <c r="C1159" s="4">
        <v>322106</v>
      </c>
      <c r="D1159" s="4">
        <v>668.27</v>
      </c>
      <c r="E1159" s="4">
        <v>322106</v>
      </c>
      <c r="F1159" s="4">
        <v>668.27</v>
      </c>
      <c r="G1159" s="4">
        <v>0</v>
      </c>
      <c r="H1159" s="4">
        <v>0</v>
      </c>
    </row>
    <row r="1160" spans="1:8" x14ac:dyDescent="0.3">
      <c r="A1160" s="2" t="s">
        <v>975</v>
      </c>
      <c r="B1160" s="8">
        <v>713</v>
      </c>
      <c r="C1160" s="4">
        <v>679944</v>
      </c>
      <c r="D1160" s="4">
        <v>953.63800000000003</v>
      </c>
      <c r="E1160" s="4">
        <v>476444</v>
      </c>
      <c r="F1160" s="4">
        <v>668.22400000000005</v>
      </c>
      <c r="G1160" s="4">
        <v>203500</v>
      </c>
      <c r="H1160" s="4">
        <v>-285.41399999999999</v>
      </c>
    </row>
    <row r="1161" spans="1:8" x14ac:dyDescent="0.3">
      <c r="A1161" s="2" t="s">
        <v>83</v>
      </c>
      <c r="B1161" s="8">
        <v>21175</v>
      </c>
      <c r="C1161" s="4">
        <v>26059889</v>
      </c>
      <c r="D1161" s="4">
        <v>1230.691</v>
      </c>
      <c r="E1161" s="4">
        <v>14140832</v>
      </c>
      <c r="F1161" s="4">
        <v>667.80799999999999</v>
      </c>
      <c r="G1161" s="4">
        <v>11919057</v>
      </c>
      <c r="H1161" s="4">
        <v>-562.88300000000004</v>
      </c>
    </row>
    <row r="1162" spans="1:8" x14ac:dyDescent="0.3">
      <c r="A1162" s="2" t="s">
        <v>838</v>
      </c>
      <c r="B1162" s="8">
        <v>280</v>
      </c>
      <c r="C1162" s="4">
        <v>186450</v>
      </c>
      <c r="D1162" s="4">
        <v>665.89300000000003</v>
      </c>
      <c r="E1162" s="4">
        <v>186450</v>
      </c>
      <c r="F1162" s="4">
        <v>665.89300000000003</v>
      </c>
      <c r="G1162" s="4">
        <v>0</v>
      </c>
      <c r="H1162" s="4">
        <v>0</v>
      </c>
    </row>
    <row r="1163" spans="1:8" x14ac:dyDescent="0.3">
      <c r="A1163" s="2" t="s">
        <v>1138</v>
      </c>
      <c r="B1163" s="8">
        <v>677</v>
      </c>
      <c r="C1163" s="4">
        <v>451059.3</v>
      </c>
      <c r="D1163" s="4">
        <v>666.26199999999994</v>
      </c>
      <c r="E1163" s="4">
        <v>450268</v>
      </c>
      <c r="F1163" s="4">
        <v>665.09299999999996</v>
      </c>
      <c r="G1163" s="4">
        <v>791.3</v>
      </c>
      <c r="H1163" s="4">
        <v>-1.169</v>
      </c>
    </row>
    <row r="1164" spans="1:8" x14ac:dyDescent="0.3">
      <c r="A1164" s="2" t="s">
        <v>2384</v>
      </c>
      <c r="B1164" s="8">
        <v>1282</v>
      </c>
      <c r="C1164" s="4">
        <v>853981.43</v>
      </c>
      <c r="D1164" s="4">
        <v>666.13199999999995</v>
      </c>
      <c r="E1164" s="4">
        <v>851881.43</v>
      </c>
      <c r="F1164" s="4">
        <v>664.49400000000003</v>
      </c>
      <c r="G1164" s="4">
        <v>2100</v>
      </c>
      <c r="H1164" s="4">
        <v>-1.6379999999999999</v>
      </c>
    </row>
    <row r="1165" spans="1:8" x14ac:dyDescent="0.3">
      <c r="A1165" s="2" t="s">
        <v>2521</v>
      </c>
      <c r="B1165" s="8">
        <v>1246</v>
      </c>
      <c r="C1165" s="4">
        <v>827897</v>
      </c>
      <c r="D1165" s="4">
        <v>664.44399999999996</v>
      </c>
      <c r="E1165" s="4">
        <v>827897</v>
      </c>
      <c r="F1165" s="4">
        <v>664.44399999999996</v>
      </c>
      <c r="G1165" s="4">
        <v>0</v>
      </c>
      <c r="H1165" s="4">
        <v>0</v>
      </c>
    </row>
    <row r="1166" spans="1:8" x14ac:dyDescent="0.3">
      <c r="A1166" s="2" t="s">
        <v>1654</v>
      </c>
      <c r="B1166" s="8">
        <v>433</v>
      </c>
      <c r="C1166" s="4">
        <v>287700</v>
      </c>
      <c r="D1166" s="4">
        <v>664.43399999999997</v>
      </c>
      <c r="E1166" s="4">
        <v>287700</v>
      </c>
      <c r="F1166" s="4">
        <v>664.43399999999997</v>
      </c>
      <c r="G1166" s="4">
        <v>0</v>
      </c>
      <c r="H1166" s="4">
        <v>0</v>
      </c>
    </row>
    <row r="1167" spans="1:8" x14ac:dyDescent="0.3">
      <c r="A1167" s="2" t="s">
        <v>2102</v>
      </c>
      <c r="B1167" s="8">
        <v>920</v>
      </c>
      <c r="C1167" s="4">
        <v>922520</v>
      </c>
      <c r="D1167" s="4">
        <v>1002.739</v>
      </c>
      <c r="E1167" s="4">
        <v>610888</v>
      </c>
      <c r="F1167" s="4">
        <v>664.00900000000001</v>
      </c>
      <c r="G1167" s="4">
        <v>311632</v>
      </c>
      <c r="H1167" s="4">
        <v>-338.73</v>
      </c>
    </row>
    <row r="1168" spans="1:8" x14ac:dyDescent="0.3">
      <c r="A1168" s="2" t="s">
        <v>1266</v>
      </c>
      <c r="B1168" s="8">
        <v>835</v>
      </c>
      <c r="C1168" s="4">
        <v>554365</v>
      </c>
      <c r="D1168" s="4">
        <v>663.91</v>
      </c>
      <c r="E1168" s="4">
        <v>554365</v>
      </c>
      <c r="F1168" s="4">
        <v>663.91</v>
      </c>
      <c r="G1168" s="4">
        <v>0</v>
      </c>
      <c r="H1168" s="4">
        <v>0</v>
      </c>
    </row>
    <row r="1169" spans="1:8" x14ac:dyDescent="0.3">
      <c r="A1169" s="2" t="s">
        <v>139</v>
      </c>
      <c r="B1169" s="8">
        <v>5576</v>
      </c>
      <c r="C1169" s="4">
        <v>6553578</v>
      </c>
      <c r="D1169" s="4">
        <v>1175.319</v>
      </c>
      <c r="E1169" s="4">
        <v>3701871</v>
      </c>
      <c r="F1169" s="4">
        <v>663.89400000000001</v>
      </c>
      <c r="G1169" s="4">
        <v>2851707</v>
      </c>
      <c r="H1169" s="4">
        <v>-511.42500000000001</v>
      </c>
    </row>
    <row r="1170" spans="1:8" x14ac:dyDescent="0.3">
      <c r="A1170" s="2" t="s">
        <v>1556</v>
      </c>
      <c r="B1170" s="8">
        <v>1018</v>
      </c>
      <c r="C1170" s="4">
        <v>675745</v>
      </c>
      <c r="D1170" s="4">
        <v>663.79700000000003</v>
      </c>
      <c r="E1170" s="4">
        <v>675745</v>
      </c>
      <c r="F1170" s="4">
        <v>663.79700000000003</v>
      </c>
      <c r="G1170" s="4">
        <v>0</v>
      </c>
      <c r="H1170" s="4">
        <v>0</v>
      </c>
    </row>
    <row r="1171" spans="1:8" x14ac:dyDescent="0.3">
      <c r="A1171" s="2" t="s">
        <v>1734</v>
      </c>
      <c r="B1171" s="8">
        <v>434</v>
      </c>
      <c r="C1171" s="4">
        <v>287884</v>
      </c>
      <c r="D1171" s="4">
        <v>663.327</v>
      </c>
      <c r="E1171" s="4">
        <v>287884</v>
      </c>
      <c r="F1171" s="4">
        <v>663.327</v>
      </c>
      <c r="G1171" s="4">
        <v>0</v>
      </c>
      <c r="H1171" s="4">
        <v>0</v>
      </c>
    </row>
    <row r="1172" spans="1:8" x14ac:dyDescent="0.3">
      <c r="A1172" s="2" t="s">
        <v>2352</v>
      </c>
      <c r="B1172" s="8">
        <v>1257</v>
      </c>
      <c r="C1172" s="4">
        <v>1497957</v>
      </c>
      <c r="D1172" s="4">
        <v>1191.692</v>
      </c>
      <c r="E1172" s="4">
        <v>833786</v>
      </c>
      <c r="F1172" s="4">
        <v>663.31399999999996</v>
      </c>
      <c r="G1172" s="4">
        <v>664171</v>
      </c>
      <c r="H1172" s="4">
        <v>-528.37800000000004</v>
      </c>
    </row>
    <row r="1173" spans="1:8" x14ac:dyDescent="0.3">
      <c r="A1173" s="2" t="s">
        <v>2469</v>
      </c>
      <c r="B1173" s="8">
        <v>42</v>
      </c>
      <c r="C1173" s="4">
        <v>27845</v>
      </c>
      <c r="D1173" s="4">
        <v>662.976</v>
      </c>
      <c r="E1173" s="4">
        <v>27845</v>
      </c>
      <c r="F1173" s="4">
        <v>662.976</v>
      </c>
      <c r="G1173" s="4">
        <v>0</v>
      </c>
      <c r="H1173" s="4">
        <v>0</v>
      </c>
    </row>
    <row r="1174" spans="1:8" x14ac:dyDescent="0.3">
      <c r="A1174" s="2" t="s">
        <v>914</v>
      </c>
      <c r="B1174" s="8">
        <v>1011</v>
      </c>
      <c r="C1174" s="4">
        <v>670142.14</v>
      </c>
      <c r="D1174" s="4">
        <v>662.851</v>
      </c>
      <c r="E1174" s="4">
        <v>670142.14</v>
      </c>
      <c r="F1174" s="4">
        <v>662.851</v>
      </c>
      <c r="G1174" s="4">
        <v>0</v>
      </c>
      <c r="H1174" s="4">
        <v>0</v>
      </c>
    </row>
    <row r="1175" spans="1:8" x14ac:dyDescent="0.3">
      <c r="A1175" s="2" t="s">
        <v>2651</v>
      </c>
      <c r="B1175" s="8">
        <v>2099</v>
      </c>
      <c r="C1175" s="4">
        <v>2531291</v>
      </c>
      <c r="D1175" s="4">
        <v>1205.951</v>
      </c>
      <c r="E1175" s="4">
        <v>1391028</v>
      </c>
      <c r="F1175" s="4">
        <v>662.71</v>
      </c>
      <c r="G1175" s="4">
        <v>1140263</v>
      </c>
      <c r="H1175" s="4">
        <v>-543.24099999999999</v>
      </c>
    </row>
    <row r="1176" spans="1:8" x14ac:dyDescent="0.3">
      <c r="A1176" s="2" t="s">
        <v>1778</v>
      </c>
      <c r="B1176" s="8">
        <v>547</v>
      </c>
      <c r="C1176" s="4">
        <v>362500</v>
      </c>
      <c r="D1176" s="4">
        <v>662.70600000000002</v>
      </c>
      <c r="E1176" s="4">
        <v>362500</v>
      </c>
      <c r="F1176" s="4">
        <v>662.70600000000002</v>
      </c>
      <c r="G1176" s="4">
        <v>0</v>
      </c>
      <c r="H1176" s="4">
        <v>0</v>
      </c>
    </row>
    <row r="1177" spans="1:8" x14ac:dyDescent="0.3">
      <c r="A1177" s="2" t="s">
        <v>1342</v>
      </c>
      <c r="B1177" s="8">
        <v>679</v>
      </c>
      <c r="C1177" s="4">
        <v>449850</v>
      </c>
      <c r="D1177" s="4">
        <v>662.51800000000003</v>
      </c>
      <c r="E1177" s="4">
        <v>449850</v>
      </c>
      <c r="F1177" s="4">
        <v>662.51800000000003</v>
      </c>
      <c r="G1177" s="4">
        <v>0</v>
      </c>
      <c r="H1177" s="4">
        <v>0</v>
      </c>
    </row>
    <row r="1178" spans="1:8" x14ac:dyDescent="0.3">
      <c r="A1178" s="2" t="s">
        <v>888</v>
      </c>
      <c r="B1178" s="8">
        <v>1069</v>
      </c>
      <c r="C1178" s="4">
        <v>707153</v>
      </c>
      <c r="D1178" s="4">
        <v>661.50900000000001</v>
      </c>
      <c r="E1178" s="4">
        <v>707153</v>
      </c>
      <c r="F1178" s="4">
        <v>661.50900000000001</v>
      </c>
      <c r="G1178" s="4">
        <v>0</v>
      </c>
      <c r="H1178" s="4">
        <v>0</v>
      </c>
    </row>
    <row r="1179" spans="1:8" x14ac:dyDescent="0.3">
      <c r="A1179" s="2" t="s">
        <v>2057</v>
      </c>
      <c r="B1179" s="8">
        <v>1162</v>
      </c>
      <c r="C1179" s="4">
        <v>768257</v>
      </c>
      <c r="D1179" s="4">
        <v>661.15099999999995</v>
      </c>
      <c r="E1179" s="4">
        <v>768257</v>
      </c>
      <c r="F1179" s="4">
        <v>661.15099999999995</v>
      </c>
      <c r="G1179" s="4">
        <v>0</v>
      </c>
      <c r="H1179" s="4">
        <v>0</v>
      </c>
    </row>
    <row r="1180" spans="1:8" x14ac:dyDescent="0.3">
      <c r="A1180" s="2" t="s">
        <v>926</v>
      </c>
      <c r="B1180" s="8">
        <v>248</v>
      </c>
      <c r="C1180" s="4">
        <v>163952</v>
      </c>
      <c r="D1180" s="4">
        <v>661.09699999999998</v>
      </c>
      <c r="E1180" s="4">
        <v>163952</v>
      </c>
      <c r="F1180" s="4">
        <v>661.09699999999998</v>
      </c>
      <c r="G1180" s="4">
        <v>0</v>
      </c>
      <c r="H1180" s="4">
        <v>0</v>
      </c>
    </row>
    <row r="1181" spans="1:8" x14ac:dyDescent="0.3">
      <c r="A1181" s="2" t="s">
        <v>960</v>
      </c>
      <c r="B1181" s="8">
        <v>925</v>
      </c>
      <c r="C1181" s="4">
        <v>1141750.8500000001</v>
      </c>
      <c r="D1181" s="4">
        <v>1234.325</v>
      </c>
      <c r="E1181" s="4">
        <v>611366.38</v>
      </c>
      <c r="F1181" s="4">
        <v>660.93700000000001</v>
      </c>
      <c r="G1181" s="4">
        <v>530384.47</v>
      </c>
      <c r="H1181" s="4">
        <v>-573.38900000000001</v>
      </c>
    </row>
    <row r="1182" spans="1:8" x14ac:dyDescent="0.3">
      <c r="A1182" s="2" t="s">
        <v>766</v>
      </c>
      <c r="B1182" s="8">
        <v>1104</v>
      </c>
      <c r="C1182" s="4">
        <v>1010050</v>
      </c>
      <c r="D1182" s="4">
        <v>914.9</v>
      </c>
      <c r="E1182" s="4">
        <v>729645</v>
      </c>
      <c r="F1182" s="4">
        <v>660.91</v>
      </c>
      <c r="G1182" s="4">
        <v>280405</v>
      </c>
      <c r="H1182" s="4">
        <v>-253.99</v>
      </c>
    </row>
    <row r="1183" spans="1:8" x14ac:dyDescent="0.3">
      <c r="A1183" s="2" t="s">
        <v>630</v>
      </c>
      <c r="B1183" s="8">
        <v>8096</v>
      </c>
      <c r="C1183" s="4">
        <v>9622151</v>
      </c>
      <c r="D1183" s="4">
        <v>1188.5070000000001</v>
      </c>
      <c r="E1183" s="4">
        <v>5347812</v>
      </c>
      <c r="F1183" s="4">
        <v>660.55</v>
      </c>
      <c r="G1183" s="4">
        <v>4274339</v>
      </c>
      <c r="H1183" s="4">
        <v>-527.95699999999999</v>
      </c>
    </row>
    <row r="1184" spans="1:8" x14ac:dyDescent="0.3">
      <c r="A1184" s="2" t="s">
        <v>2351</v>
      </c>
      <c r="B1184" s="8">
        <v>2161</v>
      </c>
      <c r="C1184" s="4">
        <v>3053350</v>
      </c>
      <c r="D1184" s="4">
        <v>1412.934</v>
      </c>
      <c r="E1184" s="4">
        <v>1427350</v>
      </c>
      <c r="F1184" s="4">
        <v>660.50400000000002</v>
      </c>
      <c r="G1184" s="4">
        <v>1626000</v>
      </c>
      <c r="H1184" s="4">
        <v>-752.42899999999997</v>
      </c>
    </row>
    <row r="1185" spans="1:8" x14ac:dyDescent="0.3">
      <c r="A1185" s="2" t="s">
        <v>1767</v>
      </c>
      <c r="B1185" s="8">
        <v>1576</v>
      </c>
      <c r="C1185" s="4">
        <v>1070987</v>
      </c>
      <c r="D1185" s="4">
        <v>679.56</v>
      </c>
      <c r="E1185" s="4">
        <v>1039435.31</v>
      </c>
      <c r="F1185" s="4">
        <v>659.54</v>
      </c>
      <c r="G1185" s="4">
        <v>31551.69</v>
      </c>
      <c r="H1185" s="4">
        <v>-20.02</v>
      </c>
    </row>
    <row r="1186" spans="1:8" x14ac:dyDescent="0.3">
      <c r="A1186" s="2" t="s">
        <v>782</v>
      </c>
      <c r="B1186" s="8">
        <v>1452</v>
      </c>
      <c r="C1186" s="4">
        <v>1777150.11</v>
      </c>
      <c r="D1186" s="4">
        <v>1223.933</v>
      </c>
      <c r="E1186" s="4">
        <v>957150.11</v>
      </c>
      <c r="F1186" s="4">
        <v>659.19399999999996</v>
      </c>
      <c r="G1186" s="4">
        <v>820000</v>
      </c>
      <c r="H1186" s="4">
        <v>-564.73800000000006</v>
      </c>
    </row>
    <row r="1187" spans="1:8" x14ac:dyDescent="0.3">
      <c r="A1187" s="2" t="s">
        <v>190</v>
      </c>
      <c r="B1187" s="8">
        <v>1802</v>
      </c>
      <c r="C1187" s="4">
        <v>2124741</v>
      </c>
      <c r="D1187" s="4">
        <v>1179.1020000000001</v>
      </c>
      <c r="E1187" s="4">
        <v>1187681</v>
      </c>
      <c r="F1187" s="4">
        <v>659.09</v>
      </c>
      <c r="G1187" s="4">
        <v>937060</v>
      </c>
      <c r="H1187" s="4">
        <v>-520.01099999999997</v>
      </c>
    </row>
    <row r="1188" spans="1:8" x14ac:dyDescent="0.3">
      <c r="A1188" s="2" t="s">
        <v>2333</v>
      </c>
      <c r="B1188" s="8">
        <v>718</v>
      </c>
      <c r="C1188" s="4">
        <v>473198</v>
      </c>
      <c r="D1188" s="4">
        <v>659.05</v>
      </c>
      <c r="E1188" s="4">
        <v>473198</v>
      </c>
      <c r="F1188" s="4">
        <v>659.05</v>
      </c>
      <c r="G1188" s="4">
        <v>0</v>
      </c>
      <c r="H1188" s="4">
        <v>0</v>
      </c>
    </row>
    <row r="1189" spans="1:8" x14ac:dyDescent="0.3">
      <c r="A1189" s="2" t="s">
        <v>1351</v>
      </c>
      <c r="B1189" s="8">
        <v>1269</v>
      </c>
      <c r="C1189" s="4">
        <v>1618160</v>
      </c>
      <c r="D1189" s="4">
        <v>1275.146</v>
      </c>
      <c r="E1189" s="4">
        <v>836127</v>
      </c>
      <c r="F1189" s="4">
        <v>658.88699999999994</v>
      </c>
      <c r="G1189" s="4">
        <v>782033</v>
      </c>
      <c r="H1189" s="4">
        <v>-616.25900000000001</v>
      </c>
    </row>
    <row r="1190" spans="1:8" x14ac:dyDescent="0.3">
      <c r="A1190" s="2" t="s">
        <v>1336</v>
      </c>
      <c r="B1190" s="8">
        <v>661</v>
      </c>
      <c r="C1190" s="4">
        <v>436290</v>
      </c>
      <c r="D1190" s="4">
        <v>660.04499999999996</v>
      </c>
      <c r="E1190" s="4">
        <v>435500</v>
      </c>
      <c r="F1190" s="4">
        <v>658.85</v>
      </c>
      <c r="G1190" s="4">
        <v>790</v>
      </c>
      <c r="H1190" s="4">
        <v>-1.1950000000000001</v>
      </c>
    </row>
    <row r="1191" spans="1:8" x14ac:dyDescent="0.3">
      <c r="A1191" s="2" t="s">
        <v>2180</v>
      </c>
      <c r="B1191" s="8">
        <v>4749</v>
      </c>
      <c r="C1191" s="4">
        <v>4443307</v>
      </c>
      <c r="D1191" s="4">
        <v>935.63</v>
      </c>
      <c r="E1191" s="4">
        <v>3128707</v>
      </c>
      <c r="F1191" s="4">
        <v>658.81399999999996</v>
      </c>
      <c r="G1191" s="4">
        <v>1314600</v>
      </c>
      <c r="H1191" s="4">
        <v>-276.81599999999997</v>
      </c>
    </row>
    <row r="1192" spans="1:8" x14ac:dyDescent="0.3">
      <c r="A1192" s="2" t="s">
        <v>1622</v>
      </c>
      <c r="B1192" s="8">
        <v>876</v>
      </c>
      <c r="C1192" s="4">
        <v>1347600</v>
      </c>
      <c r="D1192" s="4">
        <v>1538.356</v>
      </c>
      <c r="E1192" s="4">
        <v>577000</v>
      </c>
      <c r="F1192" s="4">
        <v>658.67600000000004</v>
      </c>
      <c r="G1192" s="4">
        <v>770600</v>
      </c>
      <c r="H1192" s="4">
        <v>-879.68</v>
      </c>
    </row>
    <row r="1193" spans="1:8" x14ac:dyDescent="0.3">
      <c r="A1193" s="2" t="s">
        <v>2088</v>
      </c>
      <c r="B1193" s="8">
        <v>3261</v>
      </c>
      <c r="C1193" s="4">
        <v>4117137</v>
      </c>
      <c r="D1193" s="4">
        <v>1262.538</v>
      </c>
      <c r="E1193" s="4">
        <v>2147824</v>
      </c>
      <c r="F1193" s="4">
        <v>658.64</v>
      </c>
      <c r="G1193" s="4">
        <v>1969313</v>
      </c>
      <c r="H1193" s="4">
        <v>-603.89800000000002</v>
      </c>
    </row>
    <row r="1194" spans="1:8" x14ac:dyDescent="0.3">
      <c r="A1194" s="2" t="s">
        <v>768</v>
      </c>
      <c r="B1194" s="8">
        <v>585</v>
      </c>
      <c r="C1194" s="4">
        <v>385224</v>
      </c>
      <c r="D1194" s="4">
        <v>658.50300000000004</v>
      </c>
      <c r="E1194" s="4">
        <v>385224</v>
      </c>
      <c r="F1194" s="4">
        <v>658.50300000000004</v>
      </c>
      <c r="G1194" s="4">
        <v>0</v>
      </c>
      <c r="H1194" s="4">
        <v>0</v>
      </c>
    </row>
    <row r="1195" spans="1:8" x14ac:dyDescent="0.3">
      <c r="A1195" s="2" t="s">
        <v>561</v>
      </c>
      <c r="B1195" s="8">
        <v>596</v>
      </c>
      <c r="C1195" s="4">
        <v>392381</v>
      </c>
      <c r="D1195" s="4">
        <v>658.35699999999997</v>
      </c>
      <c r="E1195" s="4">
        <v>392381</v>
      </c>
      <c r="F1195" s="4">
        <v>658.35699999999997</v>
      </c>
      <c r="G1195" s="4">
        <v>0</v>
      </c>
      <c r="H1195" s="4">
        <v>0</v>
      </c>
    </row>
    <row r="1196" spans="1:8" x14ac:dyDescent="0.3">
      <c r="A1196" s="2" t="s">
        <v>1891</v>
      </c>
      <c r="B1196" s="8">
        <v>2113</v>
      </c>
      <c r="C1196" s="4">
        <v>2173150</v>
      </c>
      <c r="D1196" s="4">
        <v>1028.4670000000001</v>
      </c>
      <c r="E1196" s="4">
        <v>1389550</v>
      </c>
      <c r="F1196" s="4">
        <v>657.61900000000003</v>
      </c>
      <c r="G1196" s="4">
        <v>783600</v>
      </c>
      <c r="H1196" s="4">
        <v>-370.84699999999998</v>
      </c>
    </row>
    <row r="1197" spans="1:8" x14ac:dyDescent="0.3">
      <c r="A1197" s="2" t="s">
        <v>2536</v>
      </c>
      <c r="B1197" s="8">
        <v>324</v>
      </c>
      <c r="C1197" s="4">
        <v>212971</v>
      </c>
      <c r="D1197" s="4">
        <v>657.31799999999998</v>
      </c>
      <c r="E1197" s="4">
        <v>212971</v>
      </c>
      <c r="F1197" s="4">
        <v>657.31799999999998</v>
      </c>
      <c r="G1197" s="4">
        <v>0</v>
      </c>
      <c r="H1197" s="4">
        <v>0</v>
      </c>
    </row>
    <row r="1198" spans="1:8" x14ac:dyDescent="0.3">
      <c r="A1198" s="2" t="s">
        <v>1582</v>
      </c>
      <c r="B1198" s="8">
        <v>390</v>
      </c>
      <c r="C1198" s="4">
        <v>260625</v>
      </c>
      <c r="D1198" s="4">
        <v>668.26900000000001</v>
      </c>
      <c r="E1198" s="4">
        <v>256347</v>
      </c>
      <c r="F1198" s="4">
        <v>657.3</v>
      </c>
      <c r="G1198" s="4">
        <v>4278</v>
      </c>
      <c r="H1198" s="4">
        <v>-10.968999999999999</v>
      </c>
    </row>
    <row r="1199" spans="1:8" x14ac:dyDescent="0.3">
      <c r="A1199" s="2" t="s">
        <v>1343</v>
      </c>
      <c r="B1199" s="8">
        <v>1567</v>
      </c>
      <c r="C1199" s="4">
        <v>1029490</v>
      </c>
      <c r="D1199" s="4">
        <v>656.98099999999999</v>
      </c>
      <c r="E1199" s="4">
        <v>1029490</v>
      </c>
      <c r="F1199" s="4">
        <v>656.98099999999999</v>
      </c>
      <c r="G1199" s="4">
        <v>0</v>
      </c>
      <c r="H1199" s="4">
        <v>0</v>
      </c>
    </row>
    <row r="1200" spans="1:8" x14ac:dyDescent="0.3">
      <c r="A1200" s="2" t="s">
        <v>2101</v>
      </c>
      <c r="B1200" s="8">
        <v>3228</v>
      </c>
      <c r="C1200" s="4">
        <v>3993133</v>
      </c>
      <c r="D1200" s="4">
        <v>1237.03</v>
      </c>
      <c r="E1200" s="4">
        <v>2120656</v>
      </c>
      <c r="F1200" s="4">
        <v>656.95699999999999</v>
      </c>
      <c r="G1200" s="4">
        <v>1872477</v>
      </c>
      <c r="H1200" s="4">
        <v>-580.07299999999998</v>
      </c>
    </row>
    <row r="1201" spans="1:8" x14ac:dyDescent="0.3">
      <c r="A1201" s="2" t="s">
        <v>156</v>
      </c>
      <c r="B1201" s="8">
        <v>83401</v>
      </c>
      <c r="C1201" s="4">
        <v>86158861</v>
      </c>
      <c r="D1201" s="4">
        <v>1033.067</v>
      </c>
      <c r="E1201" s="4">
        <v>54784627</v>
      </c>
      <c r="F1201" s="4">
        <v>656.88199999999995</v>
      </c>
      <c r="G1201" s="4">
        <v>31374234</v>
      </c>
      <c r="H1201" s="4">
        <v>-376.185</v>
      </c>
    </row>
    <row r="1202" spans="1:8" x14ac:dyDescent="0.3">
      <c r="A1202" s="2" t="s">
        <v>794</v>
      </c>
      <c r="B1202" s="8">
        <v>620</v>
      </c>
      <c r="C1202" s="4">
        <v>406780</v>
      </c>
      <c r="D1202" s="4">
        <v>656.09699999999998</v>
      </c>
      <c r="E1202" s="4">
        <v>406780</v>
      </c>
      <c r="F1202" s="4">
        <v>656.09699999999998</v>
      </c>
      <c r="G1202" s="4">
        <v>0</v>
      </c>
      <c r="H1202" s="4">
        <v>0</v>
      </c>
    </row>
    <row r="1203" spans="1:8" x14ac:dyDescent="0.3">
      <c r="A1203" s="2" t="s">
        <v>584</v>
      </c>
      <c r="B1203" s="8">
        <v>1928</v>
      </c>
      <c r="C1203" s="4">
        <v>2179076</v>
      </c>
      <c r="D1203" s="4">
        <v>1130.2260000000001</v>
      </c>
      <c r="E1203" s="4">
        <v>1264864</v>
      </c>
      <c r="F1203" s="4">
        <v>656.05</v>
      </c>
      <c r="G1203" s="4">
        <v>914212</v>
      </c>
      <c r="H1203" s="4">
        <v>-474.17599999999999</v>
      </c>
    </row>
    <row r="1204" spans="1:8" x14ac:dyDescent="0.3">
      <c r="A1204" s="2" t="s">
        <v>2406</v>
      </c>
      <c r="B1204" s="8">
        <v>43</v>
      </c>
      <c r="C1204" s="4">
        <v>28766.639999999999</v>
      </c>
      <c r="D1204" s="4">
        <v>668.99199999999996</v>
      </c>
      <c r="E1204" s="4">
        <v>28204.5</v>
      </c>
      <c r="F1204" s="4">
        <v>655.91899999999998</v>
      </c>
      <c r="G1204" s="4">
        <v>562.14</v>
      </c>
      <c r="H1204" s="4">
        <v>-13.073</v>
      </c>
    </row>
    <row r="1205" spans="1:8" x14ac:dyDescent="0.3">
      <c r="A1205" s="2" t="s">
        <v>2218</v>
      </c>
      <c r="B1205" s="8">
        <v>358</v>
      </c>
      <c r="C1205" s="4">
        <v>234748</v>
      </c>
      <c r="D1205" s="4">
        <v>655.721</v>
      </c>
      <c r="E1205" s="4">
        <v>234748</v>
      </c>
      <c r="F1205" s="4">
        <v>655.721</v>
      </c>
      <c r="G1205" s="4">
        <v>0</v>
      </c>
      <c r="H1205" s="4">
        <v>0</v>
      </c>
    </row>
    <row r="1206" spans="1:8" x14ac:dyDescent="0.3">
      <c r="A1206" s="2" t="s">
        <v>1483</v>
      </c>
      <c r="B1206" s="8">
        <v>447</v>
      </c>
      <c r="C1206" s="4">
        <v>293066.13</v>
      </c>
      <c r="D1206" s="4">
        <v>655.62900000000002</v>
      </c>
      <c r="E1206" s="4">
        <v>293066.13</v>
      </c>
      <c r="F1206" s="4">
        <v>655.62900000000002</v>
      </c>
      <c r="G1206" s="4">
        <v>0</v>
      </c>
      <c r="H1206" s="4">
        <v>0</v>
      </c>
    </row>
    <row r="1207" spans="1:8" x14ac:dyDescent="0.3">
      <c r="A1207" s="2" t="s">
        <v>1629</v>
      </c>
      <c r="B1207" s="8">
        <v>2570</v>
      </c>
      <c r="C1207" s="4">
        <v>2743054</v>
      </c>
      <c r="D1207" s="4">
        <v>1067.336</v>
      </c>
      <c r="E1207" s="4">
        <v>1684854</v>
      </c>
      <c r="F1207" s="4">
        <v>655.58500000000004</v>
      </c>
      <c r="G1207" s="4">
        <v>1058200</v>
      </c>
      <c r="H1207" s="4">
        <v>-411.75099999999998</v>
      </c>
    </row>
    <row r="1208" spans="1:8" x14ac:dyDescent="0.3">
      <c r="A1208" s="2" t="s">
        <v>1519</v>
      </c>
      <c r="B1208" s="8">
        <v>472</v>
      </c>
      <c r="C1208" s="4">
        <v>309186.40000000002</v>
      </c>
      <c r="D1208" s="4">
        <v>655.05600000000004</v>
      </c>
      <c r="E1208" s="4">
        <v>309186.40000000002</v>
      </c>
      <c r="F1208" s="4">
        <v>655.05600000000004</v>
      </c>
      <c r="G1208" s="4">
        <v>0</v>
      </c>
      <c r="H1208" s="4">
        <v>0</v>
      </c>
    </row>
    <row r="1209" spans="1:8" x14ac:dyDescent="0.3">
      <c r="A1209" s="2" t="s">
        <v>970</v>
      </c>
      <c r="B1209" s="8">
        <v>3740</v>
      </c>
      <c r="C1209" s="4">
        <v>4342599</v>
      </c>
      <c r="D1209" s="4">
        <v>1161.123</v>
      </c>
      <c r="E1209" s="4">
        <v>2447417</v>
      </c>
      <c r="F1209" s="4">
        <v>654.39</v>
      </c>
      <c r="G1209" s="4">
        <v>1895182</v>
      </c>
      <c r="H1209" s="4">
        <v>-506.733</v>
      </c>
    </row>
    <row r="1210" spans="1:8" x14ac:dyDescent="0.3">
      <c r="A1210" s="2" t="s">
        <v>334</v>
      </c>
      <c r="B1210" s="8">
        <v>652</v>
      </c>
      <c r="C1210" s="4">
        <v>426650</v>
      </c>
      <c r="D1210" s="4">
        <v>654.37099999999998</v>
      </c>
      <c r="E1210" s="4">
        <v>426650</v>
      </c>
      <c r="F1210" s="4">
        <v>654.37099999999998</v>
      </c>
      <c r="G1210" s="4">
        <v>0</v>
      </c>
      <c r="H1210" s="4">
        <v>0</v>
      </c>
    </row>
    <row r="1211" spans="1:8" x14ac:dyDescent="0.3">
      <c r="A1211" s="2" t="s">
        <v>1287</v>
      </c>
      <c r="B1211" s="8">
        <v>972</v>
      </c>
      <c r="C1211" s="4">
        <v>636009</v>
      </c>
      <c r="D1211" s="4">
        <v>654.33000000000004</v>
      </c>
      <c r="E1211" s="4">
        <v>636009</v>
      </c>
      <c r="F1211" s="4">
        <v>654.33000000000004</v>
      </c>
      <c r="G1211" s="4">
        <v>0</v>
      </c>
      <c r="H1211" s="4">
        <v>0</v>
      </c>
    </row>
    <row r="1212" spans="1:8" x14ac:dyDescent="0.3">
      <c r="A1212" s="2" t="s">
        <v>1240</v>
      </c>
      <c r="B1212" s="8">
        <v>305</v>
      </c>
      <c r="C1212" s="4">
        <v>199495.78</v>
      </c>
      <c r="D1212" s="4">
        <v>654.08500000000004</v>
      </c>
      <c r="E1212" s="4">
        <v>199495.78</v>
      </c>
      <c r="F1212" s="4">
        <v>654.08500000000004</v>
      </c>
      <c r="G1212" s="4">
        <v>0</v>
      </c>
      <c r="H1212" s="4">
        <v>0</v>
      </c>
    </row>
    <row r="1213" spans="1:8" x14ac:dyDescent="0.3">
      <c r="A1213" s="2" t="s">
        <v>1589</v>
      </c>
      <c r="B1213" s="8">
        <v>3077</v>
      </c>
      <c r="C1213" s="4">
        <v>4179123</v>
      </c>
      <c r="D1213" s="4">
        <v>1358.181</v>
      </c>
      <c r="E1213" s="4">
        <v>2012378</v>
      </c>
      <c r="F1213" s="4">
        <v>654.00599999999997</v>
      </c>
      <c r="G1213" s="4">
        <v>2166745</v>
      </c>
      <c r="H1213" s="4">
        <v>-704.17499999999995</v>
      </c>
    </row>
    <row r="1214" spans="1:8" x14ac:dyDescent="0.3">
      <c r="A1214" s="2" t="s">
        <v>1004</v>
      </c>
      <c r="B1214" s="8">
        <v>995</v>
      </c>
      <c r="C1214" s="4">
        <v>1018044</v>
      </c>
      <c r="D1214" s="4">
        <v>1023.16</v>
      </c>
      <c r="E1214" s="4">
        <v>650592</v>
      </c>
      <c r="F1214" s="4">
        <v>653.86099999999999</v>
      </c>
      <c r="G1214" s="4">
        <v>367452</v>
      </c>
      <c r="H1214" s="4">
        <v>-369.298</v>
      </c>
    </row>
    <row r="1215" spans="1:8" x14ac:dyDescent="0.3">
      <c r="A1215" s="2" t="s">
        <v>253</v>
      </c>
      <c r="B1215" s="8">
        <v>789</v>
      </c>
      <c r="C1215" s="4">
        <v>515869</v>
      </c>
      <c r="D1215" s="4">
        <v>653.82600000000002</v>
      </c>
      <c r="E1215" s="4">
        <v>515869</v>
      </c>
      <c r="F1215" s="4">
        <v>653.82600000000002</v>
      </c>
      <c r="G1215" s="4">
        <v>0</v>
      </c>
      <c r="H1215" s="4">
        <v>0</v>
      </c>
    </row>
    <row r="1216" spans="1:8" x14ac:dyDescent="0.3">
      <c r="A1216" s="2" t="s">
        <v>811</v>
      </c>
      <c r="B1216" s="8">
        <v>777</v>
      </c>
      <c r="C1216" s="4">
        <v>507500</v>
      </c>
      <c r="D1216" s="4">
        <v>653.15300000000002</v>
      </c>
      <c r="E1216" s="4">
        <v>507500</v>
      </c>
      <c r="F1216" s="4">
        <v>653.15300000000002</v>
      </c>
      <c r="G1216" s="4">
        <v>0</v>
      </c>
      <c r="H1216" s="4">
        <v>0</v>
      </c>
    </row>
    <row r="1217" spans="1:8" x14ac:dyDescent="0.3">
      <c r="A1217" s="2" t="s">
        <v>281</v>
      </c>
      <c r="B1217" s="8">
        <v>241</v>
      </c>
      <c r="C1217" s="4">
        <v>157328</v>
      </c>
      <c r="D1217" s="4">
        <v>652.81299999999999</v>
      </c>
      <c r="E1217" s="4">
        <v>157328</v>
      </c>
      <c r="F1217" s="4">
        <v>652.81299999999999</v>
      </c>
      <c r="G1217" s="4">
        <v>0</v>
      </c>
      <c r="H1217" s="4">
        <v>0</v>
      </c>
    </row>
    <row r="1218" spans="1:8" x14ac:dyDescent="0.3">
      <c r="A1218" s="2" t="s">
        <v>1581</v>
      </c>
      <c r="B1218" s="8">
        <v>677</v>
      </c>
      <c r="C1218" s="4">
        <v>445513.55</v>
      </c>
      <c r="D1218" s="4">
        <v>658.07</v>
      </c>
      <c r="E1218" s="4">
        <v>441896.94</v>
      </c>
      <c r="F1218" s="4">
        <v>652.72799999999995</v>
      </c>
      <c r="G1218" s="4">
        <v>3616.61</v>
      </c>
      <c r="H1218" s="4">
        <v>-5.3419999999999996</v>
      </c>
    </row>
    <row r="1219" spans="1:8" x14ac:dyDescent="0.3">
      <c r="A1219" s="2" t="s">
        <v>2018</v>
      </c>
      <c r="B1219" s="8">
        <v>1925</v>
      </c>
      <c r="C1219" s="4">
        <v>1294212</v>
      </c>
      <c r="D1219" s="4">
        <v>672.31799999999998</v>
      </c>
      <c r="E1219" s="4">
        <v>1254526</v>
      </c>
      <c r="F1219" s="4">
        <v>651.702</v>
      </c>
      <c r="G1219" s="4">
        <v>39686</v>
      </c>
      <c r="H1219" s="4">
        <v>-20.616</v>
      </c>
    </row>
    <row r="1220" spans="1:8" x14ac:dyDescent="0.3">
      <c r="A1220" s="2" t="s">
        <v>1074</v>
      </c>
      <c r="B1220" s="8">
        <v>690</v>
      </c>
      <c r="C1220" s="4">
        <v>449628</v>
      </c>
      <c r="D1220" s="4">
        <v>651.63499999999999</v>
      </c>
      <c r="E1220" s="4">
        <v>449628</v>
      </c>
      <c r="F1220" s="4">
        <v>651.63499999999999</v>
      </c>
      <c r="G1220" s="4">
        <v>0</v>
      </c>
      <c r="H1220" s="4">
        <v>0</v>
      </c>
    </row>
    <row r="1221" spans="1:8" x14ac:dyDescent="0.3">
      <c r="A1221" s="2" t="s">
        <v>2675</v>
      </c>
      <c r="B1221" s="8">
        <v>926</v>
      </c>
      <c r="C1221" s="4">
        <v>606653</v>
      </c>
      <c r="D1221" s="4">
        <v>655.13300000000004</v>
      </c>
      <c r="E1221" s="4">
        <v>602856</v>
      </c>
      <c r="F1221" s="4">
        <v>651.03200000000004</v>
      </c>
      <c r="G1221" s="4">
        <v>3797</v>
      </c>
      <c r="H1221" s="4">
        <v>-4.0999999999999996</v>
      </c>
    </row>
    <row r="1222" spans="1:8" x14ac:dyDescent="0.3">
      <c r="A1222" s="2" t="s">
        <v>608</v>
      </c>
      <c r="B1222" s="8">
        <v>389</v>
      </c>
      <c r="C1222" s="4">
        <v>253205</v>
      </c>
      <c r="D1222" s="4">
        <v>650.91300000000001</v>
      </c>
      <c r="E1222" s="4">
        <v>253205</v>
      </c>
      <c r="F1222" s="4">
        <v>650.91300000000001</v>
      </c>
      <c r="G1222" s="4">
        <v>0</v>
      </c>
      <c r="H1222" s="4">
        <v>0</v>
      </c>
    </row>
    <row r="1223" spans="1:8" x14ac:dyDescent="0.3">
      <c r="A1223" s="2" t="s">
        <v>473</v>
      </c>
      <c r="B1223" s="8">
        <v>420</v>
      </c>
      <c r="C1223" s="4">
        <v>273301.08</v>
      </c>
      <c r="D1223" s="4">
        <v>650.71699999999998</v>
      </c>
      <c r="E1223" s="4">
        <v>273301.08</v>
      </c>
      <c r="F1223" s="4">
        <v>650.71699999999998</v>
      </c>
      <c r="G1223" s="4">
        <v>0</v>
      </c>
      <c r="H1223" s="4">
        <v>0</v>
      </c>
    </row>
    <row r="1224" spans="1:8" x14ac:dyDescent="0.3">
      <c r="A1224" s="2" t="s">
        <v>2082</v>
      </c>
      <c r="B1224" s="8">
        <v>771</v>
      </c>
      <c r="C1224" s="4">
        <v>520814.6</v>
      </c>
      <c r="D1224" s="4">
        <v>675.505</v>
      </c>
      <c r="E1224" s="4">
        <v>501650</v>
      </c>
      <c r="F1224" s="4">
        <v>650.649</v>
      </c>
      <c r="G1224" s="4">
        <v>19164.599999999999</v>
      </c>
      <c r="H1224" s="4">
        <v>-24.856999999999999</v>
      </c>
    </row>
    <row r="1225" spans="1:8" x14ac:dyDescent="0.3">
      <c r="A1225" s="2" t="s">
        <v>815</v>
      </c>
      <c r="B1225" s="8">
        <v>548</v>
      </c>
      <c r="C1225" s="4">
        <v>356540</v>
      </c>
      <c r="D1225" s="4">
        <v>650.62</v>
      </c>
      <c r="E1225" s="4">
        <v>356540</v>
      </c>
      <c r="F1225" s="4">
        <v>650.62</v>
      </c>
      <c r="G1225" s="4">
        <v>0</v>
      </c>
      <c r="H1225" s="4">
        <v>0</v>
      </c>
    </row>
    <row r="1226" spans="1:8" x14ac:dyDescent="0.3">
      <c r="A1226" s="2" t="s">
        <v>2126</v>
      </c>
      <c r="B1226" s="8">
        <v>2480</v>
      </c>
      <c r="C1226" s="4">
        <v>3335871</v>
      </c>
      <c r="D1226" s="4">
        <v>1345.1089999999999</v>
      </c>
      <c r="E1226" s="4">
        <v>1612738</v>
      </c>
      <c r="F1226" s="4">
        <v>650.298</v>
      </c>
      <c r="G1226" s="4">
        <v>1723133</v>
      </c>
      <c r="H1226" s="4">
        <v>-694.81200000000001</v>
      </c>
    </row>
    <row r="1227" spans="1:8" x14ac:dyDescent="0.3">
      <c r="A1227" s="2" t="s">
        <v>949</v>
      </c>
      <c r="B1227" s="8">
        <v>473</v>
      </c>
      <c r="C1227" s="4">
        <v>307531</v>
      </c>
      <c r="D1227" s="4">
        <v>650.17100000000005</v>
      </c>
      <c r="E1227" s="4">
        <v>307531</v>
      </c>
      <c r="F1227" s="4">
        <v>650.17100000000005</v>
      </c>
      <c r="G1227" s="4">
        <v>0</v>
      </c>
      <c r="H1227" s="4">
        <v>0</v>
      </c>
    </row>
    <row r="1228" spans="1:8" x14ac:dyDescent="0.3">
      <c r="A1228" s="2" t="s">
        <v>2216</v>
      </c>
      <c r="B1228" s="8">
        <v>470</v>
      </c>
      <c r="C1228" s="4">
        <v>974179</v>
      </c>
      <c r="D1228" s="4">
        <v>2072.721</v>
      </c>
      <c r="E1228" s="4">
        <v>305112</v>
      </c>
      <c r="F1228" s="4">
        <v>649.17399999999998</v>
      </c>
      <c r="G1228" s="4">
        <v>669067</v>
      </c>
      <c r="H1228" s="4">
        <v>-1423.547</v>
      </c>
    </row>
    <row r="1229" spans="1:8" x14ac:dyDescent="0.3">
      <c r="A1229" s="2" t="s">
        <v>2617</v>
      </c>
      <c r="B1229" s="8">
        <v>317</v>
      </c>
      <c r="C1229" s="4">
        <v>205779</v>
      </c>
      <c r="D1229" s="4">
        <v>649.14499999999998</v>
      </c>
      <c r="E1229" s="4">
        <v>205779</v>
      </c>
      <c r="F1229" s="4">
        <v>649.14499999999998</v>
      </c>
      <c r="G1229" s="4">
        <v>0</v>
      </c>
      <c r="H1229" s="4">
        <v>0</v>
      </c>
    </row>
    <row r="1230" spans="1:8" x14ac:dyDescent="0.3">
      <c r="A1230" s="2" t="s">
        <v>1113</v>
      </c>
      <c r="B1230" s="8">
        <v>335</v>
      </c>
      <c r="C1230" s="4">
        <v>217450</v>
      </c>
      <c r="D1230" s="4">
        <v>649.10400000000004</v>
      </c>
      <c r="E1230" s="4">
        <v>217450</v>
      </c>
      <c r="F1230" s="4">
        <v>649.10400000000004</v>
      </c>
      <c r="G1230" s="4">
        <v>0</v>
      </c>
      <c r="H1230" s="4">
        <v>0</v>
      </c>
    </row>
    <row r="1231" spans="1:8" x14ac:dyDescent="0.3">
      <c r="A1231" s="2" t="s">
        <v>2418</v>
      </c>
      <c r="B1231" s="8">
        <v>669</v>
      </c>
      <c r="C1231" s="4">
        <v>434040.68</v>
      </c>
      <c r="D1231" s="4">
        <v>648.79</v>
      </c>
      <c r="E1231" s="4">
        <v>434040.68</v>
      </c>
      <c r="F1231" s="4">
        <v>648.79</v>
      </c>
      <c r="G1231" s="4">
        <v>0</v>
      </c>
      <c r="H1231" s="4">
        <v>0</v>
      </c>
    </row>
    <row r="1232" spans="1:8" x14ac:dyDescent="0.3">
      <c r="A1232" s="2" t="s">
        <v>983</v>
      </c>
      <c r="B1232" s="8">
        <v>407</v>
      </c>
      <c r="C1232" s="4">
        <v>264014</v>
      </c>
      <c r="D1232" s="4">
        <v>648.68299999999999</v>
      </c>
      <c r="E1232" s="4">
        <v>264014</v>
      </c>
      <c r="F1232" s="4">
        <v>648.68299999999999</v>
      </c>
      <c r="G1232" s="4">
        <v>0</v>
      </c>
      <c r="H1232" s="4">
        <v>0</v>
      </c>
    </row>
    <row r="1233" spans="1:8" x14ac:dyDescent="0.3">
      <c r="A1233" s="2" t="s">
        <v>2553</v>
      </c>
      <c r="B1233" s="8">
        <v>303</v>
      </c>
      <c r="C1233" s="4">
        <v>196500</v>
      </c>
      <c r="D1233" s="4">
        <v>648.51499999999999</v>
      </c>
      <c r="E1233" s="4">
        <v>196500</v>
      </c>
      <c r="F1233" s="4">
        <v>648.51499999999999</v>
      </c>
      <c r="G1233" s="4">
        <v>0</v>
      </c>
      <c r="H1233" s="4">
        <v>0</v>
      </c>
    </row>
    <row r="1234" spans="1:8" x14ac:dyDescent="0.3">
      <c r="A1234" s="2" t="s">
        <v>255</v>
      </c>
      <c r="B1234" s="8">
        <v>6183</v>
      </c>
      <c r="C1234" s="4">
        <v>7246019</v>
      </c>
      <c r="D1234" s="4">
        <v>1171.9259999999999</v>
      </c>
      <c r="E1234" s="4">
        <v>4009529</v>
      </c>
      <c r="F1234" s="4">
        <v>648.476</v>
      </c>
      <c r="G1234" s="4">
        <v>3236490</v>
      </c>
      <c r="H1234" s="4">
        <v>-523.45000000000005</v>
      </c>
    </row>
    <row r="1235" spans="1:8" x14ac:dyDescent="0.3">
      <c r="A1235" s="2" t="s">
        <v>1371</v>
      </c>
      <c r="B1235" s="8">
        <v>1168</v>
      </c>
      <c r="C1235" s="4">
        <v>1052355</v>
      </c>
      <c r="D1235" s="4">
        <v>900.98900000000003</v>
      </c>
      <c r="E1235" s="4">
        <v>757355</v>
      </c>
      <c r="F1235" s="4">
        <v>648.41999999999996</v>
      </c>
      <c r="G1235" s="4">
        <v>295000</v>
      </c>
      <c r="H1235" s="4">
        <v>-252.56800000000001</v>
      </c>
    </row>
    <row r="1236" spans="1:8" x14ac:dyDescent="0.3">
      <c r="A1236" s="2" t="s">
        <v>993</v>
      </c>
      <c r="B1236" s="8">
        <v>287</v>
      </c>
      <c r="C1236" s="4">
        <v>186060</v>
      </c>
      <c r="D1236" s="4">
        <v>648.29300000000001</v>
      </c>
      <c r="E1236" s="4">
        <v>186060</v>
      </c>
      <c r="F1236" s="4">
        <v>648.29300000000001</v>
      </c>
      <c r="G1236" s="4">
        <v>0</v>
      </c>
      <c r="H1236" s="4">
        <v>0</v>
      </c>
    </row>
    <row r="1237" spans="1:8" x14ac:dyDescent="0.3">
      <c r="A1237" s="2" t="s">
        <v>2404</v>
      </c>
      <c r="B1237" s="8">
        <v>494</v>
      </c>
      <c r="C1237" s="4">
        <v>320150</v>
      </c>
      <c r="D1237" s="4">
        <v>648.077</v>
      </c>
      <c r="E1237" s="4">
        <v>320150</v>
      </c>
      <c r="F1237" s="4">
        <v>648.077</v>
      </c>
      <c r="G1237" s="4">
        <v>0</v>
      </c>
      <c r="H1237" s="4">
        <v>0</v>
      </c>
    </row>
    <row r="1238" spans="1:8" x14ac:dyDescent="0.3">
      <c r="A1238" s="2" t="s">
        <v>286</v>
      </c>
      <c r="B1238" s="8">
        <v>1808</v>
      </c>
      <c r="C1238" s="4">
        <v>1875237</v>
      </c>
      <c r="D1238" s="4">
        <v>1037.1890000000001</v>
      </c>
      <c r="E1238" s="4">
        <v>1170239</v>
      </c>
      <c r="F1238" s="4">
        <v>647.25599999999997</v>
      </c>
      <c r="G1238" s="4">
        <v>704998</v>
      </c>
      <c r="H1238" s="4">
        <v>-389.93299999999999</v>
      </c>
    </row>
    <row r="1239" spans="1:8" x14ac:dyDescent="0.3">
      <c r="A1239" s="2" t="s">
        <v>1277</v>
      </c>
      <c r="B1239" s="8">
        <v>417</v>
      </c>
      <c r="C1239" s="4">
        <v>269906</v>
      </c>
      <c r="D1239" s="4">
        <v>647.25699999999995</v>
      </c>
      <c r="E1239" s="4">
        <v>269690</v>
      </c>
      <c r="F1239" s="4">
        <v>646.73900000000003</v>
      </c>
      <c r="G1239" s="4">
        <v>216</v>
      </c>
      <c r="H1239" s="4">
        <v>-0.51800000000000002</v>
      </c>
    </row>
    <row r="1240" spans="1:8" x14ac:dyDescent="0.3">
      <c r="A1240" s="2" t="s">
        <v>558</v>
      </c>
      <c r="B1240" s="8">
        <v>711</v>
      </c>
      <c r="C1240" s="4">
        <v>459724</v>
      </c>
      <c r="D1240" s="4">
        <v>646.58799999999997</v>
      </c>
      <c r="E1240" s="4">
        <v>459724</v>
      </c>
      <c r="F1240" s="4">
        <v>646.58799999999997</v>
      </c>
      <c r="G1240" s="4">
        <v>0</v>
      </c>
      <c r="H1240" s="4">
        <v>0</v>
      </c>
    </row>
    <row r="1241" spans="1:8" x14ac:dyDescent="0.3">
      <c r="A1241" s="2" t="s">
        <v>1518</v>
      </c>
      <c r="B1241" s="8">
        <v>1280</v>
      </c>
      <c r="C1241" s="4">
        <v>1208447</v>
      </c>
      <c r="D1241" s="4">
        <v>944.09900000000005</v>
      </c>
      <c r="E1241" s="4">
        <v>827500</v>
      </c>
      <c r="F1241" s="4">
        <v>646.48400000000004</v>
      </c>
      <c r="G1241" s="4">
        <v>380947</v>
      </c>
      <c r="H1241" s="4">
        <v>-297.61500000000001</v>
      </c>
    </row>
    <row r="1242" spans="1:8" x14ac:dyDescent="0.3">
      <c r="A1242" s="2" t="s">
        <v>1512</v>
      </c>
      <c r="B1242" s="8">
        <v>1830</v>
      </c>
      <c r="C1242" s="4">
        <v>1990830</v>
      </c>
      <c r="D1242" s="4">
        <v>1087.885</v>
      </c>
      <c r="E1242" s="4">
        <v>1182930</v>
      </c>
      <c r="F1242" s="4">
        <v>646.41</v>
      </c>
      <c r="G1242" s="4">
        <v>807900</v>
      </c>
      <c r="H1242" s="4">
        <v>-441.47500000000002</v>
      </c>
    </row>
    <row r="1243" spans="1:8" x14ac:dyDescent="0.3">
      <c r="A1243" s="2" t="s">
        <v>1785</v>
      </c>
      <c r="B1243" s="8">
        <v>768</v>
      </c>
      <c r="C1243" s="4">
        <v>780450</v>
      </c>
      <c r="D1243" s="4">
        <v>1016.211</v>
      </c>
      <c r="E1243" s="4">
        <v>496331</v>
      </c>
      <c r="F1243" s="4">
        <v>646.26400000000001</v>
      </c>
      <c r="G1243" s="4">
        <v>284119</v>
      </c>
      <c r="H1243" s="4">
        <v>-369.947</v>
      </c>
    </row>
    <row r="1244" spans="1:8" x14ac:dyDescent="0.3">
      <c r="A1244" s="2" t="s">
        <v>1991</v>
      </c>
      <c r="B1244" s="8">
        <v>731</v>
      </c>
      <c r="C1244" s="4">
        <v>472410</v>
      </c>
      <c r="D1244" s="4">
        <v>646.25199999999995</v>
      </c>
      <c r="E1244" s="4">
        <v>472410</v>
      </c>
      <c r="F1244" s="4">
        <v>646.25199999999995</v>
      </c>
      <c r="G1244" s="4">
        <v>0</v>
      </c>
      <c r="H1244" s="4">
        <v>0</v>
      </c>
    </row>
    <row r="1245" spans="1:8" x14ac:dyDescent="0.3">
      <c r="A1245" s="2" t="s">
        <v>2261</v>
      </c>
      <c r="B1245" s="8">
        <v>395</v>
      </c>
      <c r="C1245" s="4">
        <v>255236.76</v>
      </c>
      <c r="D1245" s="4">
        <v>646.16899999999998</v>
      </c>
      <c r="E1245" s="4">
        <v>255236.76</v>
      </c>
      <c r="F1245" s="4">
        <v>646.16899999999998</v>
      </c>
      <c r="G1245" s="4">
        <v>0</v>
      </c>
      <c r="H1245" s="4">
        <v>0</v>
      </c>
    </row>
    <row r="1246" spans="1:8" x14ac:dyDescent="0.3">
      <c r="A1246" s="2" t="s">
        <v>246</v>
      </c>
      <c r="B1246" s="8">
        <v>3279</v>
      </c>
      <c r="C1246" s="4">
        <v>2117824</v>
      </c>
      <c r="D1246" s="4">
        <v>645.875</v>
      </c>
      <c r="E1246" s="4">
        <v>2117824</v>
      </c>
      <c r="F1246" s="4">
        <v>645.875</v>
      </c>
      <c r="G1246" s="4">
        <v>0</v>
      </c>
      <c r="H1246" s="4">
        <v>0</v>
      </c>
    </row>
    <row r="1247" spans="1:8" x14ac:dyDescent="0.3">
      <c r="A1247" s="2" t="s">
        <v>1576</v>
      </c>
      <c r="B1247" s="8">
        <v>1691</v>
      </c>
      <c r="C1247" s="4">
        <v>1902619</v>
      </c>
      <c r="D1247" s="4">
        <v>1125.144</v>
      </c>
      <c r="E1247" s="4">
        <v>1092155</v>
      </c>
      <c r="F1247" s="4">
        <v>645.86300000000006</v>
      </c>
      <c r="G1247" s="4">
        <v>810464</v>
      </c>
      <c r="H1247" s="4">
        <v>-479.28100000000001</v>
      </c>
    </row>
    <row r="1248" spans="1:8" x14ac:dyDescent="0.3">
      <c r="A1248" s="2" t="s">
        <v>1420</v>
      </c>
      <c r="B1248" s="8">
        <v>364</v>
      </c>
      <c r="C1248" s="4">
        <v>235050</v>
      </c>
      <c r="D1248" s="4">
        <v>645.74199999999996</v>
      </c>
      <c r="E1248" s="4">
        <v>235050</v>
      </c>
      <c r="F1248" s="4">
        <v>645.74199999999996</v>
      </c>
      <c r="G1248" s="4">
        <v>0</v>
      </c>
      <c r="H1248" s="4">
        <v>0</v>
      </c>
    </row>
    <row r="1249" spans="1:8" x14ac:dyDescent="0.3">
      <c r="A1249" s="2" t="s">
        <v>276</v>
      </c>
      <c r="B1249" s="8">
        <v>971</v>
      </c>
      <c r="C1249" s="4">
        <v>1182610</v>
      </c>
      <c r="D1249" s="4">
        <v>1217.93</v>
      </c>
      <c r="E1249" s="4">
        <v>626921</v>
      </c>
      <c r="F1249" s="4">
        <v>645.64499999999998</v>
      </c>
      <c r="G1249" s="4">
        <v>555689</v>
      </c>
      <c r="H1249" s="4">
        <v>-572.28499999999997</v>
      </c>
    </row>
    <row r="1250" spans="1:8" x14ac:dyDescent="0.3">
      <c r="A1250" s="2" t="s">
        <v>1857</v>
      </c>
      <c r="B1250" s="8">
        <v>823</v>
      </c>
      <c r="C1250" s="4">
        <v>531058</v>
      </c>
      <c r="D1250" s="4">
        <v>645.27099999999996</v>
      </c>
      <c r="E1250" s="4">
        <v>531058</v>
      </c>
      <c r="F1250" s="4">
        <v>645.27099999999996</v>
      </c>
      <c r="G1250" s="4">
        <v>0</v>
      </c>
      <c r="H1250" s="4">
        <v>0</v>
      </c>
    </row>
    <row r="1251" spans="1:8" x14ac:dyDescent="0.3">
      <c r="A1251" s="2" t="s">
        <v>823</v>
      </c>
      <c r="B1251" s="8">
        <v>2602</v>
      </c>
      <c r="C1251" s="4">
        <v>3208604</v>
      </c>
      <c r="D1251" s="4">
        <v>1233.1300000000001</v>
      </c>
      <c r="E1251" s="4">
        <v>1676116</v>
      </c>
      <c r="F1251" s="4">
        <v>644.16399999999999</v>
      </c>
      <c r="G1251" s="4">
        <v>1532488</v>
      </c>
      <c r="H1251" s="4">
        <v>-588.96500000000003</v>
      </c>
    </row>
    <row r="1252" spans="1:8" x14ac:dyDescent="0.3">
      <c r="A1252" s="2" t="s">
        <v>1697</v>
      </c>
      <c r="B1252" s="8">
        <v>185</v>
      </c>
      <c r="C1252" s="4">
        <v>119151</v>
      </c>
      <c r="D1252" s="4">
        <v>644.05899999999997</v>
      </c>
      <c r="E1252" s="4">
        <v>119151</v>
      </c>
      <c r="F1252" s="4">
        <v>644.05899999999997</v>
      </c>
      <c r="G1252" s="4">
        <v>0</v>
      </c>
      <c r="H1252" s="4">
        <v>0</v>
      </c>
    </row>
    <row r="1253" spans="1:8" x14ac:dyDescent="0.3">
      <c r="A1253" s="2" t="s">
        <v>1974</v>
      </c>
      <c r="B1253" s="8">
        <v>287</v>
      </c>
      <c r="C1253" s="4">
        <v>184776</v>
      </c>
      <c r="D1253" s="4">
        <v>643.81899999999996</v>
      </c>
      <c r="E1253" s="4">
        <v>184776</v>
      </c>
      <c r="F1253" s="4">
        <v>643.81899999999996</v>
      </c>
      <c r="G1253" s="4">
        <v>0</v>
      </c>
      <c r="H1253" s="4">
        <v>0</v>
      </c>
    </row>
    <row r="1254" spans="1:8" x14ac:dyDescent="0.3">
      <c r="A1254" s="2" t="s">
        <v>1776</v>
      </c>
      <c r="B1254" s="8">
        <v>1671</v>
      </c>
      <c r="C1254" s="4">
        <v>1420500</v>
      </c>
      <c r="D1254" s="4">
        <v>850.09</v>
      </c>
      <c r="E1254" s="4">
        <v>1075755</v>
      </c>
      <c r="F1254" s="4">
        <v>643.779</v>
      </c>
      <c r="G1254" s="4">
        <v>344745</v>
      </c>
      <c r="H1254" s="4">
        <v>-206.31100000000001</v>
      </c>
    </row>
    <row r="1255" spans="1:8" x14ac:dyDescent="0.3">
      <c r="A1255" s="2" t="s">
        <v>1652</v>
      </c>
      <c r="B1255" s="8">
        <v>2302</v>
      </c>
      <c r="C1255" s="4">
        <v>1480700</v>
      </c>
      <c r="D1255" s="4">
        <v>643.22299999999996</v>
      </c>
      <c r="E1255" s="4">
        <v>1480700</v>
      </c>
      <c r="F1255" s="4">
        <v>643.22299999999996</v>
      </c>
      <c r="G1255" s="4">
        <v>0</v>
      </c>
      <c r="H1255" s="4">
        <v>0</v>
      </c>
    </row>
    <row r="1256" spans="1:8" x14ac:dyDescent="0.3">
      <c r="A1256" s="2" t="s">
        <v>864</v>
      </c>
      <c r="B1256" s="8">
        <v>1085</v>
      </c>
      <c r="C1256" s="4">
        <v>697255</v>
      </c>
      <c r="D1256" s="4">
        <v>642.63099999999997</v>
      </c>
      <c r="E1256" s="4">
        <v>697255</v>
      </c>
      <c r="F1256" s="4">
        <v>642.63099999999997</v>
      </c>
      <c r="G1256" s="4">
        <v>0</v>
      </c>
      <c r="H1256" s="4">
        <v>0</v>
      </c>
    </row>
    <row r="1257" spans="1:8" x14ac:dyDescent="0.3">
      <c r="A1257" s="2" t="s">
        <v>443</v>
      </c>
      <c r="B1257" s="8">
        <v>1273</v>
      </c>
      <c r="C1257" s="4">
        <v>820600</v>
      </c>
      <c r="D1257" s="4">
        <v>644.61900000000003</v>
      </c>
      <c r="E1257" s="4">
        <v>817600</v>
      </c>
      <c r="F1257" s="4">
        <v>642.26199999999994</v>
      </c>
      <c r="G1257" s="4">
        <v>3000</v>
      </c>
      <c r="H1257" s="4">
        <v>-2.3570000000000002</v>
      </c>
    </row>
    <row r="1258" spans="1:8" x14ac:dyDescent="0.3">
      <c r="A1258" s="2" t="s">
        <v>1683</v>
      </c>
      <c r="B1258" s="8">
        <v>1816</v>
      </c>
      <c r="C1258" s="4">
        <v>1866000</v>
      </c>
      <c r="D1258" s="4">
        <v>1027.5329999999999</v>
      </c>
      <c r="E1258" s="4">
        <v>1165944</v>
      </c>
      <c r="F1258" s="4">
        <v>642.04</v>
      </c>
      <c r="G1258" s="4">
        <v>700056</v>
      </c>
      <c r="H1258" s="4">
        <v>-385.49299999999999</v>
      </c>
    </row>
    <row r="1259" spans="1:8" x14ac:dyDescent="0.3">
      <c r="A1259" s="2" t="s">
        <v>2532</v>
      </c>
      <c r="B1259" s="8">
        <v>2169</v>
      </c>
      <c r="C1259" s="4">
        <v>2479494</v>
      </c>
      <c r="D1259" s="4">
        <v>1143.1510000000001</v>
      </c>
      <c r="E1259" s="4">
        <v>1392315</v>
      </c>
      <c r="F1259" s="4">
        <v>641.91600000000005</v>
      </c>
      <c r="G1259" s="4">
        <v>1087179</v>
      </c>
      <c r="H1259" s="4">
        <v>-501.23500000000001</v>
      </c>
    </row>
    <row r="1260" spans="1:8" x14ac:dyDescent="0.3">
      <c r="A1260" s="2" t="s">
        <v>2685</v>
      </c>
      <c r="B1260" s="8">
        <v>771</v>
      </c>
      <c r="C1260" s="4">
        <v>703490</v>
      </c>
      <c r="D1260" s="4">
        <v>912.43799999999999</v>
      </c>
      <c r="E1260" s="4">
        <v>494910</v>
      </c>
      <c r="F1260" s="4">
        <v>641.90700000000004</v>
      </c>
      <c r="G1260" s="4">
        <v>208580</v>
      </c>
      <c r="H1260" s="4">
        <v>-270.53199999999998</v>
      </c>
    </row>
    <row r="1261" spans="1:8" x14ac:dyDescent="0.3">
      <c r="A1261" s="2" t="s">
        <v>607</v>
      </c>
      <c r="B1261" s="8">
        <v>2852</v>
      </c>
      <c r="C1261" s="4">
        <v>3264560.78</v>
      </c>
      <c r="D1261" s="4">
        <v>1144.6569999999999</v>
      </c>
      <c r="E1261" s="4">
        <v>1830420</v>
      </c>
      <c r="F1261" s="4">
        <v>641.80200000000002</v>
      </c>
      <c r="G1261" s="4">
        <v>1434140.78</v>
      </c>
      <c r="H1261" s="4">
        <v>-502.85399999999998</v>
      </c>
    </row>
    <row r="1262" spans="1:8" x14ac:dyDescent="0.3">
      <c r="A1262" s="2" t="s">
        <v>602</v>
      </c>
      <c r="B1262" s="8">
        <v>97</v>
      </c>
      <c r="C1262" s="4">
        <v>62232</v>
      </c>
      <c r="D1262" s="4">
        <v>641.56700000000001</v>
      </c>
      <c r="E1262" s="4">
        <v>62232</v>
      </c>
      <c r="F1262" s="4">
        <v>641.56700000000001</v>
      </c>
      <c r="G1262" s="4">
        <v>0</v>
      </c>
      <c r="H1262" s="4">
        <v>0</v>
      </c>
    </row>
    <row r="1263" spans="1:8" x14ac:dyDescent="0.3">
      <c r="A1263" s="2" t="s">
        <v>1340</v>
      </c>
      <c r="B1263" s="8">
        <v>607</v>
      </c>
      <c r="C1263" s="4">
        <v>389203</v>
      </c>
      <c r="D1263" s="4">
        <v>641.19100000000003</v>
      </c>
      <c r="E1263" s="4">
        <v>389203</v>
      </c>
      <c r="F1263" s="4">
        <v>641.19100000000003</v>
      </c>
      <c r="G1263" s="4">
        <v>0</v>
      </c>
      <c r="H1263" s="4">
        <v>0</v>
      </c>
    </row>
    <row r="1264" spans="1:8" x14ac:dyDescent="0.3">
      <c r="A1264" s="2" t="s">
        <v>2638</v>
      </c>
      <c r="B1264" s="8">
        <v>633</v>
      </c>
      <c r="C1264" s="4">
        <v>405813</v>
      </c>
      <c r="D1264" s="4">
        <v>641.09500000000003</v>
      </c>
      <c r="E1264" s="4">
        <v>405813</v>
      </c>
      <c r="F1264" s="4">
        <v>641.09500000000003</v>
      </c>
      <c r="G1264" s="4">
        <v>0</v>
      </c>
      <c r="H1264" s="4">
        <v>0</v>
      </c>
    </row>
    <row r="1265" spans="1:8" x14ac:dyDescent="0.3">
      <c r="A1265" s="2" t="s">
        <v>629</v>
      </c>
      <c r="B1265" s="8">
        <v>1105</v>
      </c>
      <c r="C1265" s="4">
        <v>1071888</v>
      </c>
      <c r="D1265" s="4">
        <v>970.03399999999999</v>
      </c>
      <c r="E1265" s="4">
        <v>708330</v>
      </c>
      <c r="F1265" s="4">
        <v>641.02300000000002</v>
      </c>
      <c r="G1265" s="4">
        <v>363558</v>
      </c>
      <c r="H1265" s="4">
        <v>-329.012</v>
      </c>
    </row>
    <row r="1266" spans="1:8" x14ac:dyDescent="0.3">
      <c r="A1266" s="2" t="s">
        <v>54</v>
      </c>
      <c r="B1266" s="8">
        <v>4166</v>
      </c>
      <c r="C1266" s="4">
        <v>5855395</v>
      </c>
      <c r="D1266" s="4">
        <v>1405.52</v>
      </c>
      <c r="E1266" s="4">
        <v>2670480</v>
      </c>
      <c r="F1266" s="4">
        <v>641.01800000000003</v>
      </c>
      <c r="G1266" s="4">
        <v>3184915</v>
      </c>
      <c r="H1266" s="4">
        <v>-764.50199999999995</v>
      </c>
    </row>
    <row r="1267" spans="1:8" x14ac:dyDescent="0.3">
      <c r="A1267" s="2" t="s">
        <v>574</v>
      </c>
      <c r="B1267" s="8">
        <v>253</v>
      </c>
      <c r="C1267" s="4">
        <v>162048</v>
      </c>
      <c r="D1267" s="4">
        <v>640.50599999999997</v>
      </c>
      <c r="E1267" s="4">
        <v>162048</v>
      </c>
      <c r="F1267" s="4">
        <v>640.50599999999997</v>
      </c>
      <c r="G1267" s="4">
        <v>0</v>
      </c>
      <c r="H1267" s="4">
        <v>0</v>
      </c>
    </row>
    <row r="1268" spans="1:8" x14ac:dyDescent="0.3">
      <c r="A1268" s="2" t="s">
        <v>1616</v>
      </c>
      <c r="B1268" s="8">
        <v>185</v>
      </c>
      <c r="C1268" s="4">
        <v>118493</v>
      </c>
      <c r="D1268" s="4">
        <v>640.50300000000004</v>
      </c>
      <c r="E1268" s="4">
        <v>118493</v>
      </c>
      <c r="F1268" s="4">
        <v>640.50300000000004</v>
      </c>
      <c r="G1268" s="4">
        <v>0</v>
      </c>
      <c r="H1268" s="4">
        <v>0</v>
      </c>
    </row>
    <row r="1269" spans="1:8" x14ac:dyDescent="0.3">
      <c r="A1269" s="2" t="s">
        <v>118</v>
      </c>
      <c r="B1269" s="8">
        <v>6702</v>
      </c>
      <c r="C1269" s="4">
        <v>10660064</v>
      </c>
      <c r="D1269" s="4">
        <v>1590.58</v>
      </c>
      <c r="E1269" s="4">
        <v>4290635</v>
      </c>
      <c r="F1269" s="4">
        <v>640.202</v>
      </c>
      <c r="G1269" s="4">
        <v>6369429</v>
      </c>
      <c r="H1269" s="4">
        <v>-950.37699999999995</v>
      </c>
    </row>
    <row r="1270" spans="1:8" x14ac:dyDescent="0.3">
      <c r="A1270" s="2" t="s">
        <v>611</v>
      </c>
      <c r="B1270" s="8">
        <v>333</v>
      </c>
      <c r="C1270" s="4">
        <v>213185</v>
      </c>
      <c r="D1270" s="4">
        <v>640.19500000000005</v>
      </c>
      <c r="E1270" s="4">
        <v>213185</v>
      </c>
      <c r="F1270" s="4">
        <v>640.19500000000005</v>
      </c>
      <c r="G1270" s="4">
        <v>0</v>
      </c>
      <c r="H1270" s="4">
        <v>0</v>
      </c>
    </row>
    <row r="1271" spans="1:8" x14ac:dyDescent="0.3">
      <c r="A1271" s="2" t="s">
        <v>2455</v>
      </c>
      <c r="B1271" s="8">
        <v>4232</v>
      </c>
      <c r="C1271" s="4">
        <v>4570400</v>
      </c>
      <c r="D1271" s="4">
        <v>1079.962</v>
      </c>
      <c r="E1271" s="4">
        <v>2708400</v>
      </c>
      <c r="F1271" s="4">
        <v>639.98099999999999</v>
      </c>
      <c r="G1271" s="4">
        <v>1862000</v>
      </c>
      <c r="H1271" s="4">
        <v>-439.98099999999999</v>
      </c>
    </row>
    <row r="1272" spans="1:8" x14ac:dyDescent="0.3">
      <c r="A1272" s="2" t="s">
        <v>1869</v>
      </c>
      <c r="B1272" s="8">
        <v>970</v>
      </c>
      <c r="C1272" s="4">
        <v>659561</v>
      </c>
      <c r="D1272" s="4">
        <v>679.96</v>
      </c>
      <c r="E1272" s="4">
        <v>620763.5</v>
      </c>
      <c r="F1272" s="4">
        <v>639.96199999999999</v>
      </c>
      <c r="G1272" s="4">
        <v>38797.5</v>
      </c>
      <c r="H1272" s="4">
        <v>-39.997</v>
      </c>
    </row>
    <row r="1273" spans="1:8" x14ac:dyDescent="0.3">
      <c r="A1273" s="2" t="s">
        <v>673</v>
      </c>
      <c r="B1273" s="8">
        <v>1885</v>
      </c>
      <c r="C1273" s="4">
        <v>2092366</v>
      </c>
      <c r="D1273" s="4">
        <v>1110.008</v>
      </c>
      <c r="E1273" s="4">
        <v>1206179</v>
      </c>
      <c r="F1273" s="4">
        <v>639.88300000000004</v>
      </c>
      <c r="G1273" s="4">
        <v>886187</v>
      </c>
      <c r="H1273" s="4">
        <v>-470.12599999999998</v>
      </c>
    </row>
    <row r="1274" spans="1:8" x14ac:dyDescent="0.3">
      <c r="A1274" s="2" t="s">
        <v>1645</v>
      </c>
      <c r="B1274" s="8">
        <v>1312</v>
      </c>
      <c r="C1274" s="4">
        <v>1868356</v>
      </c>
      <c r="D1274" s="4">
        <v>1424.0519999999999</v>
      </c>
      <c r="E1274" s="4">
        <v>839501</v>
      </c>
      <c r="F1274" s="4">
        <v>639.86400000000003</v>
      </c>
      <c r="G1274" s="4">
        <v>1028855</v>
      </c>
      <c r="H1274" s="4">
        <v>-784.18799999999999</v>
      </c>
    </row>
    <row r="1275" spans="1:8" x14ac:dyDescent="0.3">
      <c r="A1275" s="2" t="s">
        <v>979</v>
      </c>
      <c r="B1275" s="8">
        <v>2104</v>
      </c>
      <c r="C1275" s="4">
        <v>2496701</v>
      </c>
      <c r="D1275" s="4">
        <v>1186.645</v>
      </c>
      <c r="E1275" s="4">
        <v>1345138</v>
      </c>
      <c r="F1275" s="4">
        <v>639.32399999999996</v>
      </c>
      <c r="G1275" s="4">
        <v>1151563</v>
      </c>
      <c r="H1275" s="4">
        <v>-547.32100000000003</v>
      </c>
    </row>
    <row r="1276" spans="1:8" x14ac:dyDescent="0.3">
      <c r="A1276" s="2" t="s">
        <v>2323</v>
      </c>
      <c r="B1276" s="8">
        <v>2608</v>
      </c>
      <c r="C1276" s="4">
        <v>2951349</v>
      </c>
      <c r="D1276" s="4">
        <v>1131.652</v>
      </c>
      <c r="E1276" s="4">
        <v>1666949</v>
      </c>
      <c r="F1276" s="4">
        <v>639.16800000000001</v>
      </c>
      <c r="G1276" s="4">
        <v>1284400</v>
      </c>
      <c r="H1276" s="4">
        <v>-492.48500000000001</v>
      </c>
    </row>
    <row r="1277" spans="1:8" x14ac:dyDescent="0.3">
      <c r="A1277" s="2" t="s">
        <v>1920</v>
      </c>
      <c r="B1277" s="8">
        <v>1192</v>
      </c>
      <c r="C1277" s="4">
        <v>1144810</v>
      </c>
      <c r="D1277" s="4">
        <v>960.41099999999994</v>
      </c>
      <c r="E1277" s="4">
        <v>761506</v>
      </c>
      <c r="F1277" s="4">
        <v>638.84699999999998</v>
      </c>
      <c r="G1277" s="4">
        <v>383304</v>
      </c>
      <c r="H1277" s="4">
        <v>-321.56400000000002</v>
      </c>
    </row>
    <row r="1278" spans="1:8" x14ac:dyDescent="0.3">
      <c r="A1278" s="2" t="s">
        <v>1042</v>
      </c>
      <c r="B1278" s="8">
        <v>1143</v>
      </c>
      <c r="C1278" s="4">
        <v>1834537.88</v>
      </c>
      <c r="D1278" s="4">
        <v>1605.02</v>
      </c>
      <c r="E1278" s="4">
        <v>730075.18</v>
      </c>
      <c r="F1278" s="4">
        <v>638.73599999999999</v>
      </c>
      <c r="G1278" s="4">
        <v>1104462.7</v>
      </c>
      <c r="H1278" s="4">
        <v>-966.28399999999999</v>
      </c>
    </row>
    <row r="1279" spans="1:8" x14ac:dyDescent="0.3">
      <c r="A1279" s="2" t="s">
        <v>2266</v>
      </c>
      <c r="B1279" s="8">
        <v>918</v>
      </c>
      <c r="C1279" s="4">
        <v>611239</v>
      </c>
      <c r="D1279" s="4">
        <v>665.83799999999997</v>
      </c>
      <c r="E1279" s="4">
        <v>586216</v>
      </c>
      <c r="F1279" s="4">
        <v>638.58000000000004</v>
      </c>
      <c r="G1279" s="4">
        <v>25023</v>
      </c>
      <c r="H1279" s="4">
        <v>-27.257999999999999</v>
      </c>
    </row>
    <row r="1280" spans="1:8" x14ac:dyDescent="0.3">
      <c r="A1280" s="2" t="s">
        <v>2317</v>
      </c>
      <c r="B1280" s="8">
        <v>484</v>
      </c>
      <c r="C1280" s="4">
        <v>308953</v>
      </c>
      <c r="D1280" s="4">
        <v>638.33299999999997</v>
      </c>
      <c r="E1280" s="4">
        <v>308953</v>
      </c>
      <c r="F1280" s="4">
        <v>638.33299999999997</v>
      </c>
      <c r="G1280" s="4">
        <v>0</v>
      </c>
      <c r="H1280" s="4">
        <v>0</v>
      </c>
    </row>
    <row r="1281" spans="1:8" x14ac:dyDescent="0.3">
      <c r="A1281" s="2" t="s">
        <v>904</v>
      </c>
      <c r="B1281" s="8">
        <v>369</v>
      </c>
      <c r="C1281" s="4">
        <v>251500</v>
      </c>
      <c r="D1281" s="4">
        <v>681.572</v>
      </c>
      <c r="E1281" s="4">
        <v>235500</v>
      </c>
      <c r="F1281" s="4">
        <v>638.21100000000001</v>
      </c>
      <c r="G1281" s="4">
        <v>16000</v>
      </c>
      <c r="H1281" s="4">
        <v>-43.36</v>
      </c>
    </row>
    <row r="1282" spans="1:8" x14ac:dyDescent="0.3">
      <c r="A1282" s="2" t="s">
        <v>2336</v>
      </c>
      <c r="B1282" s="8">
        <v>642</v>
      </c>
      <c r="C1282" s="4">
        <v>409542</v>
      </c>
      <c r="D1282" s="4">
        <v>637.91600000000005</v>
      </c>
      <c r="E1282" s="4">
        <v>409542</v>
      </c>
      <c r="F1282" s="4">
        <v>637.91600000000005</v>
      </c>
      <c r="G1282" s="4">
        <v>0</v>
      </c>
      <c r="H1282" s="4">
        <v>0</v>
      </c>
    </row>
    <row r="1283" spans="1:8" x14ac:dyDescent="0.3">
      <c r="A1283" s="2" t="s">
        <v>349</v>
      </c>
      <c r="B1283" s="8">
        <v>649</v>
      </c>
      <c r="C1283" s="4">
        <v>413965</v>
      </c>
      <c r="D1283" s="4">
        <v>637.851</v>
      </c>
      <c r="E1283" s="4">
        <v>413965</v>
      </c>
      <c r="F1283" s="4">
        <v>637.851</v>
      </c>
      <c r="G1283" s="4">
        <v>0</v>
      </c>
      <c r="H1283" s="4">
        <v>0</v>
      </c>
    </row>
    <row r="1284" spans="1:8" x14ac:dyDescent="0.3">
      <c r="A1284" s="2" t="s">
        <v>477</v>
      </c>
      <c r="B1284" s="8">
        <v>711</v>
      </c>
      <c r="C1284" s="4">
        <v>453200</v>
      </c>
      <c r="D1284" s="4">
        <v>637.41200000000003</v>
      </c>
      <c r="E1284" s="4">
        <v>453200</v>
      </c>
      <c r="F1284" s="4">
        <v>637.41200000000003</v>
      </c>
      <c r="G1284" s="4">
        <v>0</v>
      </c>
      <c r="H1284" s="4">
        <v>0</v>
      </c>
    </row>
    <row r="1285" spans="1:8" x14ac:dyDescent="0.3">
      <c r="A1285" s="2" t="s">
        <v>945</v>
      </c>
      <c r="B1285" s="8">
        <v>1815</v>
      </c>
      <c r="C1285" s="4">
        <v>1286394</v>
      </c>
      <c r="D1285" s="4">
        <v>708.75699999999995</v>
      </c>
      <c r="E1285" s="4">
        <v>1156393</v>
      </c>
      <c r="F1285" s="4">
        <v>637.13099999999997</v>
      </c>
      <c r="G1285" s="4">
        <v>130001</v>
      </c>
      <c r="H1285" s="4">
        <v>-71.626000000000005</v>
      </c>
    </row>
    <row r="1286" spans="1:8" x14ac:dyDescent="0.3">
      <c r="A1286" s="2" t="s">
        <v>1873</v>
      </c>
      <c r="B1286" s="8">
        <v>1316</v>
      </c>
      <c r="C1286" s="4">
        <v>1303327.71</v>
      </c>
      <c r="D1286" s="4">
        <v>990.37099999999998</v>
      </c>
      <c r="E1286" s="4">
        <v>838440.8</v>
      </c>
      <c r="F1286" s="4">
        <v>637.11300000000006</v>
      </c>
      <c r="G1286" s="4">
        <v>464886.91</v>
      </c>
      <c r="H1286" s="4">
        <v>-353.25799999999998</v>
      </c>
    </row>
    <row r="1287" spans="1:8" x14ac:dyDescent="0.3">
      <c r="A1287" s="2" t="s">
        <v>211</v>
      </c>
      <c r="B1287" s="8">
        <v>1812</v>
      </c>
      <c r="C1287" s="4">
        <v>2659303</v>
      </c>
      <c r="D1287" s="4">
        <v>1467.607</v>
      </c>
      <c r="E1287" s="4">
        <v>1153661</v>
      </c>
      <c r="F1287" s="4">
        <v>636.678</v>
      </c>
      <c r="G1287" s="4">
        <v>1505642</v>
      </c>
      <c r="H1287" s="4">
        <v>-830.928</v>
      </c>
    </row>
    <row r="1288" spans="1:8" x14ac:dyDescent="0.3">
      <c r="A1288" s="2" t="s">
        <v>1906</v>
      </c>
      <c r="B1288" s="8">
        <v>740</v>
      </c>
      <c r="C1288" s="4">
        <v>471000</v>
      </c>
      <c r="D1288" s="4">
        <v>636.48599999999999</v>
      </c>
      <c r="E1288" s="4">
        <v>471000</v>
      </c>
      <c r="F1288" s="4">
        <v>636.48599999999999</v>
      </c>
      <c r="G1288" s="4">
        <v>0</v>
      </c>
      <c r="H1288" s="4">
        <v>0</v>
      </c>
    </row>
    <row r="1289" spans="1:8" x14ac:dyDescent="0.3">
      <c r="A1289" s="2" t="s">
        <v>2609</v>
      </c>
      <c r="B1289" s="8">
        <v>402</v>
      </c>
      <c r="C1289" s="4">
        <v>255805</v>
      </c>
      <c r="D1289" s="4">
        <v>636.33100000000002</v>
      </c>
      <c r="E1289" s="4">
        <v>255805</v>
      </c>
      <c r="F1289" s="4">
        <v>636.33100000000002</v>
      </c>
      <c r="G1289" s="4">
        <v>0</v>
      </c>
      <c r="H1289" s="4">
        <v>0</v>
      </c>
    </row>
    <row r="1290" spans="1:8" x14ac:dyDescent="0.3">
      <c r="A1290" s="2" t="s">
        <v>428</v>
      </c>
      <c r="B1290" s="8">
        <v>1109</v>
      </c>
      <c r="C1290" s="4">
        <v>705515</v>
      </c>
      <c r="D1290" s="4">
        <v>636.17200000000003</v>
      </c>
      <c r="E1290" s="4">
        <v>705515</v>
      </c>
      <c r="F1290" s="4">
        <v>636.17200000000003</v>
      </c>
      <c r="G1290" s="4">
        <v>0</v>
      </c>
      <c r="H1290" s="4">
        <v>0</v>
      </c>
    </row>
    <row r="1291" spans="1:8" x14ac:dyDescent="0.3">
      <c r="A1291" s="2" t="s">
        <v>2466</v>
      </c>
      <c r="B1291" s="8">
        <v>433</v>
      </c>
      <c r="C1291" s="4">
        <v>293731</v>
      </c>
      <c r="D1291" s="4">
        <v>678.36300000000006</v>
      </c>
      <c r="E1291" s="4">
        <v>275174</v>
      </c>
      <c r="F1291" s="4">
        <v>635.50599999999997</v>
      </c>
      <c r="G1291" s="4">
        <v>18557</v>
      </c>
      <c r="H1291" s="4">
        <v>-42.856999999999999</v>
      </c>
    </row>
    <row r="1292" spans="1:8" x14ac:dyDescent="0.3">
      <c r="A1292" s="2" t="s">
        <v>1815</v>
      </c>
      <c r="B1292" s="8">
        <v>1347</v>
      </c>
      <c r="C1292" s="4">
        <v>1738217.55</v>
      </c>
      <c r="D1292" s="4">
        <v>1290.4359999999999</v>
      </c>
      <c r="E1292" s="4">
        <v>856007.55</v>
      </c>
      <c r="F1292" s="4">
        <v>635.49199999999996</v>
      </c>
      <c r="G1292" s="4">
        <v>882210</v>
      </c>
      <c r="H1292" s="4">
        <v>-654.94399999999996</v>
      </c>
    </row>
    <row r="1293" spans="1:8" x14ac:dyDescent="0.3">
      <c r="A1293" s="2" t="s">
        <v>1896</v>
      </c>
      <c r="B1293" s="8">
        <v>1742</v>
      </c>
      <c r="C1293" s="4">
        <v>1711100</v>
      </c>
      <c r="D1293" s="4">
        <v>982.26199999999994</v>
      </c>
      <c r="E1293" s="4">
        <v>1106753</v>
      </c>
      <c r="F1293" s="4">
        <v>635.33500000000004</v>
      </c>
      <c r="G1293" s="4">
        <v>604347</v>
      </c>
      <c r="H1293" s="4">
        <v>-346.92700000000002</v>
      </c>
    </row>
    <row r="1294" spans="1:8" x14ac:dyDescent="0.3">
      <c r="A1294" s="2" t="s">
        <v>1347</v>
      </c>
      <c r="B1294" s="8">
        <v>407</v>
      </c>
      <c r="C1294" s="4">
        <v>258500</v>
      </c>
      <c r="D1294" s="4">
        <v>635.13499999999999</v>
      </c>
      <c r="E1294" s="4">
        <v>258500</v>
      </c>
      <c r="F1294" s="4">
        <v>635.13499999999999</v>
      </c>
      <c r="G1294" s="4">
        <v>0</v>
      </c>
      <c r="H1294" s="4">
        <v>0</v>
      </c>
    </row>
    <row r="1295" spans="1:8" x14ac:dyDescent="0.3">
      <c r="A1295" s="2" t="s">
        <v>1117</v>
      </c>
      <c r="B1295" s="8">
        <v>901</v>
      </c>
      <c r="C1295" s="4">
        <v>668135</v>
      </c>
      <c r="D1295" s="4">
        <v>741.548</v>
      </c>
      <c r="E1295" s="4">
        <v>572135</v>
      </c>
      <c r="F1295" s="4">
        <v>635</v>
      </c>
      <c r="G1295" s="4">
        <v>96000</v>
      </c>
      <c r="H1295" s="4">
        <v>-106.548</v>
      </c>
    </row>
    <row r="1296" spans="1:8" x14ac:dyDescent="0.3">
      <c r="A1296" s="2" t="s">
        <v>2086</v>
      </c>
      <c r="B1296" s="8">
        <v>431</v>
      </c>
      <c r="C1296" s="4">
        <v>275420</v>
      </c>
      <c r="D1296" s="4">
        <v>639.02599999999995</v>
      </c>
      <c r="E1296" s="4">
        <v>273510</v>
      </c>
      <c r="F1296" s="4">
        <v>634.59400000000005</v>
      </c>
      <c r="G1296" s="4">
        <v>1910</v>
      </c>
      <c r="H1296" s="4">
        <v>-4.4320000000000004</v>
      </c>
    </row>
    <row r="1297" spans="1:8" x14ac:dyDescent="0.3">
      <c r="A1297" s="2" t="s">
        <v>545</v>
      </c>
      <c r="B1297" s="8">
        <v>1406</v>
      </c>
      <c r="C1297" s="4">
        <v>1735699.47</v>
      </c>
      <c r="D1297" s="4">
        <v>1234.4949999999999</v>
      </c>
      <c r="E1297" s="4">
        <v>892117.12</v>
      </c>
      <c r="F1297" s="4">
        <v>634.50699999999995</v>
      </c>
      <c r="G1297" s="4">
        <v>843582.35</v>
      </c>
      <c r="H1297" s="4">
        <v>-599.98699999999997</v>
      </c>
    </row>
    <row r="1298" spans="1:8" x14ac:dyDescent="0.3">
      <c r="A1298" s="2" t="s">
        <v>972</v>
      </c>
      <c r="B1298" s="8">
        <v>552</v>
      </c>
      <c r="C1298" s="4">
        <v>1040885</v>
      </c>
      <c r="D1298" s="4">
        <v>1885.6610000000001</v>
      </c>
      <c r="E1298" s="4">
        <v>350195</v>
      </c>
      <c r="F1298" s="4">
        <v>634.41099999999994</v>
      </c>
      <c r="G1298" s="4">
        <v>690690</v>
      </c>
      <c r="H1298" s="4">
        <v>-1251.25</v>
      </c>
    </row>
    <row r="1299" spans="1:8" x14ac:dyDescent="0.3">
      <c r="A1299" s="2" t="s">
        <v>1968</v>
      </c>
      <c r="B1299" s="8">
        <v>2132</v>
      </c>
      <c r="C1299" s="4">
        <v>2604697</v>
      </c>
      <c r="D1299" s="4">
        <v>1221.7149999999999</v>
      </c>
      <c r="E1299" s="4">
        <v>1352396</v>
      </c>
      <c r="F1299" s="4">
        <v>634.33199999999999</v>
      </c>
      <c r="G1299" s="4">
        <v>1252301</v>
      </c>
      <c r="H1299" s="4">
        <v>-587.38300000000004</v>
      </c>
    </row>
    <row r="1300" spans="1:8" x14ac:dyDescent="0.3">
      <c r="A1300" s="2" t="s">
        <v>1568</v>
      </c>
      <c r="B1300" s="8">
        <v>427</v>
      </c>
      <c r="C1300" s="4">
        <v>277878</v>
      </c>
      <c r="D1300" s="4">
        <v>650.76800000000003</v>
      </c>
      <c r="E1300" s="4">
        <v>270708</v>
      </c>
      <c r="F1300" s="4">
        <v>633.97699999999998</v>
      </c>
      <c r="G1300" s="4">
        <v>7170</v>
      </c>
      <c r="H1300" s="4">
        <v>-16.792000000000002</v>
      </c>
    </row>
    <row r="1301" spans="1:8" x14ac:dyDescent="0.3">
      <c r="A1301" s="2" t="s">
        <v>245</v>
      </c>
      <c r="B1301" s="8">
        <v>1232</v>
      </c>
      <c r="C1301" s="4">
        <v>1198941</v>
      </c>
      <c r="D1301" s="4">
        <v>973.16600000000005</v>
      </c>
      <c r="E1301" s="4">
        <v>780353</v>
      </c>
      <c r="F1301" s="4">
        <v>633.40300000000002</v>
      </c>
      <c r="G1301" s="4">
        <v>418588</v>
      </c>
      <c r="H1301" s="4">
        <v>-339.76299999999998</v>
      </c>
    </row>
    <row r="1302" spans="1:8" x14ac:dyDescent="0.3">
      <c r="A1302" s="2" t="s">
        <v>92</v>
      </c>
      <c r="B1302" s="8">
        <v>5386</v>
      </c>
      <c r="C1302" s="4">
        <v>5972545</v>
      </c>
      <c r="D1302" s="4">
        <v>1108.902</v>
      </c>
      <c r="E1302" s="4">
        <v>3411124</v>
      </c>
      <c r="F1302" s="4">
        <v>633.33199999999999</v>
      </c>
      <c r="G1302" s="4">
        <v>2561421</v>
      </c>
      <c r="H1302" s="4">
        <v>-475.57</v>
      </c>
    </row>
    <row r="1303" spans="1:8" x14ac:dyDescent="0.3">
      <c r="A1303" s="2" t="s">
        <v>2129</v>
      </c>
      <c r="B1303" s="8">
        <v>1910</v>
      </c>
      <c r="C1303" s="4">
        <v>2883720</v>
      </c>
      <c r="D1303" s="4">
        <v>1509.8009999999999</v>
      </c>
      <c r="E1303" s="4">
        <v>1209652</v>
      </c>
      <c r="F1303" s="4">
        <v>633.32600000000002</v>
      </c>
      <c r="G1303" s="4">
        <v>1674068</v>
      </c>
      <c r="H1303" s="4">
        <v>-876.47500000000002</v>
      </c>
    </row>
    <row r="1304" spans="1:8" x14ac:dyDescent="0.3">
      <c r="A1304" s="2" t="s">
        <v>924</v>
      </c>
      <c r="B1304" s="8">
        <v>760</v>
      </c>
      <c r="C1304" s="4">
        <v>481259</v>
      </c>
      <c r="D1304" s="4">
        <v>633.23599999999999</v>
      </c>
      <c r="E1304" s="4">
        <v>481259</v>
      </c>
      <c r="F1304" s="4">
        <v>633.23599999999999</v>
      </c>
      <c r="G1304" s="4">
        <v>0</v>
      </c>
      <c r="H1304" s="4">
        <v>0</v>
      </c>
    </row>
    <row r="1305" spans="1:8" x14ac:dyDescent="0.3">
      <c r="A1305" s="2" t="s">
        <v>2525</v>
      </c>
      <c r="B1305" s="8">
        <v>436</v>
      </c>
      <c r="C1305" s="4">
        <v>275622</v>
      </c>
      <c r="D1305" s="4">
        <v>632.16099999999994</v>
      </c>
      <c r="E1305" s="4">
        <v>275622</v>
      </c>
      <c r="F1305" s="4">
        <v>632.16099999999994</v>
      </c>
      <c r="G1305" s="4">
        <v>0</v>
      </c>
      <c r="H1305" s="4">
        <v>0</v>
      </c>
    </row>
    <row r="1306" spans="1:8" x14ac:dyDescent="0.3">
      <c r="A1306" s="2" t="s">
        <v>1521</v>
      </c>
      <c r="B1306" s="8">
        <v>2950</v>
      </c>
      <c r="C1306" s="4">
        <v>3569865</v>
      </c>
      <c r="D1306" s="4">
        <v>1210.124</v>
      </c>
      <c r="E1306" s="4">
        <v>1864645</v>
      </c>
      <c r="F1306" s="4">
        <v>632.08299999999997</v>
      </c>
      <c r="G1306" s="4">
        <v>1705220</v>
      </c>
      <c r="H1306" s="4">
        <v>-578.04100000000005</v>
      </c>
    </row>
    <row r="1307" spans="1:8" x14ac:dyDescent="0.3">
      <c r="A1307" s="2" t="s">
        <v>570</v>
      </c>
      <c r="B1307" s="8">
        <v>571</v>
      </c>
      <c r="C1307" s="4">
        <v>360706</v>
      </c>
      <c r="D1307" s="4">
        <v>631.70899999999995</v>
      </c>
      <c r="E1307" s="4">
        <v>360706</v>
      </c>
      <c r="F1307" s="4">
        <v>631.70899999999995</v>
      </c>
      <c r="G1307" s="4">
        <v>0</v>
      </c>
      <c r="H1307" s="4">
        <v>0</v>
      </c>
    </row>
    <row r="1308" spans="1:8" x14ac:dyDescent="0.3">
      <c r="A1308" s="2" t="s">
        <v>1447</v>
      </c>
      <c r="B1308" s="8">
        <v>1903</v>
      </c>
      <c r="C1308" s="4">
        <v>1199850</v>
      </c>
      <c r="D1308" s="4">
        <v>630.50400000000002</v>
      </c>
      <c r="E1308" s="4">
        <v>1199850</v>
      </c>
      <c r="F1308" s="4">
        <v>630.50400000000002</v>
      </c>
      <c r="G1308" s="4">
        <v>0</v>
      </c>
      <c r="H1308" s="4">
        <v>0</v>
      </c>
    </row>
    <row r="1309" spans="1:8" x14ac:dyDescent="0.3">
      <c r="A1309" s="2" t="s">
        <v>746</v>
      </c>
      <c r="B1309" s="8">
        <v>411</v>
      </c>
      <c r="C1309" s="4">
        <v>269000</v>
      </c>
      <c r="D1309" s="4">
        <v>654.50099999999998</v>
      </c>
      <c r="E1309" s="4">
        <v>259096</v>
      </c>
      <c r="F1309" s="4">
        <v>630.404</v>
      </c>
      <c r="G1309" s="4">
        <v>9904</v>
      </c>
      <c r="H1309" s="4">
        <v>-24.097000000000001</v>
      </c>
    </row>
    <row r="1310" spans="1:8" x14ac:dyDescent="0.3">
      <c r="A1310" s="2" t="s">
        <v>2394</v>
      </c>
      <c r="B1310" s="8">
        <v>455</v>
      </c>
      <c r="C1310" s="4">
        <v>286733</v>
      </c>
      <c r="D1310" s="4">
        <v>630.18200000000002</v>
      </c>
      <c r="E1310" s="4">
        <v>286733</v>
      </c>
      <c r="F1310" s="4">
        <v>630.18200000000002</v>
      </c>
      <c r="G1310" s="4">
        <v>0</v>
      </c>
      <c r="H1310" s="4">
        <v>0</v>
      </c>
    </row>
    <row r="1311" spans="1:8" x14ac:dyDescent="0.3">
      <c r="A1311" s="2" t="s">
        <v>234</v>
      </c>
      <c r="B1311" s="8">
        <v>774</v>
      </c>
      <c r="C1311" s="4">
        <v>487740</v>
      </c>
      <c r="D1311" s="4">
        <v>630.15499999999997</v>
      </c>
      <c r="E1311" s="4">
        <v>487740</v>
      </c>
      <c r="F1311" s="4">
        <v>630.15499999999997</v>
      </c>
      <c r="G1311" s="4">
        <v>0</v>
      </c>
      <c r="H1311" s="4">
        <v>0</v>
      </c>
    </row>
    <row r="1312" spans="1:8" x14ac:dyDescent="0.3">
      <c r="A1312" s="2" t="s">
        <v>855</v>
      </c>
      <c r="B1312" s="8">
        <v>588</v>
      </c>
      <c r="C1312" s="4">
        <v>394038.83</v>
      </c>
      <c r="D1312" s="4">
        <v>670.13400000000001</v>
      </c>
      <c r="E1312" s="4">
        <v>370523.18</v>
      </c>
      <c r="F1312" s="4">
        <v>630.14099999999996</v>
      </c>
      <c r="G1312" s="4">
        <v>23515.65</v>
      </c>
      <c r="H1312" s="4">
        <v>-39.993000000000002</v>
      </c>
    </row>
    <row r="1313" spans="1:8" x14ac:dyDescent="0.3">
      <c r="A1313" s="2" t="s">
        <v>2662</v>
      </c>
      <c r="B1313" s="8">
        <v>488</v>
      </c>
      <c r="C1313" s="4">
        <v>707310</v>
      </c>
      <c r="D1313" s="4">
        <v>1449.4059999999999</v>
      </c>
      <c r="E1313" s="4">
        <v>307320</v>
      </c>
      <c r="F1313" s="4">
        <v>629.75400000000002</v>
      </c>
      <c r="G1313" s="4">
        <v>399990</v>
      </c>
      <c r="H1313" s="4">
        <v>-819.65200000000004</v>
      </c>
    </row>
    <row r="1314" spans="1:8" x14ac:dyDescent="0.3">
      <c r="A1314" s="2" t="s">
        <v>362</v>
      </c>
      <c r="B1314" s="8">
        <v>638</v>
      </c>
      <c r="C1314" s="4">
        <v>403050</v>
      </c>
      <c r="D1314" s="4">
        <v>631.74</v>
      </c>
      <c r="E1314" s="4">
        <v>401730</v>
      </c>
      <c r="F1314" s="4">
        <v>629.67100000000005</v>
      </c>
      <c r="G1314" s="4">
        <v>1320</v>
      </c>
      <c r="H1314" s="4">
        <v>-2.069</v>
      </c>
    </row>
    <row r="1315" spans="1:8" x14ac:dyDescent="0.3">
      <c r="A1315" s="2" t="s">
        <v>756</v>
      </c>
      <c r="B1315" s="8">
        <v>745</v>
      </c>
      <c r="C1315" s="4">
        <v>1310947</v>
      </c>
      <c r="D1315" s="4">
        <v>1759.66</v>
      </c>
      <c r="E1315" s="4">
        <v>469047</v>
      </c>
      <c r="F1315" s="4">
        <v>629.59299999999996</v>
      </c>
      <c r="G1315" s="4">
        <v>841900</v>
      </c>
      <c r="H1315" s="4">
        <v>-1130.067</v>
      </c>
    </row>
    <row r="1316" spans="1:8" x14ac:dyDescent="0.3">
      <c r="A1316" s="2" t="s">
        <v>1207</v>
      </c>
      <c r="B1316" s="8">
        <v>536</v>
      </c>
      <c r="C1316" s="4">
        <v>342340</v>
      </c>
      <c r="D1316" s="4">
        <v>638.69399999999996</v>
      </c>
      <c r="E1316" s="4">
        <v>337445</v>
      </c>
      <c r="F1316" s="4">
        <v>629.56200000000001</v>
      </c>
      <c r="G1316" s="4">
        <v>4895</v>
      </c>
      <c r="H1316" s="4">
        <v>-9.1319999999999997</v>
      </c>
    </row>
    <row r="1317" spans="1:8" x14ac:dyDescent="0.3">
      <c r="A1317" s="2" t="s">
        <v>1331</v>
      </c>
      <c r="B1317" s="8">
        <v>2524</v>
      </c>
      <c r="C1317" s="4">
        <v>3417586</v>
      </c>
      <c r="D1317" s="4">
        <v>1354.0360000000001</v>
      </c>
      <c r="E1317" s="4">
        <v>1588225</v>
      </c>
      <c r="F1317" s="4">
        <v>629.24900000000002</v>
      </c>
      <c r="G1317" s="4">
        <v>1829361</v>
      </c>
      <c r="H1317" s="4">
        <v>-724.78599999999994</v>
      </c>
    </row>
    <row r="1318" spans="1:8" x14ac:dyDescent="0.3">
      <c r="A1318" s="2" t="s">
        <v>1969</v>
      </c>
      <c r="B1318" s="8">
        <v>382</v>
      </c>
      <c r="C1318" s="4">
        <v>240877</v>
      </c>
      <c r="D1318" s="4">
        <v>630.56799999999998</v>
      </c>
      <c r="E1318" s="4">
        <v>240328</v>
      </c>
      <c r="F1318" s="4">
        <v>629.13099999999997</v>
      </c>
      <c r="G1318" s="4">
        <v>549</v>
      </c>
      <c r="H1318" s="4">
        <v>-1.4370000000000001</v>
      </c>
    </row>
    <row r="1319" spans="1:8" x14ac:dyDescent="0.3">
      <c r="A1319" s="2" t="s">
        <v>1770</v>
      </c>
      <c r="B1319" s="8">
        <v>202</v>
      </c>
      <c r="C1319" s="4">
        <v>127055</v>
      </c>
      <c r="D1319" s="4">
        <v>628.98500000000001</v>
      </c>
      <c r="E1319" s="4">
        <v>127055</v>
      </c>
      <c r="F1319" s="4">
        <v>628.98500000000001</v>
      </c>
      <c r="G1319" s="4">
        <v>0</v>
      </c>
      <c r="H1319" s="4">
        <v>0</v>
      </c>
    </row>
    <row r="1320" spans="1:8" x14ac:dyDescent="0.3">
      <c r="A1320" s="2" t="s">
        <v>2728</v>
      </c>
      <c r="B1320" s="8">
        <v>842</v>
      </c>
      <c r="C1320" s="4">
        <v>1286741</v>
      </c>
      <c r="D1320" s="4">
        <v>1528.1959999999999</v>
      </c>
      <c r="E1320" s="4">
        <v>528741</v>
      </c>
      <c r="F1320" s="4">
        <v>627.95799999999997</v>
      </c>
      <c r="G1320" s="4">
        <v>758000</v>
      </c>
      <c r="H1320" s="4">
        <v>-900.23800000000006</v>
      </c>
    </row>
    <row r="1321" spans="1:8" x14ac:dyDescent="0.3">
      <c r="A1321" s="2" t="s">
        <v>1978</v>
      </c>
      <c r="B1321" s="8">
        <v>701</v>
      </c>
      <c r="C1321" s="4">
        <v>439780</v>
      </c>
      <c r="D1321" s="4">
        <v>627.36099999999999</v>
      </c>
      <c r="E1321" s="4">
        <v>439780</v>
      </c>
      <c r="F1321" s="4">
        <v>627.36099999999999</v>
      </c>
      <c r="G1321" s="4">
        <v>0</v>
      </c>
      <c r="H1321" s="4">
        <v>0</v>
      </c>
    </row>
    <row r="1322" spans="1:8" x14ac:dyDescent="0.3">
      <c r="A1322" s="2" t="s">
        <v>218</v>
      </c>
      <c r="B1322" s="8">
        <v>1130</v>
      </c>
      <c r="C1322" s="4">
        <v>728944</v>
      </c>
      <c r="D1322" s="4">
        <v>645.08299999999997</v>
      </c>
      <c r="E1322" s="4">
        <v>708542</v>
      </c>
      <c r="F1322" s="4">
        <v>627.02800000000002</v>
      </c>
      <c r="G1322" s="4">
        <v>20402</v>
      </c>
      <c r="H1322" s="4">
        <v>-18.055</v>
      </c>
    </row>
    <row r="1323" spans="1:8" x14ac:dyDescent="0.3">
      <c r="A1323" s="2" t="s">
        <v>432</v>
      </c>
      <c r="B1323" s="8">
        <v>1279</v>
      </c>
      <c r="C1323" s="4">
        <v>1402400</v>
      </c>
      <c r="D1323" s="4">
        <v>1096.482</v>
      </c>
      <c r="E1323" s="4">
        <v>801950</v>
      </c>
      <c r="F1323" s="4">
        <v>627.01300000000003</v>
      </c>
      <c r="G1323" s="4">
        <v>600450</v>
      </c>
      <c r="H1323" s="4">
        <v>-469.46800000000002</v>
      </c>
    </row>
    <row r="1324" spans="1:8" x14ac:dyDescent="0.3">
      <c r="A1324" s="2" t="s">
        <v>1457</v>
      </c>
      <c r="B1324" s="8">
        <v>4843</v>
      </c>
      <c r="C1324" s="4">
        <v>5679032</v>
      </c>
      <c r="D1324" s="4">
        <v>1172.627</v>
      </c>
      <c r="E1324" s="4">
        <v>3036378</v>
      </c>
      <c r="F1324" s="4">
        <v>626.96199999999999</v>
      </c>
      <c r="G1324" s="4">
        <v>2642654</v>
      </c>
      <c r="H1324" s="4">
        <v>-545.66499999999996</v>
      </c>
    </row>
    <row r="1325" spans="1:8" x14ac:dyDescent="0.3">
      <c r="A1325" s="2" t="s">
        <v>2480</v>
      </c>
      <c r="B1325" s="8">
        <v>574</v>
      </c>
      <c r="C1325" s="4">
        <v>359450</v>
      </c>
      <c r="D1325" s="4">
        <v>626.22</v>
      </c>
      <c r="E1325" s="4">
        <v>359450</v>
      </c>
      <c r="F1325" s="4">
        <v>626.22</v>
      </c>
      <c r="G1325" s="4">
        <v>0</v>
      </c>
      <c r="H1325" s="4">
        <v>0</v>
      </c>
    </row>
    <row r="1326" spans="1:8" x14ac:dyDescent="0.3">
      <c r="A1326" s="2" t="s">
        <v>324</v>
      </c>
      <c r="B1326" s="8">
        <v>454</v>
      </c>
      <c r="C1326" s="4">
        <v>284118.42</v>
      </c>
      <c r="D1326" s="4">
        <v>625.81100000000004</v>
      </c>
      <c r="E1326" s="4">
        <v>284118.42</v>
      </c>
      <c r="F1326" s="4">
        <v>625.81100000000004</v>
      </c>
      <c r="G1326" s="4">
        <v>0</v>
      </c>
      <c r="H1326" s="4">
        <v>0</v>
      </c>
    </row>
    <row r="1327" spans="1:8" x14ac:dyDescent="0.3">
      <c r="A1327" s="2" t="s">
        <v>2354</v>
      </c>
      <c r="B1327" s="8">
        <v>427</v>
      </c>
      <c r="C1327" s="4">
        <v>267190</v>
      </c>
      <c r="D1327" s="4">
        <v>625.73800000000006</v>
      </c>
      <c r="E1327" s="4">
        <v>267190</v>
      </c>
      <c r="F1327" s="4">
        <v>625.73800000000006</v>
      </c>
      <c r="G1327" s="4">
        <v>0</v>
      </c>
      <c r="H1327" s="4">
        <v>0</v>
      </c>
    </row>
    <row r="1328" spans="1:8" x14ac:dyDescent="0.3">
      <c r="A1328" s="2" t="s">
        <v>1958</v>
      </c>
      <c r="B1328" s="8">
        <v>364</v>
      </c>
      <c r="C1328" s="4">
        <v>227699</v>
      </c>
      <c r="D1328" s="4">
        <v>625.54700000000003</v>
      </c>
      <c r="E1328" s="4">
        <v>227699</v>
      </c>
      <c r="F1328" s="4">
        <v>625.54700000000003</v>
      </c>
      <c r="G1328" s="4">
        <v>0</v>
      </c>
      <c r="H1328" s="4">
        <v>0</v>
      </c>
    </row>
    <row r="1329" spans="1:8" x14ac:dyDescent="0.3">
      <c r="A1329" s="2" t="s">
        <v>1487</v>
      </c>
      <c r="B1329" s="8">
        <v>120</v>
      </c>
      <c r="C1329" s="4">
        <v>75054</v>
      </c>
      <c r="D1329" s="4">
        <v>625.45000000000005</v>
      </c>
      <c r="E1329" s="4">
        <v>75054</v>
      </c>
      <c r="F1329" s="4">
        <v>625.45000000000005</v>
      </c>
      <c r="G1329" s="4">
        <v>0</v>
      </c>
      <c r="H1329" s="4">
        <v>0</v>
      </c>
    </row>
    <row r="1330" spans="1:8" x14ac:dyDescent="0.3">
      <c r="A1330" s="2" t="s">
        <v>2487</v>
      </c>
      <c r="B1330" s="8">
        <v>305</v>
      </c>
      <c r="C1330" s="4">
        <v>194794</v>
      </c>
      <c r="D1330" s="4">
        <v>638.66899999999998</v>
      </c>
      <c r="E1330" s="4">
        <v>190759</v>
      </c>
      <c r="F1330" s="4">
        <v>625.43899999999996</v>
      </c>
      <c r="G1330" s="4">
        <v>4035</v>
      </c>
      <c r="H1330" s="4">
        <v>-13.23</v>
      </c>
    </row>
    <row r="1331" spans="1:8" x14ac:dyDescent="0.3">
      <c r="A1331" s="2" t="s">
        <v>535</v>
      </c>
      <c r="B1331" s="8">
        <v>795</v>
      </c>
      <c r="C1331" s="4">
        <v>755943</v>
      </c>
      <c r="D1331" s="4">
        <v>950.87199999999996</v>
      </c>
      <c r="E1331" s="4">
        <v>496925</v>
      </c>
      <c r="F1331" s="4">
        <v>625.06299999999999</v>
      </c>
      <c r="G1331" s="4">
        <v>259018</v>
      </c>
      <c r="H1331" s="4">
        <v>-325.80900000000003</v>
      </c>
    </row>
    <row r="1332" spans="1:8" x14ac:dyDescent="0.3">
      <c r="A1332" s="2" t="s">
        <v>1260</v>
      </c>
      <c r="B1332" s="8">
        <v>2428</v>
      </c>
      <c r="C1332" s="4">
        <v>2151223</v>
      </c>
      <c r="D1332" s="4">
        <v>886.00599999999997</v>
      </c>
      <c r="E1332" s="4">
        <v>1515923</v>
      </c>
      <c r="F1332" s="4">
        <v>624.35</v>
      </c>
      <c r="G1332" s="4">
        <v>635300</v>
      </c>
      <c r="H1332" s="4">
        <v>-261.65600000000001</v>
      </c>
    </row>
    <row r="1333" spans="1:8" x14ac:dyDescent="0.3">
      <c r="A1333" s="2" t="s">
        <v>2193</v>
      </c>
      <c r="B1333" s="8">
        <v>541</v>
      </c>
      <c r="C1333" s="4">
        <v>337480</v>
      </c>
      <c r="D1333" s="4">
        <v>623.80799999999999</v>
      </c>
      <c r="E1333" s="4">
        <v>337480</v>
      </c>
      <c r="F1333" s="4">
        <v>623.80799999999999</v>
      </c>
      <c r="G1333" s="4">
        <v>0</v>
      </c>
      <c r="H1333" s="4">
        <v>0</v>
      </c>
    </row>
    <row r="1334" spans="1:8" x14ac:dyDescent="0.3">
      <c r="A1334" s="2" t="s">
        <v>1747</v>
      </c>
      <c r="B1334" s="8">
        <v>479</v>
      </c>
      <c r="C1334" s="4">
        <v>300515</v>
      </c>
      <c r="D1334" s="4">
        <v>627.38</v>
      </c>
      <c r="E1334" s="4">
        <v>298720</v>
      </c>
      <c r="F1334" s="4">
        <v>623.63300000000004</v>
      </c>
      <c r="G1334" s="4">
        <v>1795</v>
      </c>
      <c r="H1334" s="4">
        <v>-3.7469999999999999</v>
      </c>
    </row>
    <row r="1335" spans="1:8" x14ac:dyDescent="0.3">
      <c r="A1335" s="2" t="s">
        <v>1653</v>
      </c>
      <c r="B1335" s="8">
        <v>499</v>
      </c>
      <c r="C1335" s="4">
        <v>311160</v>
      </c>
      <c r="D1335" s="4">
        <v>623.56700000000001</v>
      </c>
      <c r="E1335" s="4">
        <v>311160</v>
      </c>
      <c r="F1335" s="4">
        <v>623.56700000000001</v>
      </c>
      <c r="G1335" s="4">
        <v>0</v>
      </c>
      <c r="H1335" s="4">
        <v>0</v>
      </c>
    </row>
    <row r="1336" spans="1:8" x14ac:dyDescent="0.3">
      <c r="A1336" s="2" t="s">
        <v>2151</v>
      </c>
      <c r="B1336" s="8">
        <v>1597</v>
      </c>
      <c r="C1336" s="4">
        <v>1723540</v>
      </c>
      <c r="D1336" s="4">
        <v>1079.2360000000001</v>
      </c>
      <c r="E1336" s="4">
        <v>995564</v>
      </c>
      <c r="F1336" s="4">
        <v>623.39599999999996</v>
      </c>
      <c r="G1336" s="4">
        <v>727976</v>
      </c>
      <c r="H1336" s="4">
        <v>-455.84</v>
      </c>
    </row>
    <row r="1337" spans="1:8" x14ac:dyDescent="0.3">
      <c r="A1337" s="2" t="s">
        <v>1095</v>
      </c>
      <c r="B1337" s="8">
        <v>661</v>
      </c>
      <c r="C1337" s="4">
        <v>412050</v>
      </c>
      <c r="D1337" s="4">
        <v>623.37400000000002</v>
      </c>
      <c r="E1337" s="4">
        <v>412050</v>
      </c>
      <c r="F1337" s="4">
        <v>623.37400000000002</v>
      </c>
      <c r="G1337" s="4">
        <v>0</v>
      </c>
      <c r="H1337" s="4">
        <v>0</v>
      </c>
    </row>
    <row r="1338" spans="1:8" x14ac:dyDescent="0.3">
      <c r="A1338" s="2" t="s">
        <v>1031</v>
      </c>
      <c r="B1338" s="8">
        <v>624</v>
      </c>
      <c r="C1338" s="4">
        <v>388848</v>
      </c>
      <c r="D1338" s="4">
        <v>623.154</v>
      </c>
      <c r="E1338" s="4">
        <v>388848</v>
      </c>
      <c r="F1338" s="4">
        <v>623.154</v>
      </c>
      <c r="G1338" s="4">
        <v>0</v>
      </c>
      <c r="H1338" s="4">
        <v>0</v>
      </c>
    </row>
    <row r="1339" spans="1:8" x14ac:dyDescent="0.3">
      <c r="A1339" s="2" t="s">
        <v>887</v>
      </c>
      <c r="B1339" s="8">
        <v>466</v>
      </c>
      <c r="C1339" s="4">
        <v>290278</v>
      </c>
      <c r="D1339" s="4">
        <v>622.91399999999999</v>
      </c>
      <c r="E1339" s="4">
        <v>290278</v>
      </c>
      <c r="F1339" s="4">
        <v>622.91399999999999</v>
      </c>
      <c r="G1339" s="4">
        <v>0</v>
      </c>
      <c r="H1339" s="4">
        <v>0</v>
      </c>
    </row>
    <row r="1340" spans="1:8" x14ac:dyDescent="0.3">
      <c r="A1340" s="2" t="s">
        <v>981</v>
      </c>
      <c r="B1340" s="8">
        <v>985</v>
      </c>
      <c r="C1340" s="4">
        <v>613457.85</v>
      </c>
      <c r="D1340" s="4">
        <v>622.79999999999995</v>
      </c>
      <c r="E1340" s="4">
        <v>613411.85</v>
      </c>
      <c r="F1340" s="4">
        <v>622.75300000000004</v>
      </c>
      <c r="G1340" s="4">
        <v>46</v>
      </c>
      <c r="H1340" s="4">
        <v>-4.7E-2</v>
      </c>
    </row>
    <row r="1341" spans="1:8" x14ac:dyDescent="0.3">
      <c r="A1341" s="2" t="s">
        <v>656</v>
      </c>
      <c r="B1341" s="8">
        <v>440</v>
      </c>
      <c r="C1341" s="4">
        <v>273800</v>
      </c>
      <c r="D1341" s="4">
        <v>622.27300000000002</v>
      </c>
      <c r="E1341" s="4">
        <v>273800</v>
      </c>
      <c r="F1341" s="4">
        <v>622.27300000000002</v>
      </c>
      <c r="G1341" s="4">
        <v>0</v>
      </c>
      <c r="H1341" s="4">
        <v>0</v>
      </c>
    </row>
    <row r="1342" spans="1:8" x14ac:dyDescent="0.3">
      <c r="A1342" s="2" t="s">
        <v>1414</v>
      </c>
      <c r="B1342" s="8">
        <v>1485</v>
      </c>
      <c r="C1342" s="4">
        <v>2269479</v>
      </c>
      <c r="D1342" s="4">
        <v>1528.269</v>
      </c>
      <c r="E1342" s="4">
        <v>923870</v>
      </c>
      <c r="F1342" s="4">
        <v>622.13499999999999</v>
      </c>
      <c r="G1342" s="4">
        <v>1345609</v>
      </c>
      <c r="H1342" s="4">
        <v>-906.13400000000001</v>
      </c>
    </row>
    <row r="1343" spans="1:8" x14ac:dyDescent="0.3">
      <c r="A1343" s="2" t="s">
        <v>93</v>
      </c>
      <c r="B1343" s="8">
        <v>4788</v>
      </c>
      <c r="C1343" s="4">
        <v>5706733</v>
      </c>
      <c r="D1343" s="4">
        <v>1191.8820000000001</v>
      </c>
      <c r="E1343" s="4">
        <v>2978752</v>
      </c>
      <c r="F1343" s="4">
        <v>622.12900000000002</v>
      </c>
      <c r="G1343" s="4">
        <v>2727981</v>
      </c>
      <c r="H1343" s="4">
        <v>-569.75400000000002</v>
      </c>
    </row>
    <row r="1344" spans="1:8" x14ac:dyDescent="0.3">
      <c r="A1344" s="2" t="s">
        <v>2123</v>
      </c>
      <c r="B1344" s="8">
        <v>1372</v>
      </c>
      <c r="C1344" s="4">
        <v>1645166.26</v>
      </c>
      <c r="D1344" s="4">
        <v>1199.1010000000001</v>
      </c>
      <c r="E1344" s="4">
        <v>853534.9</v>
      </c>
      <c r="F1344" s="4">
        <v>622.11</v>
      </c>
      <c r="G1344" s="4">
        <v>791631.35999999999</v>
      </c>
      <c r="H1344" s="4">
        <v>-576.99099999999999</v>
      </c>
    </row>
    <row r="1345" spans="1:8" x14ac:dyDescent="0.3">
      <c r="A1345" s="2" t="s">
        <v>2452</v>
      </c>
      <c r="B1345" s="8">
        <v>718</v>
      </c>
      <c r="C1345" s="4">
        <v>449753</v>
      </c>
      <c r="D1345" s="4">
        <v>626.39700000000005</v>
      </c>
      <c r="E1345" s="4">
        <v>446370</v>
      </c>
      <c r="F1345" s="4">
        <v>621.68499999999995</v>
      </c>
      <c r="G1345" s="4">
        <v>3383</v>
      </c>
      <c r="H1345" s="4">
        <v>-4.7119999999999997</v>
      </c>
    </row>
    <row r="1346" spans="1:8" x14ac:dyDescent="0.3">
      <c r="A1346" s="2" t="s">
        <v>1339</v>
      </c>
      <c r="B1346" s="8">
        <v>436</v>
      </c>
      <c r="C1346" s="4">
        <v>270898.59999999998</v>
      </c>
      <c r="D1346" s="4">
        <v>621.327</v>
      </c>
      <c r="E1346" s="4">
        <v>270898.59999999998</v>
      </c>
      <c r="F1346" s="4">
        <v>621.327</v>
      </c>
      <c r="G1346" s="4">
        <v>0</v>
      </c>
      <c r="H1346" s="4">
        <v>0</v>
      </c>
    </row>
    <row r="1347" spans="1:8" x14ac:dyDescent="0.3">
      <c r="A1347" s="2" t="s">
        <v>733</v>
      </c>
      <c r="B1347" s="8">
        <v>266</v>
      </c>
      <c r="C1347" s="4">
        <v>165235</v>
      </c>
      <c r="D1347" s="4">
        <v>621.18399999999997</v>
      </c>
      <c r="E1347" s="4">
        <v>165235</v>
      </c>
      <c r="F1347" s="4">
        <v>621.18399999999997</v>
      </c>
      <c r="G1347" s="4">
        <v>0</v>
      </c>
      <c r="H1347" s="4">
        <v>0</v>
      </c>
    </row>
    <row r="1348" spans="1:8" x14ac:dyDescent="0.3">
      <c r="A1348" s="2" t="s">
        <v>868</v>
      </c>
      <c r="B1348" s="8">
        <v>1212</v>
      </c>
      <c r="C1348" s="4">
        <v>1303357</v>
      </c>
      <c r="D1348" s="4">
        <v>1075.377</v>
      </c>
      <c r="E1348" s="4">
        <v>751928</v>
      </c>
      <c r="F1348" s="4">
        <v>620.40300000000002</v>
      </c>
      <c r="G1348" s="4">
        <v>551429</v>
      </c>
      <c r="H1348" s="4">
        <v>-454.97399999999999</v>
      </c>
    </row>
    <row r="1349" spans="1:8" x14ac:dyDescent="0.3">
      <c r="A1349" s="2" t="s">
        <v>1729</v>
      </c>
      <c r="B1349" s="8">
        <v>274</v>
      </c>
      <c r="C1349" s="4">
        <v>169758</v>
      </c>
      <c r="D1349" s="4">
        <v>619.55499999999995</v>
      </c>
      <c r="E1349" s="4">
        <v>169758</v>
      </c>
      <c r="F1349" s="4">
        <v>619.55499999999995</v>
      </c>
      <c r="G1349" s="4">
        <v>0</v>
      </c>
      <c r="H1349" s="4">
        <v>0</v>
      </c>
    </row>
    <row r="1350" spans="1:8" x14ac:dyDescent="0.3">
      <c r="A1350" s="2" t="s">
        <v>1583</v>
      </c>
      <c r="B1350" s="8">
        <v>399</v>
      </c>
      <c r="C1350" s="4">
        <v>249044</v>
      </c>
      <c r="D1350" s="4">
        <v>624.16999999999996</v>
      </c>
      <c r="E1350" s="4">
        <v>247177</v>
      </c>
      <c r="F1350" s="4">
        <v>619.49099999999999</v>
      </c>
      <c r="G1350" s="4">
        <v>1867</v>
      </c>
      <c r="H1350" s="4">
        <v>-4.6790000000000003</v>
      </c>
    </row>
    <row r="1351" spans="1:8" x14ac:dyDescent="0.3">
      <c r="A1351" s="2" t="s">
        <v>1636</v>
      </c>
      <c r="B1351" s="8">
        <v>548</v>
      </c>
      <c r="C1351" s="4">
        <v>339451</v>
      </c>
      <c r="D1351" s="4">
        <v>619.43600000000004</v>
      </c>
      <c r="E1351" s="4">
        <v>339451</v>
      </c>
      <c r="F1351" s="4">
        <v>619.43600000000004</v>
      </c>
      <c r="G1351" s="4">
        <v>0</v>
      </c>
      <c r="H1351" s="4">
        <v>0</v>
      </c>
    </row>
    <row r="1352" spans="1:8" x14ac:dyDescent="0.3">
      <c r="A1352" s="2" t="s">
        <v>1094</v>
      </c>
      <c r="B1352" s="8">
        <v>930</v>
      </c>
      <c r="C1352" s="4">
        <v>575698.04</v>
      </c>
      <c r="D1352" s="4">
        <v>619.03</v>
      </c>
      <c r="E1352" s="4">
        <v>575698.04</v>
      </c>
      <c r="F1352" s="4">
        <v>619.03</v>
      </c>
      <c r="G1352" s="4">
        <v>0</v>
      </c>
      <c r="H1352" s="4">
        <v>0</v>
      </c>
    </row>
    <row r="1353" spans="1:8" x14ac:dyDescent="0.3">
      <c r="A1353" s="2" t="s">
        <v>274</v>
      </c>
      <c r="B1353" s="8">
        <v>213</v>
      </c>
      <c r="C1353" s="4">
        <v>131850</v>
      </c>
      <c r="D1353" s="4">
        <v>619.01400000000001</v>
      </c>
      <c r="E1353" s="4">
        <v>131850</v>
      </c>
      <c r="F1353" s="4">
        <v>619.01400000000001</v>
      </c>
      <c r="G1353" s="4">
        <v>0</v>
      </c>
      <c r="H1353" s="4">
        <v>0</v>
      </c>
    </row>
    <row r="1354" spans="1:8" x14ac:dyDescent="0.3">
      <c r="A1354" s="2" t="s">
        <v>1204</v>
      </c>
      <c r="B1354" s="8">
        <v>475</v>
      </c>
      <c r="C1354" s="4">
        <v>293590</v>
      </c>
      <c r="D1354" s="4">
        <v>618.08399999999995</v>
      </c>
      <c r="E1354" s="4">
        <v>293590</v>
      </c>
      <c r="F1354" s="4">
        <v>618.08399999999995</v>
      </c>
      <c r="G1354" s="4">
        <v>0</v>
      </c>
      <c r="H1354" s="4">
        <v>0</v>
      </c>
    </row>
    <row r="1355" spans="1:8" x14ac:dyDescent="0.3">
      <c r="A1355" s="2" t="s">
        <v>1672</v>
      </c>
      <c r="B1355" s="8">
        <v>641</v>
      </c>
      <c r="C1355" s="4">
        <v>396288</v>
      </c>
      <c r="D1355" s="4">
        <v>618.23400000000004</v>
      </c>
      <c r="E1355" s="4">
        <v>395985</v>
      </c>
      <c r="F1355" s="4">
        <v>617.76099999999997</v>
      </c>
      <c r="G1355" s="4">
        <v>303</v>
      </c>
      <c r="H1355" s="4">
        <v>-0.47299999999999998</v>
      </c>
    </row>
    <row r="1356" spans="1:8" x14ac:dyDescent="0.3">
      <c r="A1356" s="2" t="s">
        <v>1933</v>
      </c>
      <c r="B1356" s="8">
        <v>921</v>
      </c>
      <c r="C1356" s="4">
        <v>568896</v>
      </c>
      <c r="D1356" s="4">
        <v>617.69399999999996</v>
      </c>
      <c r="E1356" s="4">
        <v>568896</v>
      </c>
      <c r="F1356" s="4">
        <v>617.69399999999996</v>
      </c>
      <c r="G1356" s="4">
        <v>0</v>
      </c>
      <c r="H1356" s="4">
        <v>0</v>
      </c>
    </row>
    <row r="1357" spans="1:8" x14ac:dyDescent="0.3">
      <c r="A1357" s="2" t="s">
        <v>617</v>
      </c>
      <c r="B1357" s="8">
        <v>623</v>
      </c>
      <c r="C1357" s="4">
        <v>384789</v>
      </c>
      <c r="D1357" s="4">
        <v>617.63900000000001</v>
      </c>
      <c r="E1357" s="4">
        <v>384789</v>
      </c>
      <c r="F1357" s="4">
        <v>617.63900000000001</v>
      </c>
      <c r="G1357" s="4">
        <v>0</v>
      </c>
      <c r="H1357" s="4">
        <v>0</v>
      </c>
    </row>
    <row r="1358" spans="1:8" x14ac:dyDescent="0.3">
      <c r="A1358" s="2" t="s">
        <v>2472</v>
      </c>
      <c r="B1358" s="8">
        <v>748</v>
      </c>
      <c r="C1358" s="4">
        <v>460509</v>
      </c>
      <c r="D1358" s="4">
        <v>615.654</v>
      </c>
      <c r="E1358" s="4">
        <v>461952</v>
      </c>
      <c r="F1358" s="4">
        <v>617.58299999999997</v>
      </c>
      <c r="G1358" s="4">
        <v>-1443</v>
      </c>
      <c r="H1358" s="4">
        <v>1.929</v>
      </c>
    </row>
    <row r="1359" spans="1:8" x14ac:dyDescent="0.3">
      <c r="A1359" s="2" t="s">
        <v>583</v>
      </c>
      <c r="B1359" s="8">
        <v>923</v>
      </c>
      <c r="C1359" s="4">
        <v>1510423</v>
      </c>
      <c r="D1359" s="4">
        <v>1636.4280000000001</v>
      </c>
      <c r="E1359" s="4">
        <v>569913</v>
      </c>
      <c r="F1359" s="4">
        <v>617.45699999999999</v>
      </c>
      <c r="G1359" s="4">
        <v>940510</v>
      </c>
      <c r="H1359" s="4">
        <v>-1018.971</v>
      </c>
    </row>
    <row r="1360" spans="1:8" x14ac:dyDescent="0.3">
      <c r="A1360" s="2" t="s">
        <v>1061</v>
      </c>
      <c r="B1360" s="8">
        <v>345</v>
      </c>
      <c r="C1360" s="4">
        <v>213000</v>
      </c>
      <c r="D1360" s="4">
        <v>617.39099999999996</v>
      </c>
      <c r="E1360" s="4">
        <v>213000</v>
      </c>
      <c r="F1360" s="4">
        <v>617.39099999999996</v>
      </c>
      <c r="G1360" s="4">
        <v>0</v>
      </c>
      <c r="H1360" s="4">
        <v>0</v>
      </c>
    </row>
    <row r="1361" spans="1:8" x14ac:dyDescent="0.3">
      <c r="A1361" s="2" t="s">
        <v>1529</v>
      </c>
      <c r="B1361" s="8">
        <v>1034</v>
      </c>
      <c r="C1361" s="4">
        <v>637827</v>
      </c>
      <c r="D1361" s="4">
        <v>616.85400000000004</v>
      </c>
      <c r="E1361" s="4">
        <v>637827</v>
      </c>
      <c r="F1361" s="4">
        <v>616.85400000000004</v>
      </c>
      <c r="G1361" s="4">
        <v>0</v>
      </c>
      <c r="H1361" s="4">
        <v>0</v>
      </c>
    </row>
    <row r="1362" spans="1:8" x14ac:dyDescent="0.3">
      <c r="A1362" s="2" t="s">
        <v>1631</v>
      </c>
      <c r="B1362" s="8">
        <v>3608</v>
      </c>
      <c r="C1362" s="4">
        <v>3346680</v>
      </c>
      <c r="D1362" s="4">
        <v>927.572</v>
      </c>
      <c r="E1362" s="4">
        <v>2223967.6800000002</v>
      </c>
      <c r="F1362" s="4">
        <v>616.399</v>
      </c>
      <c r="G1362" s="4">
        <v>1122712.32</v>
      </c>
      <c r="H1362" s="4">
        <v>-311.173</v>
      </c>
    </row>
    <row r="1363" spans="1:8" x14ac:dyDescent="0.3">
      <c r="A1363" s="2" t="s">
        <v>1445</v>
      </c>
      <c r="B1363" s="8">
        <v>1269</v>
      </c>
      <c r="C1363" s="4">
        <v>782100</v>
      </c>
      <c r="D1363" s="4">
        <v>616.31200000000001</v>
      </c>
      <c r="E1363" s="4">
        <v>782100</v>
      </c>
      <c r="F1363" s="4">
        <v>616.31200000000001</v>
      </c>
      <c r="G1363" s="4">
        <v>0</v>
      </c>
      <c r="H1363" s="4">
        <v>0</v>
      </c>
    </row>
    <row r="1364" spans="1:8" x14ac:dyDescent="0.3">
      <c r="A1364" s="2" t="s">
        <v>229</v>
      </c>
      <c r="B1364" s="8">
        <v>461</v>
      </c>
      <c r="C1364" s="4">
        <v>283695</v>
      </c>
      <c r="D1364" s="4">
        <v>615.39</v>
      </c>
      <c r="E1364" s="4">
        <v>283695</v>
      </c>
      <c r="F1364" s="4">
        <v>615.39</v>
      </c>
      <c r="G1364" s="4">
        <v>0</v>
      </c>
      <c r="H1364" s="4">
        <v>0</v>
      </c>
    </row>
    <row r="1365" spans="1:8" x14ac:dyDescent="0.3">
      <c r="A1365" s="2" t="s">
        <v>1047</v>
      </c>
      <c r="B1365" s="8">
        <v>1428</v>
      </c>
      <c r="C1365" s="4">
        <v>1301970.1000000001</v>
      </c>
      <c r="D1365" s="4">
        <v>911.74400000000003</v>
      </c>
      <c r="E1365" s="4">
        <v>878637.97</v>
      </c>
      <c r="F1365" s="4">
        <v>615.29300000000001</v>
      </c>
      <c r="G1365" s="4">
        <v>423332.13</v>
      </c>
      <c r="H1365" s="4">
        <v>-296.45100000000002</v>
      </c>
    </row>
    <row r="1366" spans="1:8" x14ac:dyDescent="0.3">
      <c r="A1366" s="2" t="s">
        <v>2104</v>
      </c>
      <c r="B1366" s="8">
        <v>944</v>
      </c>
      <c r="C1366" s="4">
        <v>1192350</v>
      </c>
      <c r="D1366" s="4">
        <v>1263.0830000000001</v>
      </c>
      <c r="E1366" s="4">
        <v>580654</v>
      </c>
      <c r="F1366" s="4">
        <v>615.1</v>
      </c>
      <c r="G1366" s="4">
        <v>611696</v>
      </c>
      <c r="H1366" s="4">
        <v>-647.98299999999995</v>
      </c>
    </row>
    <row r="1367" spans="1:8" x14ac:dyDescent="0.3">
      <c r="A1367" s="2" t="s">
        <v>1666</v>
      </c>
      <c r="B1367" s="8">
        <v>535</v>
      </c>
      <c r="C1367" s="4">
        <v>329050</v>
      </c>
      <c r="D1367" s="4">
        <v>615.04700000000003</v>
      </c>
      <c r="E1367" s="4">
        <v>329050</v>
      </c>
      <c r="F1367" s="4">
        <v>615.04700000000003</v>
      </c>
      <c r="G1367" s="4">
        <v>0</v>
      </c>
      <c r="H1367" s="4">
        <v>0</v>
      </c>
    </row>
    <row r="1368" spans="1:8" x14ac:dyDescent="0.3">
      <c r="A1368" s="2" t="s">
        <v>2089</v>
      </c>
      <c r="B1368" s="8">
        <v>555</v>
      </c>
      <c r="C1368" s="4">
        <v>341222</v>
      </c>
      <c r="D1368" s="4">
        <v>614.81399999999996</v>
      </c>
      <c r="E1368" s="4">
        <v>341222</v>
      </c>
      <c r="F1368" s="4">
        <v>614.81399999999996</v>
      </c>
      <c r="G1368" s="4">
        <v>0</v>
      </c>
      <c r="H1368" s="4">
        <v>0</v>
      </c>
    </row>
    <row r="1369" spans="1:8" x14ac:dyDescent="0.3">
      <c r="A1369" s="2" t="s">
        <v>2499</v>
      </c>
      <c r="B1369" s="8">
        <v>4320</v>
      </c>
      <c r="C1369" s="4">
        <v>3897604.48</v>
      </c>
      <c r="D1369" s="4">
        <v>902.22299999999996</v>
      </c>
      <c r="E1369" s="4">
        <v>2654319.48</v>
      </c>
      <c r="F1369" s="4">
        <v>614.42600000000004</v>
      </c>
      <c r="G1369" s="4">
        <v>1243285</v>
      </c>
      <c r="H1369" s="4">
        <v>-287.79700000000003</v>
      </c>
    </row>
    <row r="1370" spans="1:8" x14ac:dyDescent="0.3">
      <c r="A1370" s="2" t="s">
        <v>1190</v>
      </c>
      <c r="B1370" s="8">
        <v>49</v>
      </c>
      <c r="C1370" s="4">
        <v>30100</v>
      </c>
      <c r="D1370" s="4">
        <v>614.28599999999994</v>
      </c>
      <c r="E1370" s="4">
        <v>30100</v>
      </c>
      <c r="F1370" s="4">
        <v>614.28599999999994</v>
      </c>
      <c r="G1370" s="4">
        <v>0</v>
      </c>
      <c r="H1370" s="4">
        <v>0</v>
      </c>
    </row>
    <row r="1371" spans="1:8" x14ac:dyDescent="0.3">
      <c r="A1371" s="2" t="s">
        <v>915</v>
      </c>
      <c r="B1371" s="8">
        <v>350</v>
      </c>
      <c r="C1371" s="4">
        <v>214960</v>
      </c>
      <c r="D1371" s="4">
        <v>614.17100000000005</v>
      </c>
      <c r="E1371" s="4">
        <v>214960</v>
      </c>
      <c r="F1371" s="4">
        <v>614.17100000000005</v>
      </c>
      <c r="G1371" s="4">
        <v>0</v>
      </c>
      <c r="H1371" s="4">
        <v>0</v>
      </c>
    </row>
    <row r="1372" spans="1:8" x14ac:dyDescent="0.3">
      <c r="A1372" s="2" t="s">
        <v>1717</v>
      </c>
      <c r="B1372" s="8">
        <v>343</v>
      </c>
      <c r="C1372" s="4">
        <v>230310</v>
      </c>
      <c r="D1372" s="4">
        <v>671.45799999999997</v>
      </c>
      <c r="E1372" s="4">
        <v>210510</v>
      </c>
      <c r="F1372" s="4">
        <v>613.73199999999997</v>
      </c>
      <c r="G1372" s="4">
        <v>19800</v>
      </c>
      <c r="H1372" s="4">
        <v>-57.725999999999999</v>
      </c>
    </row>
    <row r="1373" spans="1:8" x14ac:dyDescent="0.3">
      <c r="A1373" s="2" t="s">
        <v>371</v>
      </c>
      <c r="B1373" s="8">
        <v>1118</v>
      </c>
      <c r="C1373" s="4">
        <v>1205065</v>
      </c>
      <c r="D1373" s="4">
        <v>1077.876</v>
      </c>
      <c r="E1373" s="4">
        <v>685930</v>
      </c>
      <c r="F1373" s="4">
        <v>613.53300000000002</v>
      </c>
      <c r="G1373" s="4">
        <v>519135</v>
      </c>
      <c r="H1373" s="4">
        <v>-464.34300000000002</v>
      </c>
    </row>
    <row r="1374" spans="1:8" x14ac:dyDescent="0.3">
      <c r="A1374" s="2" t="s">
        <v>293</v>
      </c>
      <c r="B1374" s="8">
        <v>781</v>
      </c>
      <c r="C1374" s="4">
        <v>521970</v>
      </c>
      <c r="D1374" s="4">
        <v>668.33500000000004</v>
      </c>
      <c r="E1374" s="4">
        <v>478970</v>
      </c>
      <c r="F1374" s="4">
        <v>613.27800000000002</v>
      </c>
      <c r="G1374" s="4">
        <v>43000</v>
      </c>
      <c r="H1374" s="4">
        <v>-55.058</v>
      </c>
    </row>
    <row r="1375" spans="1:8" x14ac:dyDescent="0.3">
      <c r="A1375" s="2" t="s">
        <v>2591</v>
      </c>
      <c r="B1375" s="8">
        <v>2437</v>
      </c>
      <c r="C1375" s="4">
        <v>2590825</v>
      </c>
      <c r="D1375" s="4">
        <v>1063.1210000000001</v>
      </c>
      <c r="E1375" s="4">
        <v>1494209</v>
      </c>
      <c r="F1375" s="4">
        <v>613.13499999999999</v>
      </c>
      <c r="G1375" s="4">
        <v>1096616</v>
      </c>
      <c r="H1375" s="4">
        <v>-449.98599999999999</v>
      </c>
    </row>
    <row r="1376" spans="1:8" x14ac:dyDescent="0.3">
      <c r="A1376" s="2" t="s">
        <v>784</v>
      </c>
      <c r="B1376" s="8">
        <v>893</v>
      </c>
      <c r="C1376" s="4">
        <v>1372633</v>
      </c>
      <c r="D1376" s="4">
        <v>1537.1030000000001</v>
      </c>
      <c r="E1376" s="4">
        <v>547473</v>
      </c>
      <c r="F1376" s="4">
        <v>613.072</v>
      </c>
      <c r="G1376" s="4">
        <v>825160</v>
      </c>
      <c r="H1376" s="4">
        <v>-924.03099999999995</v>
      </c>
    </row>
    <row r="1377" spans="1:8" x14ac:dyDescent="0.3">
      <c r="A1377" s="2" t="s">
        <v>1680</v>
      </c>
      <c r="B1377" s="8">
        <v>366</v>
      </c>
      <c r="C1377" s="4">
        <v>224277</v>
      </c>
      <c r="D1377" s="4">
        <v>612.779</v>
      </c>
      <c r="E1377" s="4">
        <v>224277</v>
      </c>
      <c r="F1377" s="4">
        <v>612.779</v>
      </c>
      <c r="G1377" s="4">
        <v>0</v>
      </c>
      <c r="H1377" s="4">
        <v>0</v>
      </c>
    </row>
    <row r="1378" spans="1:8" x14ac:dyDescent="0.3">
      <c r="A1378" s="2" t="s">
        <v>564</v>
      </c>
      <c r="B1378" s="8">
        <v>396</v>
      </c>
      <c r="C1378" s="4">
        <v>242600</v>
      </c>
      <c r="D1378" s="4">
        <v>612.62599999999998</v>
      </c>
      <c r="E1378" s="4">
        <v>242600</v>
      </c>
      <c r="F1378" s="4">
        <v>612.62599999999998</v>
      </c>
      <c r="G1378" s="4">
        <v>0</v>
      </c>
      <c r="H1378" s="4">
        <v>0</v>
      </c>
    </row>
    <row r="1379" spans="1:8" x14ac:dyDescent="0.3">
      <c r="A1379" s="2" t="s">
        <v>1118</v>
      </c>
      <c r="B1379" s="8">
        <v>499</v>
      </c>
      <c r="C1379" s="4">
        <v>305700</v>
      </c>
      <c r="D1379" s="4">
        <v>612.625</v>
      </c>
      <c r="E1379" s="4">
        <v>305700</v>
      </c>
      <c r="F1379" s="4">
        <v>612.625</v>
      </c>
      <c r="G1379" s="4">
        <v>0</v>
      </c>
      <c r="H1379" s="4">
        <v>0</v>
      </c>
    </row>
    <row r="1380" spans="1:8" x14ac:dyDescent="0.3">
      <c r="A1380" s="2" t="s">
        <v>1877</v>
      </c>
      <c r="B1380" s="8">
        <v>727</v>
      </c>
      <c r="C1380" s="4">
        <v>445330</v>
      </c>
      <c r="D1380" s="4">
        <v>612.55799999999999</v>
      </c>
      <c r="E1380" s="4">
        <v>445330</v>
      </c>
      <c r="F1380" s="4">
        <v>612.55799999999999</v>
      </c>
      <c r="G1380" s="4">
        <v>0</v>
      </c>
      <c r="H1380" s="4">
        <v>0</v>
      </c>
    </row>
    <row r="1381" spans="1:8" x14ac:dyDescent="0.3">
      <c r="A1381" s="2" t="s">
        <v>1111</v>
      </c>
      <c r="B1381" s="8">
        <v>439</v>
      </c>
      <c r="C1381" s="4">
        <v>272613.88</v>
      </c>
      <c r="D1381" s="4">
        <v>620.98800000000006</v>
      </c>
      <c r="E1381" s="4">
        <v>268733</v>
      </c>
      <c r="F1381" s="4">
        <v>612.14800000000002</v>
      </c>
      <c r="G1381" s="4">
        <v>3880.88</v>
      </c>
      <c r="H1381" s="4">
        <v>-8.84</v>
      </c>
    </row>
    <row r="1382" spans="1:8" x14ac:dyDescent="0.3">
      <c r="A1382" s="2" t="s">
        <v>363</v>
      </c>
      <c r="B1382" s="8">
        <v>293</v>
      </c>
      <c r="C1382" s="4">
        <v>179240</v>
      </c>
      <c r="D1382" s="4">
        <v>611.74099999999999</v>
      </c>
      <c r="E1382" s="4">
        <v>179240</v>
      </c>
      <c r="F1382" s="4">
        <v>611.74099999999999</v>
      </c>
      <c r="G1382" s="4">
        <v>0</v>
      </c>
      <c r="H1382" s="4">
        <v>0</v>
      </c>
    </row>
    <row r="1383" spans="1:8" x14ac:dyDescent="0.3">
      <c r="A1383" s="2" t="s">
        <v>2191</v>
      </c>
      <c r="B1383" s="8">
        <v>292</v>
      </c>
      <c r="C1383" s="4">
        <v>178600</v>
      </c>
      <c r="D1383" s="4">
        <v>611.64400000000001</v>
      </c>
      <c r="E1383" s="4">
        <v>178600</v>
      </c>
      <c r="F1383" s="4">
        <v>611.64400000000001</v>
      </c>
      <c r="G1383" s="4">
        <v>0</v>
      </c>
      <c r="H1383" s="4">
        <v>0</v>
      </c>
    </row>
    <row r="1384" spans="1:8" x14ac:dyDescent="0.3">
      <c r="A1384" s="2" t="s">
        <v>414</v>
      </c>
      <c r="B1384" s="8">
        <v>620</v>
      </c>
      <c r="C1384" s="4">
        <v>538339</v>
      </c>
      <c r="D1384" s="4">
        <v>868.28899999999999</v>
      </c>
      <c r="E1384" s="4">
        <v>379212</v>
      </c>
      <c r="F1384" s="4">
        <v>611.63199999999995</v>
      </c>
      <c r="G1384" s="4">
        <v>159127</v>
      </c>
      <c r="H1384" s="4">
        <v>-256.65600000000001</v>
      </c>
    </row>
    <row r="1385" spans="1:8" x14ac:dyDescent="0.3">
      <c r="A1385" s="2" t="s">
        <v>1214</v>
      </c>
      <c r="B1385" s="8">
        <v>709</v>
      </c>
      <c r="C1385" s="4">
        <v>433485</v>
      </c>
      <c r="D1385" s="4">
        <v>611.40300000000002</v>
      </c>
      <c r="E1385" s="4">
        <v>433485</v>
      </c>
      <c r="F1385" s="4">
        <v>611.40300000000002</v>
      </c>
      <c r="G1385" s="4">
        <v>0</v>
      </c>
      <c r="H1385" s="4">
        <v>0</v>
      </c>
    </row>
    <row r="1386" spans="1:8" x14ac:dyDescent="0.3">
      <c r="A1386" s="2" t="s">
        <v>820</v>
      </c>
      <c r="B1386" s="8">
        <v>493</v>
      </c>
      <c r="C1386" s="4">
        <v>409000</v>
      </c>
      <c r="D1386" s="4">
        <v>829.61500000000001</v>
      </c>
      <c r="E1386" s="4">
        <v>301400</v>
      </c>
      <c r="F1386" s="4">
        <v>611.35900000000004</v>
      </c>
      <c r="G1386" s="4">
        <v>107600</v>
      </c>
      <c r="H1386" s="4">
        <v>-218.256</v>
      </c>
    </row>
    <row r="1387" spans="1:8" x14ac:dyDescent="0.3">
      <c r="A1387" s="2" t="s">
        <v>1055</v>
      </c>
      <c r="B1387" s="8">
        <v>332</v>
      </c>
      <c r="C1387" s="4">
        <v>202939</v>
      </c>
      <c r="D1387" s="4">
        <v>611.26199999999994</v>
      </c>
      <c r="E1387" s="4">
        <v>202939</v>
      </c>
      <c r="F1387" s="4">
        <v>611.26199999999994</v>
      </c>
      <c r="G1387" s="4">
        <v>0</v>
      </c>
      <c r="H1387" s="4">
        <v>0</v>
      </c>
    </row>
    <row r="1388" spans="1:8" x14ac:dyDescent="0.3">
      <c r="A1388" s="2" t="s">
        <v>826</v>
      </c>
      <c r="B1388" s="8">
        <v>784</v>
      </c>
      <c r="C1388" s="4">
        <v>479212.71</v>
      </c>
      <c r="D1388" s="4">
        <v>611.24099999999999</v>
      </c>
      <c r="E1388" s="4">
        <v>479212.71</v>
      </c>
      <c r="F1388" s="4">
        <v>611.24099999999999</v>
      </c>
      <c r="G1388" s="4">
        <v>0</v>
      </c>
      <c r="H1388" s="4">
        <v>0</v>
      </c>
    </row>
    <row r="1389" spans="1:8" x14ac:dyDescent="0.3">
      <c r="A1389" s="2" t="s">
        <v>1229</v>
      </c>
      <c r="B1389" s="8">
        <v>1418</v>
      </c>
      <c r="C1389" s="4">
        <v>1679666</v>
      </c>
      <c r="D1389" s="4">
        <v>1184.5319999999999</v>
      </c>
      <c r="E1389" s="4">
        <v>866038</v>
      </c>
      <c r="F1389" s="4">
        <v>610.74599999999998</v>
      </c>
      <c r="G1389" s="4">
        <v>813628</v>
      </c>
      <c r="H1389" s="4">
        <v>-573.78599999999994</v>
      </c>
    </row>
    <row r="1390" spans="1:8" x14ac:dyDescent="0.3">
      <c r="A1390" s="2" t="s">
        <v>1648</v>
      </c>
      <c r="B1390" s="8">
        <v>695</v>
      </c>
      <c r="C1390" s="4">
        <v>424238</v>
      </c>
      <c r="D1390" s="4">
        <v>610.41399999999999</v>
      </c>
      <c r="E1390" s="4">
        <v>424238</v>
      </c>
      <c r="F1390" s="4">
        <v>610.41399999999999</v>
      </c>
      <c r="G1390" s="4">
        <v>0</v>
      </c>
      <c r="H1390" s="4">
        <v>0</v>
      </c>
    </row>
    <row r="1391" spans="1:8" x14ac:dyDescent="0.3">
      <c r="A1391" s="2" t="s">
        <v>1129</v>
      </c>
      <c r="B1391" s="8">
        <v>309</v>
      </c>
      <c r="C1391" s="4">
        <v>188556</v>
      </c>
      <c r="D1391" s="4">
        <v>610.21400000000006</v>
      </c>
      <c r="E1391" s="4">
        <v>188556</v>
      </c>
      <c r="F1391" s="4">
        <v>610.21400000000006</v>
      </c>
      <c r="G1391" s="4">
        <v>0</v>
      </c>
      <c r="H1391" s="4">
        <v>0</v>
      </c>
    </row>
    <row r="1392" spans="1:8" x14ac:dyDescent="0.3">
      <c r="A1392" s="2" t="s">
        <v>37</v>
      </c>
      <c r="B1392" s="8">
        <v>31880</v>
      </c>
      <c r="C1392" s="4">
        <v>29680202</v>
      </c>
      <c r="D1392" s="4">
        <v>930.99800000000005</v>
      </c>
      <c r="E1392" s="4">
        <v>19448346</v>
      </c>
      <c r="F1392" s="4">
        <v>610.048</v>
      </c>
      <c r="G1392" s="4">
        <v>10231856</v>
      </c>
      <c r="H1392" s="4">
        <v>-320.94900000000001</v>
      </c>
    </row>
    <row r="1393" spans="1:8" x14ac:dyDescent="0.3">
      <c r="A1393" s="2" t="s">
        <v>2199</v>
      </c>
      <c r="B1393" s="8">
        <v>810</v>
      </c>
      <c r="C1393" s="4">
        <v>493940</v>
      </c>
      <c r="D1393" s="4">
        <v>609.80200000000002</v>
      </c>
      <c r="E1393" s="4">
        <v>493940</v>
      </c>
      <c r="F1393" s="4">
        <v>609.80200000000002</v>
      </c>
      <c r="G1393" s="4">
        <v>0</v>
      </c>
      <c r="H1393" s="4">
        <v>0</v>
      </c>
    </row>
    <row r="1394" spans="1:8" x14ac:dyDescent="0.3">
      <c r="A1394" s="2" t="s">
        <v>1334</v>
      </c>
      <c r="B1394" s="8">
        <v>233</v>
      </c>
      <c r="C1394" s="4">
        <v>142025</v>
      </c>
      <c r="D1394" s="4">
        <v>609.54899999999998</v>
      </c>
      <c r="E1394" s="4">
        <v>142025</v>
      </c>
      <c r="F1394" s="4">
        <v>609.54899999999998</v>
      </c>
      <c r="G1394" s="4">
        <v>0</v>
      </c>
      <c r="H1394" s="4">
        <v>0</v>
      </c>
    </row>
    <row r="1395" spans="1:8" x14ac:dyDescent="0.3">
      <c r="A1395" s="2" t="s">
        <v>599</v>
      </c>
      <c r="B1395" s="8">
        <v>758</v>
      </c>
      <c r="C1395" s="4">
        <v>461800</v>
      </c>
      <c r="D1395" s="4">
        <v>609.23500000000001</v>
      </c>
      <c r="E1395" s="4">
        <v>461800</v>
      </c>
      <c r="F1395" s="4">
        <v>609.23500000000001</v>
      </c>
      <c r="G1395" s="4">
        <v>0</v>
      </c>
      <c r="H1395" s="4">
        <v>0</v>
      </c>
    </row>
    <row r="1396" spans="1:8" x14ac:dyDescent="0.3">
      <c r="A1396" s="2" t="s">
        <v>1128</v>
      </c>
      <c r="B1396" s="8">
        <v>1388</v>
      </c>
      <c r="C1396" s="4">
        <v>845319</v>
      </c>
      <c r="D1396" s="4">
        <v>609.01900000000001</v>
      </c>
      <c r="E1396" s="4">
        <v>845319</v>
      </c>
      <c r="F1396" s="4">
        <v>609.01900000000001</v>
      </c>
      <c r="G1396" s="4">
        <v>0</v>
      </c>
      <c r="H1396" s="4">
        <v>0</v>
      </c>
    </row>
    <row r="1397" spans="1:8" x14ac:dyDescent="0.3">
      <c r="A1397" s="2" t="s">
        <v>1502</v>
      </c>
      <c r="B1397" s="8">
        <v>657</v>
      </c>
      <c r="C1397" s="4">
        <v>400000</v>
      </c>
      <c r="D1397" s="4">
        <v>608.82799999999997</v>
      </c>
      <c r="E1397" s="4">
        <v>400000</v>
      </c>
      <c r="F1397" s="4">
        <v>608.82799999999997</v>
      </c>
      <c r="G1397" s="4">
        <v>0</v>
      </c>
      <c r="H1397" s="4">
        <v>0</v>
      </c>
    </row>
    <row r="1398" spans="1:8" x14ac:dyDescent="0.3">
      <c r="A1398" s="2" t="s">
        <v>1193</v>
      </c>
      <c r="B1398" s="8">
        <v>1059</v>
      </c>
      <c r="C1398" s="4">
        <v>1345791</v>
      </c>
      <c r="D1398" s="4">
        <v>1270.8130000000001</v>
      </c>
      <c r="E1398" s="4">
        <v>644377</v>
      </c>
      <c r="F1398" s="4">
        <v>608.47699999999998</v>
      </c>
      <c r="G1398" s="4">
        <v>701414</v>
      </c>
      <c r="H1398" s="4">
        <v>-662.33600000000001</v>
      </c>
    </row>
    <row r="1399" spans="1:8" x14ac:dyDescent="0.3">
      <c r="A1399" s="2" t="s">
        <v>1660</v>
      </c>
      <c r="B1399" s="8">
        <v>493</v>
      </c>
      <c r="C1399" s="4">
        <v>299933</v>
      </c>
      <c r="D1399" s="4">
        <v>608.38300000000004</v>
      </c>
      <c r="E1399" s="4">
        <v>299933</v>
      </c>
      <c r="F1399" s="4">
        <v>608.38300000000004</v>
      </c>
      <c r="G1399" s="4">
        <v>0</v>
      </c>
      <c r="H1399" s="4">
        <v>0</v>
      </c>
    </row>
    <row r="1400" spans="1:8" x14ac:dyDescent="0.3">
      <c r="A1400" s="2" t="s">
        <v>230</v>
      </c>
      <c r="B1400" s="8">
        <v>267</v>
      </c>
      <c r="C1400" s="4">
        <v>162419</v>
      </c>
      <c r="D1400" s="4">
        <v>608.31100000000004</v>
      </c>
      <c r="E1400" s="4">
        <v>162419</v>
      </c>
      <c r="F1400" s="4">
        <v>608.31100000000004</v>
      </c>
      <c r="G1400" s="4">
        <v>0</v>
      </c>
      <c r="H1400" s="4">
        <v>0</v>
      </c>
    </row>
    <row r="1401" spans="1:8" x14ac:dyDescent="0.3">
      <c r="A1401" s="2" t="s">
        <v>1430</v>
      </c>
      <c r="B1401" s="8">
        <v>1087</v>
      </c>
      <c r="C1401" s="4">
        <v>712942</v>
      </c>
      <c r="D1401" s="4">
        <v>655.88</v>
      </c>
      <c r="E1401" s="4">
        <v>660590</v>
      </c>
      <c r="F1401" s="4">
        <v>607.71799999999996</v>
      </c>
      <c r="G1401" s="4">
        <v>52352</v>
      </c>
      <c r="H1401" s="4">
        <v>-48.161999999999999</v>
      </c>
    </row>
    <row r="1402" spans="1:8" x14ac:dyDescent="0.3">
      <c r="A1402" s="2" t="s">
        <v>1060</v>
      </c>
      <c r="B1402" s="8">
        <v>555</v>
      </c>
      <c r="C1402" s="4">
        <v>509330</v>
      </c>
      <c r="D1402" s="4">
        <v>917.71199999999999</v>
      </c>
      <c r="E1402" s="4">
        <v>337250</v>
      </c>
      <c r="F1402" s="4">
        <v>607.65800000000002</v>
      </c>
      <c r="G1402" s="4">
        <v>172080</v>
      </c>
      <c r="H1402" s="4">
        <v>-310.05399999999997</v>
      </c>
    </row>
    <row r="1403" spans="1:8" x14ac:dyDescent="0.3">
      <c r="A1403" s="2" t="s">
        <v>182</v>
      </c>
      <c r="B1403" s="8">
        <v>213</v>
      </c>
      <c r="C1403" s="4">
        <v>129400</v>
      </c>
      <c r="D1403" s="4">
        <v>607.51199999999994</v>
      </c>
      <c r="E1403" s="4">
        <v>129400</v>
      </c>
      <c r="F1403" s="4">
        <v>607.51199999999994</v>
      </c>
      <c r="G1403" s="4">
        <v>0</v>
      </c>
      <c r="H1403" s="4">
        <v>0</v>
      </c>
    </row>
    <row r="1404" spans="1:8" x14ac:dyDescent="0.3">
      <c r="A1404" s="2" t="s">
        <v>1709</v>
      </c>
      <c r="B1404" s="8">
        <v>330</v>
      </c>
      <c r="C1404" s="4">
        <v>260828</v>
      </c>
      <c r="D1404" s="4">
        <v>790.38800000000003</v>
      </c>
      <c r="E1404" s="4">
        <v>200398</v>
      </c>
      <c r="F1404" s="4">
        <v>607.26700000000005</v>
      </c>
      <c r="G1404" s="4">
        <v>60430</v>
      </c>
      <c r="H1404" s="4">
        <v>-183.12100000000001</v>
      </c>
    </row>
    <row r="1405" spans="1:8" x14ac:dyDescent="0.3">
      <c r="A1405" s="2" t="s">
        <v>1986</v>
      </c>
      <c r="B1405" s="8">
        <v>551</v>
      </c>
      <c r="C1405" s="4">
        <v>334493</v>
      </c>
      <c r="D1405" s="4">
        <v>607.06500000000005</v>
      </c>
      <c r="E1405" s="4">
        <v>334473</v>
      </c>
      <c r="F1405" s="4">
        <v>607.029</v>
      </c>
      <c r="G1405" s="4">
        <v>20</v>
      </c>
      <c r="H1405" s="4">
        <v>-3.5999999999999997E-2</v>
      </c>
    </row>
    <row r="1406" spans="1:8" x14ac:dyDescent="0.3">
      <c r="A1406" s="2" t="s">
        <v>1496</v>
      </c>
      <c r="B1406" s="8">
        <v>1208</v>
      </c>
      <c r="C1406" s="4">
        <v>733275</v>
      </c>
      <c r="D1406" s="4">
        <v>607.01599999999996</v>
      </c>
      <c r="E1406" s="4">
        <v>733275</v>
      </c>
      <c r="F1406" s="4">
        <v>607.01599999999996</v>
      </c>
      <c r="G1406" s="4">
        <v>0</v>
      </c>
      <c r="H1406" s="4">
        <v>0</v>
      </c>
    </row>
    <row r="1407" spans="1:8" x14ac:dyDescent="0.3">
      <c r="A1407" s="2" t="s">
        <v>279</v>
      </c>
      <c r="B1407" s="8">
        <v>639</v>
      </c>
      <c r="C1407" s="4">
        <v>387865</v>
      </c>
      <c r="D1407" s="4">
        <v>606.98699999999997</v>
      </c>
      <c r="E1407" s="4">
        <v>387865</v>
      </c>
      <c r="F1407" s="4">
        <v>606.98699999999997</v>
      </c>
      <c r="G1407" s="4">
        <v>0</v>
      </c>
      <c r="H1407" s="4">
        <v>0</v>
      </c>
    </row>
    <row r="1408" spans="1:8" x14ac:dyDescent="0.3">
      <c r="A1408" s="2" t="s">
        <v>2176</v>
      </c>
      <c r="B1408" s="8">
        <v>540</v>
      </c>
      <c r="C1408" s="4">
        <v>327700</v>
      </c>
      <c r="D1408" s="4">
        <v>606.85199999999998</v>
      </c>
      <c r="E1408" s="4">
        <v>327700</v>
      </c>
      <c r="F1408" s="4">
        <v>606.85199999999998</v>
      </c>
      <c r="G1408" s="4">
        <v>0</v>
      </c>
      <c r="H1408" s="4">
        <v>0</v>
      </c>
    </row>
    <row r="1409" spans="1:8" x14ac:dyDescent="0.3">
      <c r="A1409" s="2" t="s">
        <v>232</v>
      </c>
      <c r="B1409" s="8">
        <v>689</v>
      </c>
      <c r="C1409" s="4">
        <v>417901</v>
      </c>
      <c r="D1409" s="4">
        <v>606.53300000000002</v>
      </c>
      <c r="E1409" s="4">
        <v>417901</v>
      </c>
      <c r="F1409" s="4">
        <v>606.53300000000002</v>
      </c>
      <c r="G1409" s="4">
        <v>0</v>
      </c>
      <c r="H1409" s="4">
        <v>0</v>
      </c>
    </row>
    <row r="1410" spans="1:8" x14ac:dyDescent="0.3">
      <c r="A1410" s="2" t="s">
        <v>1216</v>
      </c>
      <c r="B1410" s="8">
        <v>1125</v>
      </c>
      <c r="C1410" s="4">
        <v>1625119</v>
      </c>
      <c r="D1410" s="4">
        <v>1444.55</v>
      </c>
      <c r="E1410" s="4">
        <v>682219</v>
      </c>
      <c r="F1410" s="4">
        <v>606.41700000000003</v>
      </c>
      <c r="G1410" s="4">
        <v>942900</v>
      </c>
      <c r="H1410" s="4">
        <v>-838.13300000000004</v>
      </c>
    </row>
    <row r="1411" spans="1:8" x14ac:dyDescent="0.3">
      <c r="A1411" s="2" t="s">
        <v>837</v>
      </c>
      <c r="B1411" s="8">
        <v>343</v>
      </c>
      <c r="C1411" s="4">
        <v>207990</v>
      </c>
      <c r="D1411" s="4">
        <v>606.38499999999999</v>
      </c>
      <c r="E1411" s="4">
        <v>207990</v>
      </c>
      <c r="F1411" s="4">
        <v>606.38499999999999</v>
      </c>
      <c r="G1411" s="4">
        <v>0</v>
      </c>
      <c r="H1411" s="4">
        <v>0</v>
      </c>
    </row>
    <row r="1412" spans="1:8" x14ac:dyDescent="0.3">
      <c r="A1412" s="2" t="s">
        <v>2153</v>
      </c>
      <c r="B1412" s="8">
        <v>236</v>
      </c>
      <c r="C1412" s="4">
        <v>143102</v>
      </c>
      <c r="D1412" s="4">
        <v>606.36400000000003</v>
      </c>
      <c r="E1412" s="4">
        <v>143102</v>
      </c>
      <c r="F1412" s="4">
        <v>606.36400000000003</v>
      </c>
      <c r="G1412" s="4">
        <v>0</v>
      </c>
      <c r="H1412" s="4">
        <v>0</v>
      </c>
    </row>
    <row r="1413" spans="1:8" x14ac:dyDescent="0.3">
      <c r="A1413" s="2" t="s">
        <v>2074</v>
      </c>
      <c r="B1413" s="8">
        <v>307</v>
      </c>
      <c r="C1413" s="4">
        <v>186116</v>
      </c>
      <c r="D1413" s="4">
        <v>606.24099999999999</v>
      </c>
      <c r="E1413" s="4">
        <v>186116</v>
      </c>
      <c r="F1413" s="4">
        <v>606.24099999999999</v>
      </c>
      <c r="G1413" s="4">
        <v>0</v>
      </c>
      <c r="H1413" s="4">
        <v>0</v>
      </c>
    </row>
    <row r="1414" spans="1:8" x14ac:dyDescent="0.3">
      <c r="A1414" s="2" t="s">
        <v>2178</v>
      </c>
      <c r="B1414" s="8">
        <v>545</v>
      </c>
      <c r="C1414" s="4">
        <v>330377</v>
      </c>
      <c r="D1414" s="4">
        <v>606.19600000000003</v>
      </c>
      <c r="E1414" s="4">
        <v>330377</v>
      </c>
      <c r="F1414" s="4">
        <v>606.19600000000003</v>
      </c>
      <c r="G1414" s="4">
        <v>0</v>
      </c>
      <c r="H1414" s="4">
        <v>0</v>
      </c>
    </row>
    <row r="1415" spans="1:8" x14ac:dyDescent="0.3">
      <c r="A1415" s="2" t="s">
        <v>1097</v>
      </c>
      <c r="B1415" s="8">
        <v>325</v>
      </c>
      <c r="C1415" s="4">
        <v>197000</v>
      </c>
      <c r="D1415" s="4">
        <v>606.154</v>
      </c>
      <c r="E1415" s="4">
        <v>197000</v>
      </c>
      <c r="F1415" s="4">
        <v>606.154</v>
      </c>
      <c r="G1415" s="4">
        <v>0</v>
      </c>
      <c r="H1415" s="4">
        <v>0</v>
      </c>
    </row>
    <row r="1416" spans="1:8" x14ac:dyDescent="0.3">
      <c r="A1416" s="2" t="s">
        <v>2211</v>
      </c>
      <c r="B1416" s="8">
        <v>2354</v>
      </c>
      <c r="C1416" s="4">
        <v>2027021</v>
      </c>
      <c r="D1416" s="4">
        <v>861.096</v>
      </c>
      <c r="E1416" s="4">
        <v>1426541</v>
      </c>
      <c r="F1416" s="4">
        <v>606.00699999999995</v>
      </c>
      <c r="G1416" s="4">
        <v>600480</v>
      </c>
      <c r="H1416" s="4">
        <v>-255.089</v>
      </c>
    </row>
    <row r="1417" spans="1:8" x14ac:dyDescent="0.3">
      <c r="A1417" s="2" t="s">
        <v>798</v>
      </c>
      <c r="B1417" s="8">
        <v>1313</v>
      </c>
      <c r="C1417" s="4">
        <v>1298416</v>
      </c>
      <c r="D1417" s="4">
        <v>988.89300000000003</v>
      </c>
      <c r="E1417" s="4">
        <v>794350</v>
      </c>
      <c r="F1417" s="4">
        <v>604.98900000000003</v>
      </c>
      <c r="G1417" s="4">
        <v>504066</v>
      </c>
      <c r="H1417" s="4">
        <v>-383.904</v>
      </c>
    </row>
    <row r="1418" spans="1:8" x14ac:dyDescent="0.3">
      <c r="A1418" s="2" t="s">
        <v>125</v>
      </c>
      <c r="B1418" s="8">
        <v>6069</v>
      </c>
      <c r="C1418" s="4">
        <v>8090622</v>
      </c>
      <c r="D1418" s="4">
        <v>1333.106</v>
      </c>
      <c r="E1418" s="4">
        <v>3670565</v>
      </c>
      <c r="F1418" s="4">
        <v>604.80600000000004</v>
      </c>
      <c r="G1418" s="4">
        <v>4420057</v>
      </c>
      <c r="H1418" s="4">
        <v>-728.30100000000004</v>
      </c>
    </row>
    <row r="1419" spans="1:8" x14ac:dyDescent="0.3">
      <c r="A1419" s="2" t="s">
        <v>1361</v>
      </c>
      <c r="B1419" s="8">
        <v>672</v>
      </c>
      <c r="C1419" s="4">
        <v>406336</v>
      </c>
      <c r="D1419" s="4">
        <v>604.66700000000003</v>
      </c>
      <c r="E1419" s="4">
        <v>406336</v>
      </c>
      <c r="F1419" s="4">
        <v>604.66700000000003</v>
      </c>
      <c r="G1419" s="4">
        <v>0</v>
      </c>
      <c r="H1419" s="4">
        <v>0</v>
      </c>
    </row>
    <row r="1420" spans="1:8" x14ac:dyDescent="0.3">
      <c r="A1420" s="2" t="s">
        <v>526</v>
      </c>
      <c r="B1420" s="8">
        <v>527</v>
      </c>
      <c r="C1420" s="4">
        <v>349210</v>
      </c>
      <c r="D1420" s="4">
        <v>662.63800000000003</v>
      </c>
      <c r="E1420" s="4">
        <v>318659</v>
      </c>
      <c r="F1420" s="4">
        <v>604.66600000000005</v>
      </c>
      <c r="G1420" s="4">
        <v>30551</v>
      </c>
      <c r="H1420" s="4">
        <v>-57.972000000000001</v>
      </c>
    </row>
    <row r="1421" spans="1:8" x14ac:dyDescent="0.3">
      <c r="A1421" s="2" t="s">
        <v>1497</v>
      </c>
      <c r="B1421" s="8">
        <v>289</v>
      </c>
      <c r="C1421" s="4">
        <v>174650</v>
      </c>
      <c r="D1421" s="4">
        <v>604.32500000000005</v>
      </c>
      <c r="E1421" s="4">
        <v>174650</v>
      </c>
      <c r="F1421" s="4">
        <v>604.32500000000005</v>
      </c>
      <c r="G1421" s="4">
        <v>0</v>
      </c>
      <c r="H1421" s="4">
        <v>0</v>
      </c>
    </row>
    <row r="1422" spans="1:8" x14ac:dyDescent="0.3">
      <c r="A1422" s="2" t="s">
        <v>2164</v>
      </c>
      <c r="B1422" s="8">
        <v>566</v>
      </c>
      <c r="C1422" s="4">
        <v>342000</v>
      </c>
      <c r="D1422" s="4">
        <v>604.24</v>
      </c>
      <c r="E1422" s="4">
        <v>341980</v>
      </c>
      <c r="F1422" s="4">
        <v>604.20500000000004</v>
      </c>
      <c r="G1422" s="4">
        <v>20</v>
      </c>
      <c r="H1422" s="4">
        <v>-3.5000000000000003E-2</v>
      </c>
    </row>
    <row r="1423" spans="1:8" x14ac:dyDescent="0.3">
      <c r="A1423" s="2" t="s">
        <v>780</v>
      </c>
      <c r="B1423" s="8">
        <v>925</v>
      </c>
      <c r="C1423" s="4">
        <v>627250</v>
      </c>
      <c r="D1423" s="4">
        <v>678.10799999999995</v>
      </c>
      <c r="E1423" s="4">
        <v>558850</v>
      </c>
      <c r="F1423" s="4">
        <v>604.16200000000003</v>
      </c>
      <c r="G1423" s="4">
        <v>68400</v>
      </c>
      <c r="H1423" s="4">
        <v>-73.945999999999998</v>
      </c>
    </row>
    <row r="1424" spans="1:8" x14ac:dyDescent="0.3">
      <c r="A1424" s="2" t="s">
        <v>36</v>
      </c>
      <c r="B1424" s="8">
        <v>10404</v>
      </c>
      <c r="C1424" s="4">
        <v>10297358</v>
      </c>
      <c r="D1424" s="4">
        <v>989.75</v>
      </c>
      <c r="E1424" s="4">
        <v>6284370</v>
      </c>
      <c r="F1424" s="4">
        <v>604.03399999999999</v>
      </c>
      <c r="G1424" s="4">
        <v>4012988</v>
      </c>
      <c r="H1424" s="4">
        <v>-385.71600000000001</v>
      </c>
    </row>
    <row r="1425" spans="1:8" x14ac:dyDescent="0.3">
      <c r="A1425" s="2" t="s">
        <v>1245</v>
      </c>
      <c r="B1425" s="8">
        <v>1099</v>
      </c>
      <c r="C1425" s="4">
        <v>1422199</v>
      </c>
      <c r="D1425" s="4">
        <v>1294.085</v>
      </c>
      <c r="E1425" s="4">
        <v>663773</v>
      </c>
      <c r="F1425" s="4">
        <v>603.97900000000004</v>
      </c>
      <c r="G1425" s="4">
        <v>758426</v>
      </c>
      <c r="H1425" s="4">
        <v>-690.10599999999999</v>
      </c>
    </row>
    <row r="1426" spans="1:8" x14ac:dyDescent="0.3">
      <c r="A1426" s="2" t="s">
        <v>114</v>
      </c>
      <c r="B1426" s="8">
        <v>9103</v>
      </c>
      <c r="C1426" s="4">
        <v>9048467</v>
      </c>
      <c r="D1426" s="4">
        <v>994.00900000000001</v>
      </c>
      <c r="E1426" s="4">
        <v>5496593</v>
      </c>
      <c r="F1426" s="4">
        <v>603.822</v>
      </c>
      <c r="G1426" s="4">
        <v>3551874</v>
      </c>
      <c r="H1426" s="4">
        <v>-390.18700000000001</v>
      </c>
    </row>
    <row r="1427" spans="1:8" x14ac:dyDescent="0.3">
      <c r="A1427" s="2" t="s">
        <v>1964</v>
      </c>
      <c r="B1427" s="8">
        <v>2219</v>
      </c>
      <c r="C1427" s="4">
        <v>3333125.54</v>
      </c>
      <c r="D1427" s="4">
        <v>1502.085</v>
      </c>
      <c r="E1427" s="4">
        <v>1339791.54</v>
      </c>
      <c r="F1427" s="4">
        <v>603.78200000000004</v>
      </c>
      <c r="G1427" s="4">
        <v>1993334</v>
      </c>
      <c r="H1427" s="4">
        <v>-898.303</v>
      </c>
    </row>
    <row r="1428" spans="1:8" x14ac:dyDescent="0.3">
      <c r="A1428" s="2" t="s">
        <v>791</v>
      </c>
      <c r="B1428" s="8">
        <v>654</v>
      </c>
      <c r="C1428" s="4">
        <v>411512</v>
      </c>
      <c r="D1428" s="4">
        <v>629.22299999999996</v>
      </c>
      <c r="E1428" s="4">
        <v>394756</v>
      </c>
      <c r="F1428" s="4">
        <v>603.60199999999998</v>
      </c>
      <c r="G1428" s="4">
        <v>16756</v>
      </c>
      <c r="H1428" s="4">
        <v>-25.620999999999999</v>
      </c>
    </row>
    <row r="1429" spans="1:8" x14ac:dyDescent="0.3">
      <c r="A1429" s="2" t="s">
        <v>300</v>
      </c>
      <c r="B1429" s="8">
        <v>296</v>
      </c>
      <c r="C1429" s="4">
        <v>178600</v>
      </c>
      <c r="D1429" s="4">
        <v>603.37800000000004</v>
      </c>
      <c r="E1429" s="4">
        <v>178600</v>
      </c>
      <c r="F1429" s="4">
        <v>603.37800000000004</v>
      </c>
      <c r="G1429" s="4">
        <v>0</v>
      </c>
      <c r="H1429" s="4">
        <v>0</v>
      </c>
    </row>
    <row r="1430" spans="1:8" x14ac:dyDescent="0.3">
      <c r="A1430" s="2" t="s">
        <v>1431</v>
      </c>
      <c r="B1430" s="8">
        <v>859</v>
      </c>
      <c r="C1430" s="4">
        <v>520260</v>
      </c>
      <c r="D1430" s="4">
        <v>605.65800000000002</v>
      </c>
      <c r="E1430" s="4">
        <v>518078</v>
      </c>
      <c r="F1430" s="4">
        <v>603.11800000000005</v>
      </c>
      <c r="G1430" s="4">
        <v>2182</v>
      </c>
      <c r="H1430" s="4">
        <v>-2.54</v>
      </c>
    </row>
    <row r="1431" spans="1:8" x14ac:dyDescent="0.3">
      <c r="A1431" s="2" t="s">
        <v>103</v>
      </c>
      <c r="B1431" s="8">
        <v>4166</v>
      </c>
      <c r="C1431" s="4">
        <v>4905201</v>
      </c>
      <c r="D1431" s="4">
        <v>1177.4369999999999</v>
      </c>
      <c r="E1431" s="4">
        <v>2512261</v>
      </c>
      <c r="F1431" s="4">
        <v>603.03899999999999</v>
      </c>
      <c r="G1431" s="4">
        <v>2392940</v>
      </c>
      <c r="H1431" s="4">
        <v>-574.39800000000002</v>
      </c>
    </row>
    <row r="1432" spans="1:8" x14ac:dyDescent="0.3">
      <c r="A1432" s="2" t="s">
        <v>1066</v>
      </c>
      <c r="B1432" s="8">
        <v>85</v>
      </c>
      <c r="C1432" s="4">
        <v>51205</v>
      </c>
      <c r="D1432" s="4">
        <v>602.41200000000003</v>
      </c>
      <c r="E1432" s="4">
        <v>51205</v>
      </c>
      <c r="F1432" s="4">
        <v>602.41200000000003</v>
      </c>
      <c r="G1432" s="4">
        <v>0</v>
      </c>
      <c r="H1432" s="4">
        <v>0</v>
      </c>
    </row>
    <row r="1433" spans="1:8" x14ac:dyDescent="0.3">
      <c r="A1433" s="2" t="s">
        <v>1443</v>
      </c>
      <c r="B1433" s="8">
        <v>1514</v>
      </c>
      <c r="C1433" s="4">
        <v>911753.76</v>
      </c>
      <c r="D1433" s="4">
        <v>602.21500000000003</v>
      </c>
      <c r="E1433" s="4">
        <v>911753.76</v>
      </c>
      <c r="F1433" s="4">
        <v>602.21500000000003</v>
      </c>
      <c r="G1433" s="4">
        <v>0</v>
      </c>
      <c r="H1433" s="4">
        <v>0</v>
      </c>
    </row>
    <row r="1434" spans="1:8" x14ac:dyDescent="0.3">
      <c r="A1434" s="2" t="s">
        <v>2701</v>
      </c>
      <c r="B1434" s="8">
        <v>676</v>
      </c>
      <c r="C1434" s="4">
        <v>407092</v>
      </c>
      <c r="D1434" s="4">
        <v>602.20699999999999</v>
      </c>
      <c r="E1434" s="4">
        <v>407092</v>
      </c>
      <c r="F1434" s="4">
        <v>602.20699999999999</v>
      </c>
      <c r="G1434" s="4">
        <v>0</v>
      </c>
      <c r="H1434" s="4">
        <v>0</v>
      </c>
    </row>
    <row r="1435" spans="1:8" x14ac:dyDescent="0.3">
      <c r="A1435" s="2" t="s">
        <v>1706</v>
      </c>
      <c r="B1435" s="8">
        <v>162</v>
      </c>
      <c r="C1435" s="4">
        <v>97545</v>
      </c>
      <c r="D1435" s="4">
        <v>602.13</v>
      </c>
      <c r="E1435" s="4">
        <v>97545</v>
      </c>
      <c r="F1435" s="4">
        <v>602.13</v>
      </c>
      <c r="G1435" s="4">
        <v>0</v>
      </c>
      <c r="H1435" s="4">
        <v>0</v>
      </c>
    </row>
    <row r="1436" spans="1:8" x14ac:dyDescent="0.3">
      <c r="A1436" s="2" t="s">
        <v>2081</v>
      </c>
      <c r="B1436" s="8">
        <v>839</v>
      </c>
      <c r="C1436" s="4">
        <v>719478.92</v>
      </c>
      <c r="D1436" s="4">
        <v>857.54300000000001</v>
      </c>
      <c r="E1436" s="4">
        <v>504688.92</v>
      </c>
      <c r="F1436" s="4">
        <v>601.53599999999994</v>
      </c>
      <c r="G1436" s="4">
        <v>214790</v>
      </c>
      <c r="H1436" s="4">
        <v>-256.00700000000001</v>
      </c>
    </row>
    <row r="1437" spans="1:8" x14ac:dyDescent="0.3">
      <c r="A1437" s="2" t="s">
        <v>2111</v>
      </c>
      <c r="B1437" s="8">
        <v>1483</v>
      </c>
      <c r="C1437" s="4">
        <v>1552243</v>
      </c>
      <c r="D1437" s="4">
        <v>1046.691</v>
      </c>
      <c r="E1437" s="4">
        <v>891757</v>
      </c>
      <c r="F1437" s="4">
        <v>601.32000000000005</v>
      </c>
      <c r="G1437" s="4">
        <v>660486</v>
      </c>
      <c r="H1437" s="4">
        <v>-445.37200000000001</v>
      </c>
    </row>
    <row r="1438" spans="1:8" x14ac:dyDescent="0.3">
      <c r="A1438" s="2" t="s">
        <v>2681</v>
      </c>
      <c r="B1438" s="8">
        <v>515</v>
      </c>
      <c r="C1438" s="4">
        <v>309596</v>
      </c>
      <c r="D1438" s="4">
        <v>601.15700000000004</v>
      </c>
      <c r="E1438" s="4">
        <v>309596</v>
      </c>
      <c r="F1438" s="4">
        <v>601.15700000000004</v>
      </c>
      <c r="G1438" s="4">
        <v>0</v>
      </c>
      <c r="H1438" s="4">
        <v>0</v>
      </c>
    </row>
    <row r="1439" spans="1:8" x14ac:dyDescent="0.3">
      <c r="A1439" s="2" t="s">
        <v>1872</v>
      </c>
      <c r="B1439" s="8">
        <v>1098</v>
      </c>
      <c r="C1439" s="4">
        <v>659893</v>
      </c>
      <c r="D1439" s="4">
        <v>600.995</v>
      </c>
      <c r="E1439" s="4">
        <v>659893</v>
      </c>
      <c r="F1439" s="4">
        <v>600.995</v>
      </c>
      <c r="G1439" s="4">
        <v>0</v>
      </c>
      <c r="H1439" s="4">
        <v>0</v>
      </c>
    </row>
    <row r="1440" spans="1:8" x14ac:dyDescent="0.3">
      <c r="A1440" s="2" t="s">
        <v>1561</v>
      </c>
      <c r="B1440" s="8">
        <v>395</v>
      </c>
      <c r="C1440" s="4">
        <v>246000</v>
      </c>
      <c r="D1440" s="4">
        <v>622.78499999999997</v>
      </c>
      <c r="E1440" s="4">
        <v>237300</v>
      </c>
      <c r="F1440" s="4">
        <v>600.75900000000001</v>
      </c>
      <c r="G1440" s="4">
        <v>8700</v>
      </c>
      <c r="H1440" s="4">
        <v>-22.024999999999999</v>
      </c>
    </row>
    <row r="1441" spans="1:8" x14ac:dyDescent="0.3">
      <c r="A1441" s="2" t="s">
        <v>962</v>
      </c>
      <c r="B1441" s="8">
        <v>8261</v>
      </c>
      <c r="C1441" s="4">
        <v>9806724</v>
      </c>
      <c r="D1441" s="4">
        <v>1187.1110000000001</v>
      </c>
      <c r="E1441" s="4">
        <v>4961980</v>
      </c>
      <c r="F1441" s="4">
        <v>600.65099999999995</v>
      </c>
      <c r="G1441" s="4">
        <v>4844744</v>
      </c>
      <c r="H1441" s="4">
        <v>-586.46</v>
      </c>
    </row>
    <row r="1442" spans="1:8" x14ac:dyDescent="0.3">
      <c r="A1442" s="2" t="s">
        <v>711</v>
      </c>
      <c r="B1442" s="8">
        <v>1891</v>
      </c>
      <c r="C1442" s="4">
        <v>2132977</v>
      </c>
      <c r="D1442" s="4">
        <v>1127.962</v>
      </c>
      <c r="E1442" s="4">
        <v>1135610</v>
      </c>
      <c r="F1442" s="4">
        <v>600.53399999999999</v>
      </c>
      <c r="G1442" s="4">
        <v>997367</v>
      </c>
      <c r="H1442" s="4">
        <v>-527.428</v>
      </c>
    </row>
    <row r="1443" spans="1:8" x14ac:dyDescent="0.3">
      <c r="A1443" s="2" t="s">
        <v>1972</v>
      </c>
      <c r="B1443" s="8">
        <v>1076</v>
      </c>
      <c r="C1443" s="4">
        <v>995879</v>
      </c>
      <c r="D1443" s="4">
        <v>925.53800000000001</v>
      </c>
      <c r="E1443" s="4">
        <v>645879</v>
      </c>
      <c r="F1443" s="4">
        <v>600.25900000000001</v>
      </c>
      <c r="G1443" s="4">
        <v>350000</v>
      </c>
      <c r="H1443" s="4">
        <v>-325.279</v>
      </c>
    </row>
    <row r="1444" spans="1:8" x14ac:dyDescent="0.3">
      <c r="A1444" s="2" t="s">
        <v>1076</v>
      </c>
      <c r="B1444" s="8">
        <v>937</v>
      </c>
      <c r="C1444" s="4">
        <v>592300</v>
      </c>
      <c r="D1444" s="4">
        <v>632.12400000000002</v>
      </c>
      <c r="E1444" s="4">
        <v>562230</v>
      </c>
      <c r="F1444" s="4">
        <v>600.03200000000004</v>
      </c>
      <c r="G1444" s="4">
        <v>30070</v>
      </c>
      <c r="H1444" s="4">
        <v>-32.091999999999999</v>
      </c>
    </row>
    <row r="1445" spans="1:8" x14ac:dyDescent="0.3">
      <c r="A1445" s="2" t="s">
        <v>548</v>
      </c>
      <c r="B1445" s="8">
        <v>566</v>
      </c>
      <c r="C1445" s="4">
        <v>342618</v>
      </c>
      <c r="D1445" s="4">
        <v>605.33199999999999</v>
      </c>
      <c r="E1445" s="4">
        <v>339372</v>
      </c>
      <c r="F1445" s="4">
        <v>599.59699999999998</v>
      </c>
      <c r="G1445" s="4">
        <v>3246</v>
      </c>
      <c r="H1445" s="4">
        <v>-5.7350000000000003</v>
      </c>
    </row>
    <row r="1446" spans="1:8" x14ac:dyDescent="0.3">
      <c r="A1446" s="2" t="s">
        <v>1289</v>
      </c>
      <c r="B1446" s="8">
        <v>410</v>
      </c>
      <c r="C1446" s="4">
        <v>245804</v>
      </c>
      <c r="D1446" s="4">
        <v>599.52200000000005</v>
      </c>
      <c r="E1446" s="4">
        <v>245804</v>
      </c>
      <c r="F1446" s="4">
        <v>599.52200000000005</v>
      </c>
      <c r="G1446" s="4">
        <v>0</v>
      </c>
      <c r="H1446" s="4">
        <v>0</v>
      </c>
    </row>
    <row r="1447" spans="1:8" x14ac:dyDescent="0.3">
      <c r="A1447" s="2" t="s">
        <v>2573</v>
      </c>
      <c r="B1447" s="8">
        <v>1321</v>
      </c>
      <c r="C1447" s="4">
        <v>791923</v>
      </c>
      <c r="D1447" s="4">
        <v>599.48800000000006</v>
      </c>
      <c r="E1447" s="4">
        <v>791923</v>
      </c>
      <c r="F1447" s="4">
        <v>599.48800000000006</v>
      </c>
      <c r="G1447" s="4">
        <v>0</v>
      </c>
      <c r="H1447" s="4">
        <v>0</v>
      </c>
    </row>
    <row r="1448" spans="1:8" x14ac:dyDescent="0.3">
      <c r="A1448" s="2" t="s">
        <v>1569</v>
      </c>
      <c r="B1448" s="8">
        <v>3174</v>
      </c>
      <c r="C1448" s="4">
        <v>2704081</v>
      </c>
      <c r="D1448" s="4">
        <v>851.947</v>
      </c>
      <c r="E1448" s="4">
        <v>1899352</v>
      </c>
      <c r="F1448" s="4">
        <v>598.41</v>
      </c>
      <c r="G1448" s="4">
        <v>804729</v>
      </c>
      <c r="H1448" s="4">
        <v>-253.53800000000001</v>
      </c>
    </row>
    <row r="1449" spans="1:8" x14ac:dyDescent="0.3">
      <c r="A1449" s="2" t="s">
        <v>2362</v>
      </c>
      <c r="B1449" s="8">
        <v>600</v>
      </c>
      <c r="C1449" s="4">
        <v>360907</v>
      </c>
      <c r="D1449" s="4">
        <v>601.51199999999994</v>
      </c>
      <c r="E1449" s="4">
        <v>358795</v>
      </c>
      <c r="F1449" s="4">
        <v>597.99199999999996</v>
      </c>
      <c r="G1449" s="4">
        <v>2112</v>
      </c>
      <c r="H1449" s="4">
        <v>-3.52</v>
      </c>
    </row>
    <row r="1450" spans="1:8" x14ac:dyDescent="0.3">
      <c r="A1450" s="2" t="s">
        <v>1185</v>
      </c>
      <c r="B1450" s="8">
        <v>346</v>
      </c>
      <c r="C1450" s="4">
        <v>207298</v>
      </c>
      <c r="D1450" s="4">
        <v>599.12699999999995</v>
      </c>
      <c r="E1450" s="4">
        <v>206833.8</v>
      </c>
      <c r="F1450" s="4">
        <v>597.78599999999994</v>
      </c>
      <c r="G1450" s="4">
        <v>464.2</v>
      </c>
      <c r="H1450" s="4">
        <v>-1.3420000000000001</v>
      </c>
    </row>
    <row r="1451" spans="1:8" x14ac:dyDescent="0.3">
      <c r="A1451" s="2" t="s">
        <v>1325</v>
      </c>
      <c r="B1451" s="8">
        <v>119</v>
      </c>
      <c r="C1451" s="4">
        <v>71090</v>
      </c>
      <c r="D1451" s="4">
        <v>597.39499999999998</v>
      </c>
      <c r="E1451" s="4">
        <v>71090</v>
      </c>
      <c r="F1451" s="4">
        <v>597.39499999999998</v>
      </c>
      <c r="G1451" s="4">
        <v>0</v>
      </c>
      <c r="H1451" s="4">
        <v>0</v>
      </c>
    </row>
    <row r="1452" spans="1:8" x14ac:dyDescent="0.3">
      <c r="A1452" s="2" t="s">
        <v>411</v>
      </c>
      <c r="B1452" s="8">
        <v>853</v>
      </c>
      <c r="C1452" s="4">
        <v>512358</v>
      </c>
      <c r="D1452" s="4">
        <v>600.654</v>
      </c>
      <c r="E1452" s="4">
        <v>509278</v>
      </c>
      <c r="F1452" s="4">
        <v>597.04300000000001</v>
      </c>
      <c r="G1452" s="4">
        <v>3080</v>
      </c>
      <c r="H1452" s="4">
        <v>-3.6110000000000002</v>
      </c>
    </row>
    <row r="1453" spans="1:8" x14ac:dyDescent="0.3">
      <c r="A1453" s="2" t="s">
        <v>90</v>
      </c>
      <c r="B1453" s="8">
        <v>15059</v>
      </c>
      <c r="C1453" s="4">
        <v>16318452</v>
      </c>
      <c r="D1453" s="4">
        <v>1083.635</v>
      </c>
      <c r="E1453" s="4">
        <v>8989228</v>
      </c>
      <c r="F1453" s="4">
        <v>596.93399999999997</v>
      </c>
      <c r="G1453" s="4">
        <v>7329224</v>
      </c>
      <c r="H1453" s="4">
        <v>-486.70100000000002</v>
      </c>
    </row>
    <row r="1454" spans="1:8" x14ac:dyDescent="0.3">
      <c r="A1454" s="2" t="s">
        <v>1523</v>
      </c>
      <c r="B1454" s="8">
        <v>426</v>
      </c>
      <c r="C1454" s="4">
        <v>254237</v>
      </c>
      <c r="D1454" s="4">
        <v>596.79999999999995</v>
      </c>
      <c r="E1454" s="4">
        <v>254237</v>
      </c>
      <c r="F1454" s="4">
        <v>596.79999999999995</v>
      </c>
      <c r="G1454" s="4">
        <v>0</v>
      </c>
      <c r="H1454" s="4">
        <v>0</v>
      </c>
    </row>
    <row r="1455" spans="1:8" x14ac:dyDescent="0.3">
      <c r="A1455" s="2" t="s">
        <v>1482</v>
      </c>
      <c r="B1455" s="8">
        <v>682</v>
      </c>
      <c r="C1455" s="4">
        <v>407000</v>
      </c>
      <c r="D1455" s="4">
        <v>596.774</v>
      </c>
      <c r="E1455" s="4">
        <v>407000</v>
      </c>
      <c r="F1455" s="4">
        <v>596.774</v>
      </c>
      <c r="G1455" s="4">
        <v>0</v>
      </c>
      <c r="H1455" s="4">
        <v>0</v>
      </c>
    </row>
    <row r="1456" spans="1:8" x14ac:dyDescent="0.3">
      <c r="A1456" s="2" t="s">
        <v>1731</v>
      </c>
      <c r="B1456" s="8">
        <v>524</v>
      </c>
      <c r="C1456" s="4">
        <v>312700</v>
      </c>
      <c r="D1456" s="4">
        <v>596.75599999999997</v>
      </c>
      <c r="E1456" s="4">
        <v>312700</v>
      </c>
      <c r="F1456" s="4">
        <v>596.75599999999997</v>
      </c>
      <c r="G1456" s="4">
        <v>0</v>
      </c>
      <c r="H1456" s="4">
        <v>0</v>
      </c>
    </row>
    <row r="1457" spans="1:8" x14ac:dyDescent="0.3">
      <c r="A1457" s="2" t="s">
        <v>1988</v>
      </c>
      <c r="B1457" s="8">
        <v>1799</v>
      </c>
      <c r="C1457" s="4">
        <v>1903355</v>
      </c>
      <c r="D1457" s="4">
        <v>1058.0070000000001</v>
      </c>
      <c r="E1457" s="4">
        <v>1073530</v>
      </c>
      <c r="F1457" s="4">
        <v>596.73699999999997</v>
      </c>
      <c r="G1457" s="4">
        <v>829825</v>
      </c>
      <c r="H1457" s="4">
        <v>-461.27</v>
      </c>
    </row>
    <row r="1458" spans="1:8" x14ac:dyDescent="0.3">
      <c r="A1458" s="2" t="s">
        <v>998</v>
      </c>
      <c r="B1458" s="8">
        <v>399</v>
      </c>
      <c r="C1458" s="4">
        <v>238072</v>
      </c>
      <c r="D1458" s="4">
        <v>596.67200000000003</v>
      </c>
      <c r="E1458" s="4">
        <v>238072</v>
      </c>
      <c r="F1458" s="4">
        <v>596.67200000000003</v>
      </c>
      <c r="G1458" s="4">
        <v>0</v>
      </c>
      <c r="H1458" s="4">
        <v>0</v>
      </c>
    </row>
    <row r="1459" spans="1:8" x14ac:dyDescent="0.3">
      <c r="A1459" s="2" t="s">
        <v>2046</v>
      </c>
      <c r="B1459" s="8">
        <v>602</v>
      </c>
      <c r="C1459" s="4">
        <v>359150</v>
      </c>
      <c r="D1459" s="4">
        <v>596.59500000000003</v>
      </c>
      <c r="E1459" s="4">
        <v>359150</v>
      </c>
      <c r="F1459" s="4">
        <v>596.59500000000003</v>
      </c>
      <c r="G1459" s="4">
        <v>0</v>
      </c>
      <c r="H1459" s="4">
        <v>0</v>
      </c>
    </row>
    <row r="1460" spans="1:8" x14ac:dyDescent="0.3">
      <c r="A1460" s="2" t="s">
        <v>818</v>
      </c>
      <c r="B1460" s="8">
        <v>322</v>
      </c>
      <c r="C1460" s="4">
        <v>192074</v>
      </c>
      <c r="D1460" s="4">
        <v>596.50300000000004</v>
      </c>
      <c r="E1460" s="4">
        <v>192074</v>
      </c>
      <c r="F1460" s="4">
        <v>596.50300000000004</v>
      </c>
      <c r="G1460" s="4">
        <v>0</v>
      </c>
      <c r="H1460" s="4">
        <v>0</v>
      </c>
    </row>
    <row r="1461" spans="1:8" x14ac:dyDescent="0.3">
      <c r="A1461" s="2" t="s">
        <v>66</v>
      </c>
      <c r="B1461" s="8">
        <v>10272</v>
      </c>
      <c r="C1461" s="4">
        <v>10415969</v>
      </c>
      <c r="D1461" s="4">
        <v>1014.016</v>
      </c>
      <c r="E1461" s="4">
        <v>6126782</v>
      </c>
      <c r="F1461" s="4">
        <v>596.45500000000004</v>
      </c>
      <c r="G1461" s="4">
        <v>4289187</v>
      </c>
      <c r="H1461" s="4">
        <v>-417.56099999999998</v>
      </c>
    </row>
    <row r="1462" spans="1:8" x14ac:dyDescent="0.3">
      <c r="A1462" s="2" t="s">
        <v>450</v>
      </c>
      <c r="B1462" s="8">
        <v>1095</v>
      </c>
      <c r="C1462" s="4">
        <v>927000</v>
      </c>
      <c r="D1462" s="4">
        <v>846.57500000000005</v>
      </c>
      <c r="E1462" s="4">
        <v>653100</v>
      </c>
      <c r="F1462" s="4">
        <v>596.43799999999999</v>
      </c>
      <c r="G1462" s="4">
        <v>273900</v>
      </c>
      <c r="H1462" s="4">
        <v>-250.137</v>
      </c>
    </row>
    <row r="1463" spans="1:8" x14ac:dyDescent="0.3">
      <c r="A1463" s="2" t="s">
        <v>1911</v>
      </c>
      <c r="B1463" s="8">
        <v>425</v>
      </c>
      <c r="C1463" s="4">
        <v>253345</v>
      </c>
      <c r="D1463" s="4">
        <v>596.10599999999999</v>
      </c>
      <c r="E1463" s="4">
        <v>253345</v>
      </c>
      <c r="F1463" s="4">
        <v>596.10599999999999</v>
      </c>
      <c r="G1463" s="4">
        <v>0</v>
      </c>
      <c r="H1463" s="4">
        <v>0</v>
      </c>
    </row>
    <row r="1464" spans="1:8" x14ac:dyDescent="0.3">
      <c r="A1464" s="2" t="s">
        <v>2373</v>
      </c>
      <c r="B1464" s="8">
        <v>345</v>
      </c>
      <c r="C1464" s="4">
        <v>205742</v>
      </c>
      <c r="D1464" s="4">
        <v>596.35400000000004</v>
      </c>
      <c r="E1464" s="4">
        <v>205599</v>
      </c>
      <c r="F1464" s="4">
        <v>595.93899999999996</v>
      </c>
      <c r="G1464" s="4">
        <v>143</v>
      </c>
      <c r="H1464" s="4">
        <v>-0.41399999999999998</v>
      </c>
    </row>
    <row r="1465" spans="1:8" x14ac:dyDescent="0.3">
      <c r="A1465" s="2" t="s">
        <v>1210</v>
      </c>
      <c r="B1465" s="8">
        <v>737</v>
      </c>
      <c r="C1465" s="4">
        <v>439010</v>
      </c>
      <c r="D1465" s="4">
        <v>595.67200000000003</v>
      </c>
      <c r="E1465" s="4">
        <v>439010</v>
      </c>
      <c r="F1465" s="4">
        <v>595.67200000000003</v>
      </c>
      <c r="G1465" s="4">
        <v>0</v>
      </c>
      <c r="H1465" s="4">
        <v>0</v>
      </c>
    </row>
    <row r="1466" spans="1:8" x14ac:dyDescent="0.3">
      <c r="A1466" s="2" t="s">
        <v>367</v>
      </c>
      <c r="B1466" s="8">
        <v>605</v>
      </c>
      <c r="C1466" s="4">
        <v>360000</v>
      </c>
      <c r="D1466" s="4">
        <v>595.04100000000005</v>
      </c>
      <c r="E1466" s="4">
        <v>360000</v>
      </c>
      <c r="F1466" s="4">
        <v>595.04100000000005</v>
      </c>
      <c r="G1466" s="4">
        <v>0</v>
      </c>
      <c r="H1466" s="4">
        <v>0</v>
      </c>
    </row>
    <row r="1467" spans="1:8" x14ac:dyDescent="0.3">
      <c r="A1467" s="2" t="s">
        <v>2300</v>
      </c>
      <c r="B1467" s="8">
        <v>1506</v>
      </c>
      <c r="C1467" s="4">
        <v>1922027</v>
      </c>
      <c r="D1467" s="4">
        <v>1276.2460000000001</v>
      </c>
      <c r="E1467" s="4">
        <v>896100</v>
      </c>
      <c r="F1467" s="4">
        <v>595.02</v>
      </c>
      <c r="G1467" s="4">
        <v>1025927</v>
      </c>
      <c r="H1467" s="4">
        <v>-681.226</v>
      </c>
    </row>
    <row r="1468" spans="1:8" x14ac:dyDescent="0.3">
      <c r="A1468" s="2" t="s">
        <v>1868</v>
      </c>
      <c r="B1468" s="8">
        <v>569</v>
      </c>
      <c r="C1468" s="4">
        <v>338428</v>
      </c>
      <c r="D1468" s="4">
        <v>594.77700000000004</v>
      </c>
      <c r="E1468" s="4">
        <v>338428</v>
      </c>
      <c r="F1468" s="4">
        <v>594.77700000000004</v>
      </c>
      <c r="G1468" s="4">
        <v>0</v>
      </c>
      <c r="H1468" s="4">
        <v>0</v>
      </c>
    </row>
    <row r="1469" spans="1:8" x14ac:dyDescent="0.3">
      <c r="A1469" s="2" t="s">
        <v>499</v>
      </c>
      <c r="B1469" s="8">
        <v>767</v>
      </c>
      <c r="C1469" s="4">
        <v>456000</v>
      </c>
      <c r="D1469" s="4">
        <v>594.524</v>
      </c>
      <c r="E1469" s="4">
        <v>456000</v>
      </c>
      <c r="F1469" s="4">
        <v>594.524</v>
      </c>
      <c r="G1469" s="4">
        <v>0</v>
      </c>
      <c r="H1469" s="4">
        <v>0</v>
      </c>
    </row>
    <row r="1470" spans="1:8" x14ac:dyDescent="0.3">
      <c r="A1470" s="2" t="s">
        <v>514</v>
      </c>
      <c r="B1470" s="8">
        <v>1150</v>
      </c>
      <c r="C1470" s="4">
        <v>683680</v>
      </c>
      <c r="D1470" s="4">
        <v>594.50400000000002</v>
      </c>
      <c r="E1470" s="4">
        <v>683680</v>
      </c>
      <c r="F1470" s="4">
        <v>594.50400000000002</v>
      </c>
      <c r="G1470" s="4">
        <v>0</v>
      </c>
      <c r="H1470" s="4">
        <v>0</v>
      </c>
    </row>
    <row r="1471" spans="1:8" x14ac:dyDescent="0.3">
      <c r="A1471" s="2" t="s">
        <v>2296</v>
      </c>
      <c r="B1471" s="8">
        <v>1201</v>
      </c>
      <c r="C1471" s="4">
        <v>1508631</v>
      </c>
      <c r="D1471" s="4">
        <v>1256.146</v>
      </c>
      <c r="E1471" s="4">
        <v>713992</v>
      </c>
      <c r="F1471" s="4">
        <v>594.49800000000005</v>
      </c>
      <c r="G1471" s="4">
        <v>794639</v>
      </c>
      <c r="H1471" s="4">
        <v>-661.64800000000002</v>
      </c>
    </row>
    <row r="1472" spans="1:8" x14ac:dyDescent="0.3">
      <c r="A1472" s="2" t="s">
        <v>776</v>
      </c>
      <c r="B1472" s="8">
        <v>690</v>
      </c>
      <c r="C1472" s="4">
        <v>410200</v>
      </c>
      <c r="D1472" s="4">
        <v>594.49300000000005</v>
      </c>
      <c r="E1472" s="4">
        <v>410200</v>
      </c>
      <c r="F1472" s="4">
        <v>594.49300000000005</v>
      </c>
      <c r="G1472" s="4">
        <v>0</v>
      </c>
      <c r="H1472" s="4">
        <v>0</v>
      </c>
    </row>
    <row r="1473" spans="1:8" x14ac:dyDescent="0.3">
      <c r="A1473" s="2" t="s">
        <v>740</v>
      </c>
      <c r="B1473" s="8">
        <v>1401</v>
      </c>
      <c r="C1473" s="4">
        <v>1831618</v>
      </c>
      <c r="D1473" s="4">
        <v>1307.365</v>
      </c>
      <c r="E1473" s="4">
        <v>832832</v>
      </c>
      <c r="F1473" s="4">
        <v>594.45500000000004</v>
      </c>
      <c r="G1473" s="4">
        <v>998786</v>
      </c>
      <c r="H1473" s="4">
        <v>-712.90899999999999</v>
      </c>
    </row>
    <row r="1474" spans="1:8" x14ac:dyDescent="0.3">
      <c r="A1474" s="2" t="s">
        <v>1403</v>
      </c>
      <c r="B1474" s="8">
        <v>791</v>
      </c>
      <c r="C1474" s="4">
        <v>930115</v>
      </c>
      <c r="D1474" s="4">
        <v>1175.8720000000001</v>
      </c>
      <c r="E1474" s="4">
        <v>470115</v>
      </c>
      <c r="F1474" s="4">
        <v>594.33000000000004</v>
      </c>
      <c r="G1474" s="4">
        <v>460000</v>
      </c>
      <c r="H1474" s="4">
        <v>-581.54200000000003</v>
      </c>
    </row>
    <row r="1475" spans="1:8" x14ac:dyDescent="0.3">
      <c r="A1475" s="2" t="s">
        <v>1838</v>
      </c>
      <c r="B1475" s="8">
        <v>703</v>
      </c>
      <c r="C1475" s="4">
        <v>417740</v>
      </c>
      <c r="D1475" s="4">
        <v>594.22500000000002</v>
      </c>
      <c r="E1475" s="4">
        <v>417740</v>
      </c>
      <c r="F1475" s="4">
        <v>594.22500000000002</v>
      </c>
      <c r="G1475" s="4">
        <v>0</v>
      </c>
      <c r="H1475" s="4">
        <v>0</v>
      </c>
    </row>
    <row r="1476" spans="1:8" x14ac:dyDescent="0.3">
      <c r="A1476" s="2" t="s">
        <v>1909</v>
      </c>
      <c r="B1476" s="8">
        <v>574</v>
      </c>
      <c r="C1476" s="4">
        <v>341465</v>
      </c>
      <c r="D1476" s="4">
        <v>594.88699999999994</v>
      </c>
      <c r="E1476" s="4">
        <v>340978</v>
      </c>
      <c r="F1476" s="4">
        <v>594.03800000000001</v>
      </c>
      <c r="G1476" s="4">
        <v>487</v>
      </c>
      <c r="H1476" s="4">
        <v>-0.84799999999999998</v>
      </c>
    </row>
    <row r="1477" spans="1:8" x14ac:dyDescent="0.3">
      <c r="A1477" s="2" t="s">
        <v>645</v>
      </c>
      <c r="B1477" s="8">
        <v>4979</v>
      </c>
      <c r="C1477" s="4">
        <v>4561541</v>
      </c>
      <c r="D1477" s="4">
        <v>916.15599999999995</v>
      </c>
      <c r="E1477" s="4">
        <v>2957457</v>
      </c>
      <c r="F1477" s="4">
        <v>593.98599999999999</v>
      </c>
      <c r="G1477" s="4">
        <v>1604084</v>
      </c>
      <c r="H1477" s="4">
        <v>-322.17</v>
      </c>
    </row>
    <row r="1478" spans="1:8" x14ac:dyDescent="0.3">
      <c r="A1478" s="2" t="s">
        <v>1749</v>
      </c>
      <c r="B1478" s="8">
        <v>335</v>
      </c>
      <c r="C1478" s="4">
        <v>198964</v>
      </c>
      <c r="D1478" s="4">
        <v>593.92200000000003</v>
      </c>
      <c r="E1478" s="4">
        <v>198964</v>
      </c>
      <c r="F1478" s="4">
        <v>593.92200000000003</v>
      </c>
      <c r="G1478" s="4">
        <v>0</v>
      </c>
      <c r="H1478" s="4">
        <v>0</v>
      </c>
    </row>
    <row r="1479" spans="1:8" x14ac:dyDescent="0.3">
      <c r="A1479" s="2" t="s">
        <v>1354</v>
      </c>
      <c r="B1479" s="8">
        <v>1045</v>
      </c>
      <c r="C1479" s="4">
        <v>1829396.55</v>
      </c>
      <c r="D1479" s="4">
        <v>1750.6189999999999</v>
      </c>
      <c r="E1479" s="4">
        <v>620565.31000000006</v>
      </c>
      <c r="F1479" s="4">
        <v>593.84199999999998</v>
      </c>
      <c r="G1479" s="4">
        <v>1208831.24</v>
      </c>
      <c r="H1479" s="4">
        <v>-1156.7760000000001</v>
      </c>
    </row>
    <row r="1480" spans="1:8" x14ac:dyDescent="0.3">
      <c r="A1480" s="2" t="s">
        <v>1516</v>
      </c>
      <c r="B1480" s="8">
        <v>165</v>
      </c>
      <c r="C1480" s="4">
        <v>97940</v>
      </c>
      <c r="D1480" s="4">
        <v>593.57600000000002</v>
      </c>
      <c r="E1480" s="4">
        <v>97940</v>
      </c>
      <c r="F1480" s="4">
        <v>593.57600000000002</v>
      </c>
      <c r="G1480" s="4">
        <v>0</v>
      </c>
      <c r="H1480" s="4">
        <v>0</v>
      </c>
    </row>
    <row r="1481" spans="1:8" x14ac:dyDescent="0.3">
      <c r="A1481" s="2" t="s">
        <v>1243</v>
      </c>
      <c r="B1481" s="8">
        <v>1064</v>
      </c>
      <c r="C1481" s="4">
        <v>631413.71</v>
      </c>
      <c r="D1481" s="4">
        <v>593.43399999999997</v>
      </c>
      <c r="E1481" s="4">
        <v>631413.71</v>
      </c>
      <c r="F1481" s="4">
        <v>593.43399999999997</v>
      </c>
      <c r="G1481" s="4">
        <v>0</v>
      </c>
      <c r="H1481" s="4">
        <v>0</v>
      </c>
    </row>
    <row r="1482" spans="1:8" x14ac:dyDescent="0.3">
      <c r="A1482" s="2" t="s">
        <v>2670</v>
      </c>
      <c r="B1482" s="8">
        <v>769</v>
      </c>
      <c r="C1482" s="4">
        <v>455734</v>
      </c>
      <c r="D1482" s="4">
        <v>592.63199999999995</v>
      </c>
      <c r="E1482" s="4">
        <v>455734</v>
      </c>
      <c r="F1482" s="4">
        <v>592.63199999999995</v>
      </c>
      <c r="G1482" s="4">
        <v>0</v>
      </c>
      <c r="H1482" s="4">
        <v>0</v>
      </c>
    </row>
    <row r="1483" spans="1:8" x14ac:dyDescent="0.3">
      <c r="A1483" s="2" t="s">
        <v>97</v>
      </c>
      <c r="B1483" s="8">
        <v>34255</v>
      </c>
      <c r="C1483" s="4">
        <v>43286354</v>
      </c>
      <c r="D1483" s="4">
        <v>1263.6510000000001</v>
      </c>
      <c r="E1483" s="4">
        <v>20299327</v>
      </c>
      <c r="F1483" s="4">
        <v>592.59500000000003</v>
      </c>
      <c r="G1483" s="4">
        <v>22987027</v>
      </c>
      <c r="H1483" s="4">
        <v>-671.05600000000004</v>
      </c>
    </row>
    <row r="1484" spans="1:8" x14ac:dyDescent="0.3">
      <c r="A1484" s="2" t="s">
        <v>1531</v>
      </c>
      <c r="B1484" s="8">
        <v>2540</v>
      </c>
      <c r="C1484" s="4">
        <v>2745510</v>
      </c>
      <c r="D1484" s="4">
        <v>1080.9090000000001</v>
      </c>
      <c r="E1484" s="4">
        <v>1503858</v>
      </c>
      <c r="F1484" s="4">
        <v>592.07000000000005</v>
      </c>
      <c r="G1484" s="4">
        <v>1241652</v>
      </c>
      <c r="H1484" s="4">
        <v>-488.839</v>
      </c>
    </row>
    <row r="1485" spans="1:8" x14ac:dyDescent="0.3">
      <c r="A1485" s="2" t="s">
        <v>298</v>
      </c>
      <c r="B1485" s="8">
        <v>123</v>
      </c>
      <c r="C1485" s="4">
        <v>72811</v>
      </c>
      <c r="D1485" s="4">
        <v>591.95899999999995</v>
      </c>
      <c r="E1485" s="4">
        <v>72811</v>
      </c>
      <c r="F1485" s="4">
        <v>591.95899999999995</v>
      </c>
      <c r="G1485" s="4">
        <v>0</v>
      </c>
      <c r="H1485" s="4">
        <v>0</v>
      </c>
    </row>
    <row r="1486" spans="1:8" x14ac:dyDescent="0.3">
      <c r="A1486" s="2" t="s">
        <v>32</v>
      </c>
      <c r="B1486" s="8">
        <v>7178</v>
      </c>
      <c r="C1486" s="4">
        <v>8489049</v>
      </c>
      <c r="D1486" s="4">
        <v>1182.6479999999999</v>
      </c>
      <c r="E1486" s="4">
        <v>4248739</v>
      </c>
      <c r="F1486" s="4">
        <v>591.91099999999994</v>
      </c>
      <c r="G1486" s="4">
        <v>4240310</v>
      </c>
      <c r="H1486" s="4">
        <v>-590.73699999999997</v>
      </c>
    </row>
    <row r="1487" spans="1:8" x14ac:dyDescent="0.3">
      <c r="A1487" s="2" t="s">
        <v>739</v>
      </c>
      <c r="B1487" s="8">
        <v>355</v>
      </c>
      <c r="C1487" s="4">
        <v>210000</v>
      </c>
      <c r="D1487" s="4">
        <v>591.54899999999998</v>
      </c>
      <c r="E1487" s="4">
        <v>210000</v>
      </c>
      <c r="F1487" s="4">
        <v>591.54899999999998</v>
      </c>
      <c r="G1487" s="4">
        <v>0</v>
      </c>
      <c r="H1487" s="4">
        <v>0</v>
      </c>
    </row>
    <row r="1488" spans="1:8" x14ac:dyDescent="0.3">
      <c r="A1488" s="2" t="s">
        <v>1634</v>
      </c>
      <c r="B1488" s="8">
        <v>1646</v>
      </c>
      <c r="C1488" s="4">
        <v>973662</v>
      </c>
      <c r="D1488" s="4">
        <v>591.53200000000004</v>
      </c>
      <c r="E1488" s="4">
        <v>973662</v>
      </c>
      <c r="F1488" s="4">
        <v>591.53200000000004</v>
      </c>
      <c r="G1488" s="4">
        <v>0</v>
      </c>
      <c r="H1488" s="4">
        <v>0</v>
      </c>
    </row>
    <row r="1489" spans="1:8" x14ac:dyDescent="0.3">
      <c r="A1489" s="2" t="s">
        <v>2618</v>
      </c>
      <c r="B1489" s="8">
        <v>188</v>
      </c>
      <c r="C1489" s="4">
        <v>111023</v>
      </c>
      <c r="D1489" s="4">
        <v>590.548</v>
      </c>
      <c r="E1489" s="4">
        <v>111023</v>
      </c>
      <c r="F1489" s="4">
        <v>590.548</v>
      </c>
      <c r="G1489" s="4">
        <v>0</v>
      </c>
      <c r="H1489" s="4">
        <v>0</v>
      </c>
    </row>
    <row r="1490" spans="1:8" x14ac:dyDescent="0.3">
      <c r="A1490" s="2" t="s">
        <v>1536</v>
      </c>
      <c r="B1490" s="8">
        <v>1342</v>
      </c>
      <c r="C1490" s="4">
        <v>1740817</v>
      </c>
      <c r="D1490" s="4">
        <v>1297.181</v>
      </c>
      <c r="E1490" s="4">
        <v>792297</v>
      </c>
      <c r="F1490" s="4">
        <v>590.38499999999999</v>
      </c>
      <c r="G1490" s="4">
        <v>948520</v>
      </c>
      <c r="H1490" s="4">
        <v>-706.79600000000005</v>
      </c>
    </row>
    <row r="1491" spans="1:8" x14ac:dyDescent="0.3">
      <c r="A1491" s="2" t="s">
        <v>2504</v>
      </c>
      <c r="B1491" s="8">
        <v>1607</v>
      </c>
      <c r="C1491" s="4">
        <v>1276350.43</v>
      </c>
      <c r="D1491" s="4">
        <v>794.24400000000003</v>
      </c>
      <c r="E1491" s="4">
        <v>948518.43</v>
      </c>
      <c r="F1491" s="4">
        <v>590.24199999999996</v>
      </c>
      <c r="G1491" s="4">
        <v>327832</v>
      </c>
      <c r="H1491" s="4">
        <v>-204.00200000000001</v>
      </c>
    </row>
    <row r="1492" spans="1:8" x14ac:dyDescent="0.3">
      <c r="A1492" s="2" t="s">
        <v>1606</v>
      </c>
      <c r="B1492" s="8">
        <v>1240</v>
      </c>
      <c r="C1492" s="4">
        <v>1869334</v>
      </c>
      <c r="D1492" s="4">
        <v>1507.527</v>
      </c>
      <c r="E1492" s="4">
        <v>731856</v>
      </c>
      <c r="F1492" s="4">
        <v>590.20600000000002</v>
      </c>
      <c r="G1492" s="4">
        <v>1137478</v>
      </c>
      <c r="H1492" s="4">
        <v>-917.32100000000003</v>
      </c>
    </row>
    <row r="1493" spans="1:8" x14ac:dyDescent="0.3">
      <c r="A1493" s="2" t="s">
        <v>2234</v>
      </c>
      <c r="B1493" s="8">
        <v>596</v>
      </c>
      <c r="C1493" s="4">
        <v>351668</v>
      </c>
      <c r="D1493" s="4">
        <v>590.04700000000003</v>
      </c>
      <c r="E1493" s="4">
        <v>351668</v>
      </c>
      <c r="F1493" s="4">
        <v>590.04700000000003</v>
      </c>
      <c r="G1493" s="4">
        <v>0</v>
      </c>
      <c r="H1493" s="4">
        <v>0</v>
      </c>
    </row>
    <row r="1494" spans="1:8" x14ac:dyDescent="0.3">
      <c r="A1494" s="2" t="s">
        <v>12</v>
      </c>
      <c r="B1494" s="8">
        <v>3367</v>
      </c>
      <c r="C1494" s="4">
        <v>4142055</v>
      </c>
      <c r="D1494" s="4">
        <v>1230.192</v>
      </c>
      <c r="E1494" s="4">
        <v>1985957</v>
      </c>
      <c r="F1494" s="4">
        <v>589.83000000000004</v>
      </c>
      <c r="G1494" s="4">
        <v>2156098</v>
      </c>
      <c r="H1494" s="4">
        <v>-640.36199999999997</v>
      </c>
    </row>
    <row r="1495" spans="1:8" x14ac:dyDescent="0.3">
      <c r="A1495" s="2" t="s">
        <v>1890</v>
      </c>
      <c r="B1495" s="8">
        <v>666</v>
      </c>
      <c r="C1495" s="4">
        <v>392800</v>
      </c>
      <c r="D1495" s="4">
        <v>589.79</v>
      </c>
      <c r="E1495" s="4">
        <v>392800</v>
      </c>
      <c r="F1495" s="4">
        <v>589.79</v>
      </c>
      <c r="G1495" s="4">
        <v>0</v>
      </c>
      <c r="H1495" s="4">
        <v>0</v>
      </c>
    </row>
    <row r="1496" spans="1:8" x14ac:dyDescent="0.3">
      <c r="A1496" s="2" t="s">
        <v>1024</v>
      </c>
      <c r="B1496" s="8">
        <v>961</v>
      </c>
      <c r="C1496" s="4">
        <v>566590</v>
      </c>
      <c r="D1496" s="4">
        <v>589.58399999999995</v>
      </c>
      <c r="E1496" s="4">
        <v>565990</v>
      </c>
      <c r="F1496" s="4">
        <v>588.95899999999995</v>
      </c>
      <c r="G1496" s="4">
        <v>600</v>
      </c>
      <c r="H1496" s="4">
        <v>-0.624</v>
      </c>
    </row>
    <row r="1497" spans="1:8" x14ac:dyDescent="0.3">
      <c r="A1497" s="2" t="s">
        <v>1937</v>
      </c>
      <c r="B1497" s="8">
        <v>347</v>
      </c>
      <c r="C1497" s="4">
        <v>204195</v>
      </c>
      <c r="D1497" s="4">
        <v>588.45799999999997</v>
      </c>
      <c r="E1497" s="4">
        <v>204195</v>
      </c>
      <c r="F1497" s="4">
        <v>588.45799999999997</v>
      </c>
      <c r="G1497" s="4">
        <v>0</v>
      </c>
      <c r="H1497" s="4">
        <v>0</v>
      </c>
    </row>
    <row r="1498" spans="1:8" x14ac:dyDescent="0.3">
      <c r="A1498" s="2" t="s">
        <v>445</v>
      </c>
      <c r="B1498" s="8">
        <v>1109</v>
      </c>
      <c r="C1498" s="4">
        <v>1385990</v>
      </c>
      <c r="D1498" s="4">
        <v>1249.7660000000001</v>
      </c>
      <c r="E1498" s="4">
        <v>652564</v>
      </c>
      <c r="F1498" s="4">
        <v>588.42600000000004</v>
      </c>
      <c r="G1498" s="4">
        <v>733426</v>
      </c>
      <c r="H1498" s="4">
        <v>-661.34</v>
      </c>
    </row>
    <row r="1499" spans="1:8" x14ac:dyDescent="0.3">
      <c r="A1499" s="2" t="s">
        <v>2237</v>
      </c>
      <c r="B1499" s="8">
        <v>1020</v>
      </c>
      <c r="C1499" s="4">
        <v>600000</v>
      </c>
      <c r="D1499" s="4">
        <v>588.23500000000001</v>
      </c>
      <c r="E1499" s="4">
        <v>600000</v>
      </c>
      <c r="F1499" s="4">
        <v>588.23500000000001</v>
      </c>
      <c r="G1499" s="4">
        <v>0</v>
      </c>
      <c r="H1499" s="4">
        <v>0</v>
      </c>
    </row>
    <row r="1500" spans="1:8" x14ac:dyDescent="0.3">
      <c r="A1500" s="2" t="s">
        <v>498</v>
      </c>
      <c r="B1500" s="8">
        <v>636</v>
      </c>
      <c r="C1500" s="4">
        <v>373780</v>
      </c>
      <c r="D1500" s="4">
        <v>587.70399999999995</v>
      </c>
      <c r="E1500" s="4">
        <v>373780</v>
      </c>
      <c r="F1500" s="4">
        <v>587.70399999999995</v>
      </c>
      <c r="G1500" s="4">
        <v>0</v>
      </c>
      <c r="H1500" s="4">
        <v>0</v>
      </c>
    </row>
    <row r="1501" spans="1:8" x14ac:dyDescent="0.3">
      <c r="A1501" s="2" t="s">
        <v>2128</v>
      </c>
      <c r="B1501" s="8">
        <v>2241</v>
      </c>
      <c r="C1501" s="4">
        <v>1316057</v>
      </c>
      <c r="D1501" s="4">
        <v>587.26300000000003</v>
      </c>
      <c r="E1501" s="4">
        <v>1316057</v>
      </c>
      <c r="F1501" s="4">
        <v>587.26300000000003</v>
      </c>
      <c r="G1501" s="4">
        <v>0</v>
      </c>
      <c r="H1501" s="4">
        <v>0</v>
      </c>
    </row>
    <row r="1502" spans="1:8" x14ac:dyDescent="0.3">
      <c r="A1502" s="2" t="s">
        <v>1780</v>
      </c>
      <c r="B1502" s="8">
        <v>199</v>
      </c>
      <c r="C1502" s="4">
        <v>116850</v>
      </c>
      <c r="D1502" s="4">
        <v>587.18600000000004</v>
      </c>
      <c r="E1502" s="4">
        <v>116850</v>
      </c>
      <c r="F1502" s="4">
        <v>587.18600000000004</v>
      </c>
      <c r="G1502" s="4">
        <v>0</v>
      </c>
      <c r="H1502" s="4">
        <v>0</v>
      </c>
    </row>
    <row r="1503" spans="1:8" x14ac:dyDescent="0.3">
      <c r="A1503" s="2" t="s">
        <v>1173</v>
      </c>
      <c r="B1503" s="8">
        <v>442</v>
      </c>
      <c r="C1503" s="4">
        <v>259390</v>
      </c>
      <c r="D1503" s="4">
        <v>586.85500000000002</v>
      </c>
      <c r="E1503" s="4">
        <v>259390</v>
      </c>
      <c r="F1503" s="4">
        <v>586.85500000000002</v>
      </c>
      <c r="G1503" s="4">
        <v>0</v>
      </c>
      <c r="H1503" s="4">
        <v>0</v>
      </c>
    </row>
    <row r="1504" spans="1:8" x14ac:dyDescent="0.3">
      <c r="A1504" s="2" t="s">
        <v>2167</v>
      </c>
      <c r="B1504" s="8">
        <v>599</v>
      </c>
      <c r="C1504" s="4">
        <v>351456</v>
      </c>
      <c r="D1504" s="4">
        <v>586.73800000000006</v>
      </c>
      <c r="E1504" s="4">
        <v>351456</v>
      </c>
      <c r="F1504" s="4">
        <v>586.73800000000006</v>
      </c>
      <c r="G1504" s="4">
        <v>0</v>
      </c>
      <c r="H1504" s="4">
        <v>0</v>
      </c>
    </row>
    <row r="1505" spans="1:8" x14ac:dyDescent="0.3">
      <c r="A1505" s="2" t="s">
        <v>1670</v>
      </c>
      <c r="B1505" s="8">
        <v>541</v>
      </c>
      <c r="C1505" s="4">
        <v>317170</v>
      </c>
      <c r="D1505" s="4">
        <v>586.26599999999996</v>
      </c>
      <c r="E1505" s="4">
        <v>317167</v>
      </c>
      <c r="F1505" s="4">
        <v>586.26099999999997</v>
      </c>
      <c r="G1505" s="4">
        <v>3</v>
      </c>
      <c r="H1505" s="4">
        <v>-6.0000000000000001E-3</v>
      </c>
    </row>
    <row r="1506" spans="1:8" x14ac:dyDescent="0.3">
      <c r="A1506" s="2" t="s">
        <v>2474</v>
      </c>
      <c r="B1506" s="8">
        <v>520</v>
      </c>
      <c r="C1506" s="4">
        <v>304800</v>
      </c>
      <c r="D1506" s="4">
        <v>586.154</v>
      </c>
      <c r="E1506" s="4">
        <v>304800</v>
      </c>
      <c r="F1506" s="4">
        <v>586.154</v>
      </c>
      <c r="G1506" s="4">
        <v>0</v>
      </c>
      <c r="H1506" s="4">
        <v>0</v>
      </c>
    </row>
    <row r="1507" spans="1:8" x14ac:dyDescent="0.3">
      <c r="A1507" s="2" t="s">
        <v>525</v>
      </c>
      <c r="B1507" s="8">
        <v>925</v>
      </c>
      <c r="C1507" s="4">
        <v>622440</v>
      </c>
      <c r="D1507" s="4">
        <v>672.90800000000002</v>
      </c>
      <c r="E1507" s="4">
        <v>542170</v>
      </c>
      <c r="F1507" s="4">
        <v>586.13</v>
      </c>
      <c r="G1507" s="4">
        <v>80270</v>
      </c>
      <c r="H1507" s="4">
        <v>-86.778000000000006</v>
      </c>
    </row>
    <row r="1508" spans="1:8" x14ac:dyDescent="0.3">
      <c r="A1508" s="2" t="s">
        <v>1987</v>
      </c>
      <c r="B1508" s="8">
        <v>901</v>
      </c>
      <c r="C1508" s="4">
        <v>535553.5</v>
      </c>
      <c r="D1508" s="4">
        <v>594.399</v>
      </c>
      <c r="E1508" s="4">
        <v>528067.47</v>
      </c>
      <c r="F1508" s="4">
        <v>586.09</v>
      </c>
      <c r="G1508" s="4">
        <v>7486.03</v>
      </c>
      <c r="H1508" s="4">
        <v>-8.3089999999999993</v>
      </c>
    </row>
    <row r="1509" spans="1:8" x14ac:dyDescent="0.3">
      <c r="A1509" s="2" t="s">
        <v>2531</v>
      </c>
      <c r="B1509" s="8">
        <v>2800</v>
      </c>
      <c r="C1509" s="4">
        <v>3224143</v>
      </c>
      <c r="D1509" s="4">
        <v>1151.48</v>
      </c>
      <c r="E1509" s="4">
        <v>1640730</v>
      </c>
      <c r="F1509" s="4">
        <v>585.97500000000002</v>
      </c>
      <c r="G1509" s="4">
        <v>1583413</v>
      </c>
      <c r="H1509" s="4">
        <v>-565.505</v>
      </c>
    </row>
    <row r="1510" spans="1:8" x14ac:dyDescent="0.3">
      <c r="A1510" s="2" t="s">
        <v>1630</v>
      </c>
      <c r="B1510" s="8">
        <v>1455</v>
      </c>
      <c r="C1510" s="4">
        <v>852543</v>
      </c>
      <c r="D1510" s="4">
        <v>585.94000000000005</v>
      </c>
      <c r="E1510" s="4">
        <v>852543</v>
      </c>
      <c r="F1510" s="4">
        <v>585.94000000000005</v>
      </c>
      <c r="G1510" s="4">
        <v>0</v>
      </c>
      <c r="H1510" s="4">
        <v>0</v>
      </c>
    </row>
    <row r="1511" spans="1:8" x14ac:dyDescent="0.3">
      <c r="A1511" s="2" t="s">
        <v>748</v>
      </c>
      <c r="B1511" s="8">
        <v>499</v>
      </c>
      <c r="C1511" s="4">
        <v>292350</v>
      </c>
      <c r="D1511" s="4">
        <v>585.87199999999996</v>
      </c>
      <c r="E1511" s="4">
        <v>292350</v>
      </c>
      <c r="F1511" s="4">
        <v>585.87199999999996</v>
      </c>
      <c r="G1511" s="4">
        <v>0</v>
      </c>
      <c r="H1511" s="4">
        <v>0</v>
      </c>
    </row>
    <row r="1512" spans="1:8" x14ac:dyDescent="0.3">
      <c r="A1512" s="2" t="s">
        <v>2365</v>
      </c>
      <c r="B1512" s="8">
        <v>3816</v>
      </c>
      <c r="C1512" s="4">
        <v>4030394</v>
      </c>
      <c r="D1512" s="4">
        <v>1056.183</v>
      </c>
      <c r="E1512" s="4">
        <v>2234714</v>
      </c>
      <c r="F1512" s="4">
        <v>585.61699999999996</v>
      </c>
      <c r="G1512" s="4">
        <v>1795680</v>
      </c>
      <c r="H1512" s="4">
        <v>-470.56599999999997</v>
      </c>
    </row>
    <row r="1513" spans="1:8" x14ac:dyDescent="0.3">
      <c r="A1513" s="2" t="s">
        <v>1010</v>
      </c>
      <c r="B1513" s="8">
        <v>596</v>
      </c>
      <c r="C1513" s="4">
        <v>348663</v>
      </c>
      <c r="D1513" s="4">
        <v>585.005</v>
      </c>
      <c r="E1513" s="4">
        <v>348663</v>
      </c>
      <c r="F1513" s="4">
        <v>585.005</v>
      </c>
      <c r="G1513" s="4">
        <v>0</v>
      </c>
      <c r="H1513" s="4">
        <v>0</v>
      </c>
    </row>
    <row r="1514" spans="1:8" x14ac:dyDescent="0.3">
      <c r="A1514" s="2" t="s">
        <v>2471</v>
      </c>
      <c r="B1514" s="8">
        <v>637</v>
      </c>
      <c r="C1514" s="4">
        <v>372517</v>
      </c>
      <c r="D1514" s="4">
        <v>584.79899999999998</v>
      </c>
      <c r="E1514" s="4">
        <v>372517</v>
      </c>
      <c r="F1514" s="4">
        <v>584.79899999999998</v>
      </c>
      <c r="G1514" s="4">
        <v>0</v>
      </c>
      <c r="H1514" s="4">
        <v>0</v>
      </c>
    </row>
    <row r="1515" spans="1:8" x14ac:dyDescent="0.3">
      <c r="A1515" s="2" t="s">
        <v>1194</v>
      </c>
      <c r="B1515" s="8">
        <v>830</v>
      </c>
      <c r="C1515" s="4">
        <v>484990.1</v>
      </c>
      <c r="D1515" s="4">
        <v>584.32500000000005</v>
      </c>
      <c r="E1515" s="4">
        <v>484584.15</v>
      </c>
      <c r="F1515" s="4">
        <v>583.83600000000001</v>
      </c>
      <c r="G1515" s="4">
        <v>405.95</v>
      </c>
      <c r="H1515" s="4">
        <v>-0.48899999999999999</v>
      </c>
    </row>
    <row r="1516" spans="1:8" x14ac:dyDescent="0.3">
      <c r="A1516" s="2" t="s">
        <v>1174</v>
      </c>
      <c r="B1516" s="8">
        <v>434</v>
      </c>
      <c r="C1516" s="4">
        <v>1153734</v>
      </c>
      <c r="D1516" s="4">
        <v>2658.373</v>
      </c>
      <c r="E1516" s="4">
        <v>253354</v>
      </c>
      <c r="F1516" s="4">
        <v>583.76499999999999</v>
      </c>
      <c r="G1516" s="4">
        <v>900380</v>
      </c>
      <c r="H1516" s="4">
        <v>-2074.6080000000002</v>
      </c>
    </row>
    <row r="1517" spans="1:8" x14ac:dyDescent="0.3">
      <c r="A1517" s="2" t="s">
        <v>2676</v>
      </c>
      <c r="B1517" s="8">
        <v>1025</v>
      </c>
      <c r="C1517" s="4">
        <v>598279.04</v>
      </c>
      <c r="D1517" s="4">
        <v>583.68700000000001</v>
      </c>
      <c r="E1517" s="4">
        <v>598279.04</v>
      </c>
      <c r="F1517" s="4">
        <v>583.68700000000001</v>
      </c>
      <c r="G1517" s="4">
        <v>0</v>
      </c>
      <c r="H1517" s="4">
        <v>0</v>
      </c>
    </row>
    <row r="1518" spans="1:8" x14ac:dyDescent="0.3">
      <c r="A1518" s="2" t="s">
        <v>2578</v>
      </c>
      <c r="B1518" s="8">
        <v>248</v>
      </c>
      <c r="C1518" s="4">
        <v>144661</v>
      </c>
      <c r="D1518" s="4">
        <v>583.30999999999995</v>
      </c>
      <c r="E1518" s="4">
        <v>144661</v>
      </c>
      <c r="F1518" s="4">
        <v>583.30999999999995</v>
      </c>
      <c r="G1518" s="4">
        <v>0</v>
      </c>
      <c r="H1518" s="4">
        <v>0</v>
      </c>
    </row>
    <row r="1519" spans="1:8" x14ac:dyDescent="0.3">
      <c r="A1519" s="2" t="s">
        <v>209</v>
      </c>
      <c r="B1519" s="8">
        <v>399</v>
      </c>
      <c r="C1519" s="4">
        <v>232607</v>
      </c>
      <c r="D1519" s="4">
        <v>582.97500000000002</v>
      </c>
      <c r="E1519" s="4">
        <v>232607</v>
      </c>
      <c r="F1519" s="4">
        <v>582.97500000000002</v>
      </c>
      <c r="G1519" s="4">
        <v>0</v>
      </c>
      <c r="H1519" s="4">
        <v>0</v>
      </c>
    </row>
    <row r="1520" spans="1:8" x14ac:dyDescent="0.3">
      <c r="A1520" s="2" t="s">
        <v>1132</v>
      </c>
      <c r="B1520" s="8">
        <v>1473</v>
      </c>
      <c r="C1520" s="4">
        <v>1776091</v>
      </c>
      <c r="D1520" s="4">
        <v>1205.7639999999999</v>
      </c>
      <c r="E1520" s="4">
        <v>858691</v>
      </c>
      <c r="F1520" s="4">
        <v>582.95399999999995</v>
      </c>
      <c r="G1520" s="4">
        <v>917400</v>
      </c>
      <c r="H1520" s="4">
        <v>-622.81100000000004</v>
      </c>
    </row>
    <row r="1521" spans="1:8" x14ac:dyDescent="0.3">
      <c r="A1521" s="2" t="s">
        <v>2672</v>
      </c>
      <c r="B1521" s="8">
        <v>78</v>
      </c>
      <c r="C1521" s="4">
        <v>45470</v>
      </c>
      <c r="D1521" s="4">
        <v>582.94899999999996</v>
      </c>
      <c r="E1521" s="4">
        <v>45470</v>
      </c>
      <c r="F1521" s="4">
        <v>582.94899999999996</v>
      </c>
      <c r="G1521" s="4">
        <v>0</v>
      </c>
      <c r="H1521" s="4">
        <v>0</v>
      </c>
    </row>
    <row r="1522" spans="1:8" x14ac:dyDescent="0.3">
      <c r="A1522" s="2" t="s">
        <v>2340</v>
      </c>
      <c r="B1522" s="8">
        <v>36</v>
      </c>
      <c r="C1522" s="4">
        <v>20979.5</v>
      </c>
      <c r="D1522" s="4">
        <v>582.76400000000001</v>
      </c>
      <c r="E1522" s="4">
        <v>20979.5</v>
      </c>
      <c r="F1522" s="4">
        <v>582.76400000000001</v>
      </c>
      <c r="G1522" s="4">
        <v>0</v>
      </c>
      <c r="H1522" s="4">
        <v>0</v>
      </c>
    </row>
    <row r="1523" spans="1:8" x14ac:dyDescent="0.3">
      <c r="A1523" s="2" t="s">
        <v>1332</v>
      </c>
      <c r="B1523" s="8">
        <v>217</v>
      </c>
      <c r="C1523" s="4">
        <v>126173</v>
      </c>
      <c r="D1523" s="4">
        <v>581.44200000000001</v>
      </c>
      <c r="E1523" s="4">
        <v>126173</v>
      </c>
      <c r="F1523" s="4">
        <v>581.44200000000001</v>
      </c>
      <c r="G1523" s="4">
        <v>0</v>
      </c>
      <c r="H1523" s="4">
        <v>0</v>
      </c>
    </row>
    <row r="1524" spans="1:8" x14ac:dyDescent="0.3">
      <c r="A1524" s="2" t="s">
        <v>771</v>
      </c>
      <c r="B1524" s="8">
        <v>3281</v>
      </c>
      <c r="C1524" s="4">
        <v>3458389</v>
      </c>
      <c r="D1524" s="4">
        <v>1054.066</v>
      </c>
      <c r="E1524" s="4">
        <v>1906833</v>
      </c>
      <c r="F1524" s="4">
        <v>581.17399999999998</v>
      </c>
      <c r="G1524" s="4">
        <v>1551556</v>
      </c>
      <c r="H1524" s="4">
        <v>-472.89100000000002</v>
      </c>
    </row>
    <row r="1525" spans="1:8" x14ac:dyDescent="0.3">
      <c r="A1525" s="2" t="s">
        <v>368</v>
      </c>
      <c r="B1525" s="8">
        <v>1167</v>
      </c>
      <c r="C1525" s="4">
        <v>1602002.01</v>
      </c>
      <c r="D1525" s="4">
        <v>1372.752</v>
      </c>
      <c r="E1525" s="4">
        <v>678049.68</v>
      </c>
      <c r="F1525" s="4">
        <v>581.01900000000001</v>
      </c>
      <c r="G1525" s="4">
        <v>923952.33</v>
      </c>
      <c r="H1525" s="4">
        <v>-791.73299999999995</v>
      </c>
    </row>
    <row r="1526" spans="1:8" x14ac:dyDescent="0.3">
      <c r="A1526" s="2" t="s">
        <v>2201</v>
      </c>
      <c r="B1526" s="8">
        <v>2700</v>
      </c>
      <c r="C1526" s="4">
        <v>3180884</v>
      </c>
      <c r="D1526" s="4">
        <v>1178.105</v>
      </c>
      <c r="E1526" s="4">
        <v>1568710</v>
      </c>
      <c r="F1526" s="4">
        <v>581.00400000000002</v>
      </c>
      <c r="G1526" s="4">
        <v>1612174</v>
      </c>
      <c r="H1526" s="4">
        <v>-597.101</v>
      </c>
    </row>
    <row r="1527" spans="1:8" x14ac:dyDescent="0.3">
      <c r="A1527" s="2" t="s">
        <v>1306</v>
      </c>
      <c r="B1527" s="8">
        <v>1233</v>
      </c>
      <c r="C1527" s="4">
        <v>716062</v>
      </c>
      <c r="D1527" s="4">
        <v>580.74800000000005</v>
      </c>
      <c r="E1527" s="4">
        <v>716062</v>
      </c>
      <c r="F1527" s="4">
        <v>580.74800000000005</v>
      </c>
      <c r="G1527" s="4">
        <v>0</v>
      </c>
      <c r="H1527" s="4">
        <v>0</v>
      </c>
    </row>
    <row r="1528" spans="1:8" x14ac:dyDescent="0.3">
      <c r="A1528" s="2" t="s">
        <v>723</v>
      </c>
      <c r="B1528" s="8">
        <v>387</v>
      </c>
      <c r="C1528" s="4">
        <v>224568</v>
      </c>
      <c r="D1528" s="4">
        <v>580.279</v>
      </c>
      <c r="E1528" s="4">
        <v>224568</v>
      </c>
      <c r="F1528" s="4">
        <v>580.279</v>
      </c>
      <c r="G1528" s="4">
        <v>0</v>
      </c>
      <c r="H1528" s="4">
        <v>0</v>
      </c>
    </row>
    <row r="1529" spans="1:8" x14ac:dyDescent="0.3">
      <c r="A1529" s="2" t="s">
        <v>1369</v>
      </c>
      <c r="B1529" s="8">
        <v>734</v>
      </c>
      <c r="C1529" s="4">
        <v>1235587.1599999999</v>
      </c>
      <c r="D1529" s="4">
        <v>1683.3610000000001</v>
      </c>
      <c r="E1529" s="4">
        <v>425587.16</v>
      </c>
      <c r="F1529" s="4">
        <v>579.81899999999996</v>
      </c>
      <c r="G1529" s="4">
        <v>810000</v>
      </c>
      <c r="H1529" s="4">
        <v>-1103.5419999999999</v>
      </c>
    </row>
    <row r="1530" spans="1:8" x14ac:dyDescent="0.3">
      <c r="A1530" s="2" t="s">
        <v>2576</v>
      </c>
      <c r="B1530" s="8">
        <v>1405</v>
      </c>
      <c r="C1530" s="4">
        <v>1753893</v>
      </c>
      <c r="D1530" s="4">
        <v>1248.3219999999999</v>
      </c>
      <c r="E1530" s="4">
        <v>814467</v>
      </c>
      <c r="F1530" s="4">
        <v>579.69200000000001</v>
      </c>
      <c r="G1530" s="4">
        <v>939426</v>
      </c>
      <c r="H1530" s="4">
        <v>-668.63099999999997</v>
      </c>
    </row>
    <row r="1531" spans="1:8" x14ac:dyDescent="0.3">
      <c r="A1531" s="2" t="s">
        <v>996</v>
      </c>
      <c r="B1531" s="8">
        <v>96</v>
      </c>
      <c r="C1531" s="4">
        <v>55601</v>
      </c>
      <c r="D1531" s="4">
        <v>579.17700000000002</v>
      </c>
      <c r="E1531" s="4">
        <v>55601</v>
      </c>
      <c r="F1531" s="4">
        <v>579.17700000000002</v>
      </c>
      <c r="G1531" s="4">
        <v>0</v>
      </c>
      <c r="H1531" s="4">
        <v>0</v>
      </c>
    </row>
    <row r="1532" spans="1:8" x14ac:dyDescent="0.3">
      <c r="A1532" s="2" t="s">
        <v>435</v>
      </c>
      <c r="B1532" s="8">
        <v>1719</v>
      </c>
      <c r="C1532" s="4">
        <v>1320798.72</v>
      </c>
      <c r="D1532" s="4">
        <v>768.35299999999995</v>
      </c>
      <c r="E1532" s="4">
        <v>994722.14</v>
      </c>
      <c r="F1532" s="4">
        <v>578.66300000000001</v>
      </c>
      <c r="G1532" s="4">
        <v>326076.58</v>
      </c>
      <c r="H1532" s="4">
        <v>-189.69</v>
      </c>
    </row>
    <row r="1533" spans="1:8" x14ac:dyDescent="0.3">
      <c r="A1533" s="2" t="s">
        <v>146</v>
      </c>
      <c r="B1533" s="8">
        <v>17077</v>
      </c>
      <c r="C1533" s="4">
        <v>16763319.199999999</v>
      </c>
      <c r="D1533" s="4">
        <v>981.63099999999997</v>
      </c>
      <c r="E1533" s="4">
        <v>9881385.1999999993</v>
      </c>
      <c r="F1533" s="4">
        <v>578.63699999999994</v>
      </c>
      <c r="G1533" s="4">
        <v>6881934</v>
      </c>
      <c r="H1533" s="4">
        <v>-402.99400000000003</v>
      </c>
    </row>
    <row r="1534" spans="1:8" x14ac:dyDescent="0.3">
      <c r="A1534" s="2" t="s">
        <v>1858</v>
      </c>
      <c r="B1534" s="8">
        <v>1283</v>
      </c>
      <c r="C1534" s="4">
        <v>741890</v>
      </c>
      <c r="D1534" s="4">
        <v>578.24599999999998</v>
      </c>
      <c r="E1534" s="4">
        <v>741890</v>
      </c>
      <c r="F1534" s="4">
        <v>578.24599999999998</v>
      </c>
      <c r="G1534" s="4">
        <v>0</v>
      </c>
      <c r="H1534" s="4">
        <v>0</v>
      </c>
    </row>
    <row r="1535" spans="1:8" x14ac:dyDescent="0.3">
      <c r="A1535" s="2" t="s">
        <v>317</v>
      </c>
      <c r="B1535" s="8">
        <v>1584</v>
      </c>
      <c r="C1535" s="4">
        <v>2275191</v>
      </c>
      <c r="D1535" s="4">
        <v>1436.3579999999999</v>
      </c>
      <c r="E1535" s="4">
        <v>915349</v>
      </c>
      <c r="F1535" s="4">
        <v>577.87199999999996</v>
      </c>
      <c r="G1535" s="4">
        <v>1359842</v>
      </c>
      <c r="H1535" s="4">
        <v>-858.48599999999999</v>
      </c>
    </row>
    <row r="1536" spans="1:8" x14ac:dyDescent="0.3">
      <c r="A1536" s="2" t="s">
        <v>1633</v>
      </c>
      <c r="B1536" s="8">
        <v>192</v>
      </c>
      <c r="C1536" s="4">
        <v>110925</v>
      </c>
      <c r="D1536" s="4">
        <v>577.73400000000004</v>
      </c>
      <c r="E1536" s="4">
        <v>110925</v>
      </c>
      <c r="F1536" s="4">
        <v>577.73400000000004</v>
      </c>
      <c r="G1536" s="4">
        <v>0</v>
      </c>
      <c r="H1536" s="4">
        <v>0</v>
      </c>
    </row>
    <row r="1537" spans="1:8" x14ac:dyDescent="0.3">
      <c r="A1537" s="2" t="s">
        <v>2392</v>
      </c>
      <c r="B1537" s="8">
        <v>1214</v>
      </c>
      <c r="C1537" s="4">
        <v>701087</v>
      </c>
      <c r="D1537" s="4">
        <v>577.50199999999995</v>
      </c>
      <c r="E1537" s="4">
        <v>701087</v>
      </c>
      <c r="F1537" s="4">
        <v>577.50199999999995</v>
      </c>
      <c r="G1537" s="4">
        <v>0</v>
      </c>
      <c r="H1537" s="4">
        <v>0</v>
      </c>
    </row>
    <row r="1538" spans="1:8" x14ac:dyDescent="0.3">
      <c r="A1538" s="2" t="s">
        <v>407</v>
      </c>
      <c r="B1538" s="8">
        <v>1127</v>
      </c>
      <c r="C1538" s="4">
        <v>1153293</v>
      </c>
      <c r="D1538" s="4">
        <v>1023.33</v>
      </c>
      <c r="E1538" s="4">
        <v>650756</v>
      </c>
      <c r="F1538" s="4">
        <v>577.423</v>
      </c>
      <c r="G1538" s="4">
        <v>502537</v>
      </c>
      <c r="H1538" s="4">
        <v>-445.90699999999998</v>
      </c>
    </row>
    <row r="1539" spans="1:8" x14ac:dyDescent="0.3">
      <c r="A1539" s="2" t="s">
        <v>1538</v>
      </c>
      <c r="B1539" s="8">
        <v>197</v>
      </c>
      <c r="C1539" s="4">
        <v>113740</v>
      </c>
      <c r="D1539" s="4">
        <v>577.36</v>
      </c>
      <c r="E1539" s="4">
        <v>113740</v>
      </c>
      <c r="F1539" s="4">
        <v>577.36</v>
      </c>
      <c r="G1539" s="4">
        <v>0</v>
      </c>
      <c r="H1539" s="4">
        <v>0</v>
      </c>
    </row>
    <row r="1540" spans="1:8" x14ac:dyDescent="0.3">
      <c r="A1540" s="2" t="s">
        <v>344</v>
      </c>
      <c r="B1540" s="8">
        <v>2507</v>
      </c>
      <c r="C1540" s="4">
        <v>2804268.78</v>
      </c>
      <c r="D1540" s="4">
        <v>1118.576</v>
      </c>
      <c r="E1540" s="4">
        <v>1447313.48</v>
      </c>
      <c r="F1540" s="4">
        <v>577.30899999999997</v>
      </c>
      <c r="G1540" s="4">
        <v>1356955.3</v>
      </c>
      <c r="H1540" s="4">
        <v>-541.26700000000005</v>
      </c>
    </row>
    <row r="1541" spans="1:8" x14ac:dyDescent="0.3">
      <c r="A1541" s="2" t="s">
        <v>1412</v>
      </c>
      <c r="B1541" s="8">
        <v>259</v>
      </c>
      <c r="C1541" s="4">
        <v>149496</v>
      </c>
      <c r="D1541" s="4">
        <v>577.20500000000004</v>
      </c>
      <c r="E1541" s="4">
        <v>149496</v>
      </c>
      <c r="F1541" s="4">
        <v>577.20500000000004</v>
      </c>
      <c r="G1541" s="4">
        <v>0</v>
      </c>
      <c r="H1541" s="4">
        <v>0</v>
      </c>
    </row>
    <row r="1542" spans="1:8" x14ac:dyDescent="0.3">
      <c r="A1542" s="2" t="s">
        <v>563</v>
      </c>
      <c r="B1542" s="8">
        <v>1430</v>
      </c>
      <c r="C1542" s="4">
        <v>1554017</v>
      </c>
      <c r="D1542" s="4">
        <v>1086.7249999999999</v>
      </c>
      <c r="E1542" s="4">
        <v>825310</v>
      </c>
      <c r="F1542" s="4">
        <v>577.14</v>
      </c>
      <c r="G1542" s="4">
        <v>728707</v>
      </c>
      <c r="H1542" s="4">
        <v>-509.58499999999998</v>
      </c>
    </row>
    <row r="1543" spans="1:8" x14ac:dyDescent="0.3">
      <c r="A1543" s="2" t="s">
        <v>2376</v>
      </c>
      <c r="B1543" s="8">
        <v>134</v>
      </c>
      <c r="C1543" s="4">
        <v>80292</v>
      </c>
      <c r="D1543" s="4">
        <v>599.19399999999996</v>
      </c>
      <c r="E1543" s="4">
        <v>77295</v>
      </c>
      <c r="F1543" s="4">
        <v>576.82799999999997</v>
      </c>
      <c r="G1543" s="4">
        <v>2997</v>
      </c>
      <c r="H1543" s="4">
        <v>-22.366</v>
      </c>
    </row>
    <row r="1544" spans="1:8" x14ac:dyDescent="0.3">
      <c r="A1544" s="2" t="s">
        <v>2350</v>
      </c>
      <c r="B1544" s="8">
        <v>2160</v>
      </c>
      <c r="C1544" s="4">
        <v>2523013</v>
      </c>
      <c r="D1544" s="4">
        <v>1168.0619999999999</v>
      </c>
      <c r="E1544" s="4">
        <v>1245889</v>
      </c>
      <c r="F1544" s="4">
        <v>576.79999999999995</v>
      </c>
      <c r="G1544" s="4">
        <v>1277124</v>
      </c>
      <c r="H1544" s="4">
        <v>-591.26099999999997</v>
      </c>
    </row>
    <row r="1545" spans="1:8" x14ac:dyDescent="0.3">
      <c r="A1545" s="2" t="s">
        <v>1659</v>
      </c>
      <c r="B1545" s="8">
        <v>1460</v>
      </c>
      <c r="C1545" s="4">
        <v>1261689</v>
      </c>
      <c r="D1545" s="4">
        <v>864.17100000000005</v>
      </c>
      <c r="E1545" s="4">
        <v>842108</v>
      </c>
      <c r="F1545" s="4">
        <v>576.78599999999994</v>
      </c>
      <c r="G1545" s="4">
        <v>419581</v>
      </c>
      <c r="H1545" s="4">
        <v>-287.38400000000001</v>
      </c>
    </row>
    <row r="1546" spans="1:8" x14ac:dyDescent="0.3">
      <c r="A1546" s="2" t="s">
        <v>1256</v>
      </c>
      <c r="B1546" s="8">
        <v>894</v>
      </c>
      <c r="C1546" s="4">
        <v>1136202.95</v>
      </c>
      <c r="D1546" s="4">
        <v>1270.921</v>
      </c>
      <c r="E1546" s="4">
        <v>515627.35</v>
      </c>
      <c r="F1546" s="4">
        <v>576.76400000000001</v>
      </c>
      <c r="G1546" s="4">
        <v>620575.6</v>
      </c>
      <c r="H1546" s="4">
        <v>-694.15599999999995</v>
      </c>
    </row>
    <row r="1547" spans="1:8" x14ac:dyDescent="0.3">
      <c r="A1547" s="2" t="s">
        <v>1439</v>
      </c>
      <c r="B1547" s="8">
        <v>545</v>
      </c>
      <c r="C1547" s="4">
        <v>534090</v>
      </c>
      <c r="D1547" s="4">
        <v>979.98199999999997</v>
      </c>
      <c r="E1547" s="4">
        <v>314260</v>
      </c>
      <c r="F1547" s="4">
        <v>576.62400000000002</v>
      </c>
      <c r="G1547" s="4">
        <v>219830</v>
      </c>
      <c r="H1547" s="4">
        <v>-403.358</v>
      </c>
    </row>
    <row r="1548" spans="1:8" x14ac:dyDescent="0.3">
      <c r="A1548" s="2" t="s">
        <v>942</v>
      </c>
      <c r="B1548" s="8">
        <v>1802</v>
      </c>
      <c r="C1548" s="4">
        <v>1768981</v>
      </c>
      <c r="D1548" s="4">
        <v>981.67600000000004</v>
      </c>
      <c r="E1548" s="4">
        <v>1038996</v>
      </c>
      <c r="F1548" s="4">
        <v>576.57899999999995</v>
      </c>
      <c r="G1548" s="4">
        <v>729985</v>
      </c>
      <c r="H1548" s="4">
        <v>-405.09699999999998</v>
      </c>
    </row>
    <row r="1549" spans="1:8" x14ac:dyDescent="0.3">
      <c r="A1549" s="2" t="s">
        <v>2324</v>
      </c>
      <c r="B1549" s="8">
        <v>992</v>
      </c>
      <c r="C1549" s="4">
        <v>571830</v>
      </c>
      <c r="D1549" s="4">
        <v>576.44200000000001</v>
      </c>
      <c r="E1549" s="4">
        <v>571405</v>
      </c>
      <c r="F1549" s="4">
        <v>576.01300000000003</v>
      </c>
      <c r="G1549" s="4">
        <v>425</v>
      </c>
      <c r="H1549" s="4">
        <v>-0.42799999999999999</v>
      </c>
    </row>
    <row r="1550" spans="1:8" x14ac:dyDescent="0.3">
      <c r="A1550" s="2" t="s">
        <v>205</v>
      </c>
      <c r="B1550" s="8">
        <v>576</v>
      </c>
      <c r="C1550" s="4">
        <v>336418.01</v>
      </c>
      <c r="D1550" s="4">
        <v>584.05899999999997</v>
      </c>
      <c r="E1550" s="4">
        <v>331746</v>
      </c>
      <c r="F1550" s="4">
        <v>575.94799999999998</v>
      </c>
      <c r="G1550" s="4">
        <v>4672.01</v>
      </c>
      <c r="H1550" s="4">
        <v>-8.1110000000000007</v>
      </c>
    </row>
    <row r="1551" spans="1:8" x14ac:dyDescent="0.3">
      <c r="A1551" s="2" t="s">
        <v>1807</v>
      </c>
      <c r="B1551" s="8">
        <v>434</v>
      </c>
      <c r="C1551" s="4">
        <v>249892</v>
      </c>
      <c r="D1551" s="4">
        <v>575.78800000000001</v>
      </c>
      <c r="E1551" s="4">
        <v>249892</v>
      </c>
      <c r="F1551" s="4">
        <v>575.78800000000001</v>
      </c>
      <c r="G1551" s="4">
        <v>0</v>
      </c>
      <c r="H1551" s="4">
        <v>0</v>
      </c>
    </row>
    <row r="1552" spans="1:8" x14ac:dyDescent="0.3">
      <c r="A1552" s="2" t="s">
        <v>1215</v>
      </c>
      <c r="B1552" s="8">
        <v>449</v>
      </c>
      <c r="C1552" s="4">
        <v>258501</v>
      </c>
      <c r="D1552" s="4">
        <v>575.726</v>
      </c>
      <c r="E1552" s="4">
        <v>258501</v>
      </c>
      <c r="F1552" s="4">
        <v>575.726</v>
      </c>
      <c r="G1552" s="4">
        <v>0</v>
      </c>
      <c r="H1552" s="4">
        <v>0</v>
      </c>
    </row>
    <row r="1553" spans="1:8" x14ac:dyDescent="0.3">
      <c r="A1553" s="2" t="s">
        <v>188</v>
      </c>
      <c r="B1553" s="8">
        <v>881</v>
      </c>
      <c r="C1553" s="4">
        <v>532245</v>
      </c>
      <c r="D1553" s="4">
        <v>604.13699999999994</v>
      </c>
      <c r="E1553" s="4">
        <v>506710</v>
      </c>
      <c r="F1553" s="4">
        <v>575.15300000000002</v>
      </c>
      <c r="G1553" s="4">
        <v>25535</v>
      </c>
      <c r="H1553" s="4">
        <v>-28.984000000000002</v>
      </c>
    </row>
    <row r="1554" spans="1:8" x14ac:dyDescent="0.3">
      <c r="A1554" s="2" t="s">
        <v>2637</v>
      </c>
      <c r="B1554" s="8">
        <v>625</v>
      </c>
      <c r="C1554" s="4">
        <v>359850</v>
      </c>
      <c r="D1554" s="4">
        <v>575.76</v>
      </c>
      <c r="E1554" s="4">
        <v>359350</v>
      </c>
      <c r="F1554" s="4">
        <v>574.96</v>
      </c>
      <c r="G1554" s="4">
        <v>500</v>
      </c>
      <c r="H1554" s="4">
        <v>-0.8</v>
      </c>
    </row>
    <row r="1555" spans="1:8" x14ac:dyDescent="0.3">
      <c r="A1555" s="2" t="s">
        <v>1440</v>
      </c>
      <c r="B1555" s="8">
        <v>1068</v>
      </c>
      <c r="C1555" s="4">
        <v>642618</v>
      </c>
      <c r="D1555" s="4">
        <v>601.702</v>
      </c>
      <c r="E1555" s="4">
        <v>613963</v>
      </c>
      <c r="F1555" s="4">
        <v>574.87199999999996</v>
      </c>
      <c r="G1555" s="4">
        <v>28655</v>
      </c>
      <c r="H1555" s="4">
        <v>-26.831</v>
      </c>
    </row>
    <row r="1556" spans="1:8" x14ac:dyDescent="0.3">
      <c r="A1556" s="2" t="s">
        <v>2299</v>
      </c>
      <c r="B1556" s="8">
        <v>370</v>
      </c>
      <c r="C1556" s="4">
        <v>232720</v>
      </c>
      <c r="D1556" s="4">
        <v>628.97299999999996</v>
      </c>
      <c r="E1556" s="4">
        <v>212650</v>
      </c>
      <c r="F1556" s="4">
        <v>574.73</v>
      </c>
      <c r="G1556" s="4">
        <v>20070</v>
      </c>
      <c r="H1556" s="4">
        <v>-54.243000000000002</v>
      </c>
    </row>
    <row r="1557" spans="1:8" x14ac:dyDescent="0.3">
      <c r="A1557" s="2" t="s">
        <v>1788</v>
      </c>
      <c r="B1557" s="8">
        <v>607</v>
      </c>
      <c r="C1557" s="4">
        <v>556805</v>
      </c>
      <c r="D1557" s="4">
        <v>917.30600000000004</v>
      </c>
      <c r="E1557" s="4">
        <v>348730</v>
      </c>
      <c r="F1557" s="4">
        <v>574.51400000000001</v>
      </c>
      <c r="G1557" s="4">
        <v>208075</v>
      </c>
      <c r="H1557" s="4">
        <v>-342.79199999999997</v>
      </c>
    </row>
    <row r="1558" spans="1:8" x14ac:dyDescent="0.3">
      <c r="A1558" s="2" t="s">
        <v>1989</v>
      </c>
      <c r="B1558" s="8">
        <v>419</v>
      </c>
      <c r="C1558" s="4">
        <v>240720</v>
      </c>
      <c r="D1558" s="4">
        <v>574.51099999999997</v>
      </c>
      <c r="E1558" s="4">
        <v>240720</v>
      </c>
      <c r="F1558" s="4">
        <v>574.51099999999997</v>
      </c>
      <c r="G1558" s="4">
        <v>0</v>
      </c>
      <c r="H1558" s="4">
        <v>0</v>
      </c>
    </row>
    <row r="1559" spans="1:8" x14ac:dyDescent="0.3">
      <c r="A1559" s="2" t="s">
        <v>2389</v>
      </c>
      <c r="B1559" s="8">
        <v>450</v>
      </c>
      <c r="C1559" s="4">
        <v>268051.09999999998</v>
      </c>
      <c r="D1559" s="4">
        <v>595.66899999999998</v>
      </c>
      <c r="E1559" s="4">
        <v>258435</v>
      </c>
      <c r="F1559" s="4">
        <v>574.29999999999995</v>
      </c>
      <c r="G1559" s="4">
        <v>9616.1</v>
      </c>
      <c r="H1559" s="4">
        <v>-21.369</v>
      </c>
    </row>
    <row r="1560" spans="1:8" x14ac:dyDescent="0.3">
      <c r="A1560" s="2" t="s">
        <v>2265</v>
      </c>
      <c r="B1560" s="8">
        <v>839</v>
      </c>
      <c r="C1560" s="4">
        <v>1984605</v>
      </c>
      <c r="D1560" s="4">
        <v>2365.4409999999998</v>
      </c>
      <c r="E1560" s="4">
        <v>481795</v>
      </c>
      <c r="F1560" s="4">
        <v>574.24900000000002</v>
      </c>
      <c r="G1560" s="4">
        <v>1502810</v>
      </c>
      <c r="H1560" s="4">
        <v>-1791.192</v>
      </c>
    </row>
    <row r="1561" spans="1:8" x14ac:dyDescent="0.3">
      <c r="A1561" s="2" t="s">
        <v>1608</v>
      </c>
      <c r="B1561" s="8">
        <v>321</v>
      </c>
      <c r="C1561" s="4">
        <v>184294</v>
      </c>
      <c r="D1561" s="4">
        <v>574.125</v>
      </c>
      <c r="E1561" s="4">
        <v>184294</v>
      </c>
      <c r="F1561" s="4">
        <v>574.125</v>
      </c>
      <c r="G1561" s="4">
        <v>0</v>
      </c>
      <c r="H1561" s="4">
        <v>0</v>
      </c>
    </row>
    <row r="1562" spans="1:8" x14ac:dyDescent="0.3">
      <c r="A1562" s="2" t="s">
        <v>2714</v>
      </c>
      <c r="B1562" s="8">
        <v>1154</v>
      </c>
      <c r="C1562" s="4">
        <v>1378809</v>
      </c>
      <c r="D1562" s="4">
        <v>1194.808</v>
      </c>
      <c r="E1562" s="4">
        <v>662430</v>
      </c>
      <c r="F1562" s="4">
        <v>574.029</v>
      </c>
      <c r="G1562" s="4">
        <v>716379</v>
      </c>
      <c r="H1562" s="4">
        <v>-620.779</v>
      </c>
    </row>
    <row r="1563" spans="1:8" x14ac:dyDescent="0.3">
      <c r="A1563" s="2" t="s">
        <v>2579</v>
      </c>
      <c r="B1563" s="8">
        <v>433</v>
      </c>
      <c r="C1563" s="4">
        <v>248500</v>
      </c>
      <c r="D1563" s="4">
        <v>573.90300000000002</v>
      </c>
      <c r="E1563" s="4">
        <v>248500</v>
      </c>
      <c r="F1563" s="4">
        <v>573.90300000000002</v>
      </c>
      <c r="G1563" s="4">
        <v>0</v>
      </c>
      <c r="H1563" s="4">
        <v>0</v>
      </c>
    </row>
    <row r="1564" spans="1:8" x14ac:dyDescent="0.3">
      <c r="A1564" s="2" t="s">
        <v>1059</v>
      </c>
      <c r="B1564" s="8">
        <v>472</v>
      </c>
      <c r="C1564" s="4">
        <v>270680</v>
      </c>
      <c r="D1564" s="4">
        <v>573.47500000000002</v>
      </c>
      <c r="E1564" s="4">
        <v>270680</v>
      </c>
      <c r="F1564" s="4">
        <v>573.47500000000002</v>
      </c>
      <c r="G1564" s="4">
        <v>0</v>
      </c>
      <c r="H1564" s="4">
        <v>0</v>
      </c>
    </row>
    <row r="1565" spans="1:8" x14ac:dyDescent="0.3">
      <c r="A1565" s="2" t="s">
        <v>239</v>
      </c>
      <c r="B1565" s="8">
        <v>328</v>
      </c>
      <c r="C1565" s="4">
        <v>188075.56</v>
      </c>
      <c r="D1565" s="4">
        <v>573.40099999999995</v>
      </c>
      <c r="E1565" s="4">
        <v>188075.56</v>
      </c>
      <c r="F1565" s="4">
        <v>573.40099999999995</v>
      </c>
      <c r="G1565" s="4">
        <v>0</v>
      </c>
      <c r="H1565" s="4">
        <v>0</v>
      </c>
    </row>
    <row r="1566" spans="1:8" x14ac:dyDescent="0.3">
      <c r="A1566" s="2" t="s">
        <v>336</v>
      </c>
      <c r="B1566" s="8">
        <v>2169</v>
      </c>
      <c r="C1566" s="4">
        <v>1848661.52</v>
      </c>
      <c r="D1566" s="4">
        <v>852.31100000000004</v>
      </c>
      <c r="E1566" s="4">
        <v>1243661.52</v>
      </c>
      <c r="F1566" s="4">
        <v>573.38</v>
      </c>
      <c r="G1566" s="4">
        <v>605000</v>
      </c>
      <c r="H1566" s="4">
        <v>-278.93</v>
      </c>
    </row>
    <row r="1567" spans="1:8" x14ac:dyDescent="0.3">
      <c r="A1567" s="2" t="s">
        <v>405</v>
      </c>
      <c r="B1567" s="8">
        <v>350</v>
      </c>
      <c r="C1567" s="4">
        <v>200660</v>
      </c>
      <c r="D1567" s="4">
        <v>573.31399999999996</v>
      </c>
      <c r="E1567" s="4">
        <v>200660</v>
      </c>
      <c r="F1567" s="4">
        <v>573.31399999999996</v>
      </c>
      <c r="G1567" s="4">
        <v>0</v>
      </c>
      <c r="H1567" s="4">
        <v>0</v>
      </c>
    </row>
    <row r="1568" spans="1:8" x14ac:dyDescent="0.3">
      <c r="A1568" s="2" t="s">
        <v>2697</v>
      </c>
      <c r="B1568" s="8">
        <v>2795</v>
      </c>
      <c r="C1568" s="4">
        <v>2842223</v>
      </c>
      <c r="D1568" s="4">
        <v>1016.896</v>
      </c>
      <c r="E1568" s="4">
        <v>1602333</v>
      </c>
      <c r="F1568" s="4">
        <v>573.28599999999994</v>
      </c>
      <c r="G1568" s="4">
        <v>1239890</v>
      </c>
      <c r="H1568" s="4">
        <v>-443.61</v>
      </c>
    </row>
    <row r="1569" spans="1:8" x14ac:dyDescent="0.3">
      <c r="A1569" s="2" t="s">
        <v>316</v>
      </c>
      <c r="B1569" s="8">
        <v>2395</v>
      </c>
      <c r="C1569" s="4">
        <v>2795008</v>
      </c>
      <c r="D1569" s="4">
        <v>1167.018</v>
      </c>
      <c r="E1569" s="4">
        <v>1371968</v>
      </c>
      <c r="F1569" s="4">
        <v>572.84699999999998</v>
      </c>
      <c r="G1569" s="4">
        <v>1423040</v>
      </c>
      <c r="H1569" s="4">
        <v>-594.17100000000005</v>
      </c>
    </row>
    <row r="1570" spans="1:8" x14ac:dyDescent="0.3">
      <c r="A1570" s="2" t="s">
        <v>1358</v>
      </c>
      <c r="B1570" s="8">
        <v>1308</v>
      </c>
      <c r="C1570" s="4">
        <v>1795312.96</v>
      </c>
      <c r="D1570" s="4">
        <v>1372.5630000000001</v>
      </c>
      <c r="E1570" s="4">
        <v>749240</v>
      </c>
      <c r="F1570" s="4">
        <v>572.81299999999999</v>
      </c>
      <c r="G1570" s="4">
        <v>1046072.96</v>
      </c>
      <c r="H1570" s="4">
        <v>-799.75</v>
      </c>
    </row>
    <row r="1571" spans="1:8" x14ac:dyDescent="0.3">
      <c r="A1571" s="2" t="s">
        <v>1999</v>
      </c>
      <c r="B1571" s="8">
        <v>69</v>
      </c>
      <c r="C1571" s="4">
        <v>39514</v>
      </c>
      <c r="D1571" s="4">
        <v>572.66700000000003</v>
      </c>
      <c r="E1571" s="4">
        <v>39514</v>
      </c>
      <c r="F1571" s="4">
        <v>572.66700000000003</v>
      </c>
      <c r="G1571" s="4">
        <v>0</v>
      </c>
      <c r="H1571" s="4">
        <v>0</v>
      </c>
    </row>
    <row r="1572" spans="1:8" x14ac:dyDescent="0.3">
      <c r="A1572" s="2" t="s">
        <v>65</v>
      </c>
      <c r="B1572" s="8">
        <v>6841</v>
      </c>
      <c r="C1572" s="4">
        <v>6937944</v>
      </c>
      <c r="D1572" s="4">
        <v>1014.171</v>
      </c>
      <c r="E1572" s="4">
        <v>3911469</v>
      </c>
      <c r="F1572" s="4">
        <v>571.76900000000001</v>
      </c>
      <c r="G1572" s="4">
        <v>3026475</v>
      </c>
      <c r="H1572" s="4">
        <v>-442.40199999999999</v>
      </c>
    </row>
    <row r="1573" spans="1:8" x14ac:dyDescent="0.3">
      <c r="A1573" s="2" t="s">
        <v>1998</v>
      </c>
      <c r="B1573" s="8">
        <v>347</v>
      </c>
      <c r="C1573" s="4">
        <v>198352</v>
      </c>
      <c r="D1573" s="4">
        <v>571.62</v>
      </c>
      <c r="E1573" s="4">
        <v>198352</v>
      </c>
      <c r="F1573" s="4">
        <v>571.62</v>
      </c>
      <c r="G1573" s="4">
        <v>0</v>
      </c>
      <c r="H1573" s="4">
        <v>0</v>
      </c>
    </row>
    <row r="1574" spans="1:8" x14ac:dyDescent="0.3">
      <c r="A1574" s="2" t="s">
        <v>2432</v>
      </c>
      <c r="B1574" s="8">
        <v>401</v>
      </c>
      <c r="C1574" s="4">
        <v>229150</v>
      </c>
      <c r="D1574" s="4">
        <v>571.44600000000003</v>
      </c>
      <c r="E1574" s="4">
        <v>229150</v>
      </c>
      <c r="F1574" s="4">
        <v>571.44600000000003</v>
      </c>
      <c r="G1574" s="4">
        <v>0</v>
      </c>
      <c r="H1574" s="4">
        <v>0</v>
      </c>
    </row>
    <row r="1575" spans="1:8" x14ac:dyDescent="0.3">
      <c r="A1575" s="2" t="s">
        <v>550</v>
      </c>
      <c r="B1575" s="8">
        <v>1007</v>
      </c>
      <c r="C1575" s="4">
        <v>1296195</v>
      </c>
      <c r="D1575" s="4">
        <v>1287.1849999999999</v>
      </c>
      <c r="E1575" s="4">
        <v>575325</v>
      </c>
      <c r="F1575" s="4">
        <v>571.32600000000002</v>
      </c>
      <c r="G1575" s="4">
        <v>720870</v>
      </c>
      <c r="H1575" s="4">
        <v>-715.85900000000004</v>
      </c>
    </row>
    <row r="1576" spans="1:8" x14ac:dyDescent="0.3">
      <c r="A1576" s="2" t="s">
        <v>2303</v>
      </c>
      <c r="B1576" s="8">
        <v>1123</v>
      </c>
      <c r="C1576" s="4">
        <v>641596</v>
      </c>
      <c r="D1576" s="4">
        <v>571.32299999999998</v>
      </c>
      <c r="E1576" s="4">
        <v>641596</v>
      </c>
      <c r="F1576" s="4">
        <v>571.32299999999998</v>
      </c>
      <c r="G1576" s="4">
        <v>0</v>
      </c>
      <c r="H1576" s="4">
        <v>0</v>
      </c>
    </row>
    <row r="1577" spans="1:8" x14ac:dyDescent="0.3">
      <c r="A1577" s="2" t="s">
        <v>2698</v>
      </c>
      <c r="B1577" s="8">
        <v>1039</v>
      </c>
      <c r="C1577" s="4">
        <v>593439.32999999996</v>
      </c>
      <c r="D1577" s="4">
        <v>571.16399999999999</v>
      </c>
      <c r="E1577" s="4">
        <v>593439.32999999996</v>
      </c>
      <c r="F1577" s="4">
        <v>571.16399999999999</v>
      </c>
      <c r="G1577" s="4">
        <v>0</v>
      </c>
      <c r="H1577" s="4">
        <v>0</v>
      </c>
    </row>
    <row r="1578" spans="1:8" x14ac:dyDescent="0.3">
      <c r="A1578" s="2" t="s">
        <v>1209</v>
      </c>
      <c r="B1578" s="8">
        <v>753</v>
      </c>
      <c r="C1578" s="4">
        <v>429500</v>
      </c>
      <c r="D1578" s="4">
        <v>570.38499999999999</v>
      </c>
      <c r="E1578" s="4">
        <v>429500</v>
      </c>
      <c r="F1578" s="4">
        <v>570.38499999999999</v>
      </c>
      <c r="G1578" s="4">
        <v>0</v>
      </c>
      <c r="H1578" s="4">
        <v>0</v>
      </c>
    </row>
    <row r="1579" spans="1:8" x14ac:dyDescent="0.3">
      <c r="A1579" s="2" t="s">
        <v>1191</v>
      </c>
      <c r="B1579" s="8">
        <v>1379</v>
      </c>
      <c r="C1579" s="4">
        <v>919824</v>
      </c>
      <c r="D1579" s="4">
        <v>667.02200000000005</v>
      </c>
      <c r="E1579" s="4">
        <v>786366</v>
      </c>
      <c r="F1579" s="4">
        <v>570.24400000000003</v>
      </c>
      <c r="G1579" s="4">
        <v>133458</v>
      </c>
      <c r="H1579" s="4">
        <v>-96.778999999999996</v>
      </c>
    </row>
    <row r="1580" spans="1:8" x14ac:dyDescent="0.3">
      <c r="A1580" s="2" t="s">
        <v>1755</v>
      </c>
      <c r="B1580" s="8">
        <v>43</v>
      </c>
      <c r="C1580" s="4">
        <v>24520</v>
      </c>
      <c r="D1580" s="4">
        <v>570.23299999999995</v>
      </c>
      <c r="E1580" s="4">
        <v>24520</v>
      </c>
      <c r="F1580" s="4">
        <v>570.23299999999995</v>
      </c>
      <c r="G1580" s="4">
        <v>0</v>
      </c>
      <c r="H1580" s="4">
        <v>0</v>
      </c>
    </row>
    <row r="1581" spans="1:8" x14ac:dyDescent="0.3">
      <c r="A1581" s="2" t="s">
        <v>2512</v>
      </c>
      <c r="B1581" s="8">
        <v>2931</v>
      </c>
      <c r="C1581" s="4">
        <v>2801071</v>
      </c>
      <c r="D1581" s="4">
        <v>955.67100000000005</v>
      </c>
      <c r="E1581" s="4">
        <v>1671338</v>
      </c>
      <c r="F1581" s="4">
        <v>570.22799999999995</v>
      </c>
      <c r="G1581" s="4">
        <v>1129733</v>
      </c>
      <c r="H1581" s="4">
        <v>-385.44299999999998</v>
      </c>
    </row>
    <row r="1582" spans="1:8" x14ac:dyDescent="0.3">
      <c r="A1582" s="2" t="s">
        <v>891</v>
      </c>
      <c r="B1582" s="8">
        <v>470</v>
      </c>
      <c r="C1582" s="4">
        <v>268000</v>
      </c>
      <c r="D1582" s="4">
        <v>570.21299999999997</v>
      </c>
      <c r="E1582" s="4">
        <v>268000</v>
      </c>
      <c r="F1582" s="4">
        <v>570.21299999999997</v>
      </c>
      <c r="G1582" s="4">
        <v>0</v>
      </c>
      <c r="H1582" s="4">
        <v>0</v>
      </c>
    </row>
    <row r="1583" spans="1:8" x14ac:dyDescent="0.3">
      <c r="A1583" s="2" t="s">
        <v>30</v>
      </c>
      <c r="B1583" s="8">
        <v>6931</v>
      </c>
      <c r="C1583" s="4">
        <v>6683457</v>
      </c>
      <c r="D1583" s="4">
        <v>964.28499999999997</v>
      </c>
      <c r="E1583" s="4">
        <v>3951433</v>
      </c>
      <c r="F1583" s="4">
        <v>570.11</v>
      </c>
      <c r="G1583" s="4">
        <v>2732024</v>
      </c>
      <c r="H1583" s="4">
        <v>-394.17500000000001</v>
      </c>
    </row>
    <row r="1584" spans="1:8" x14ac:dyDescent="0.3">
      <c r="A1584" s="2" t="s">
        <v>2301</v>
      </c>
      <c r="B1584" s="8">
        <v>437</v>
      </c>
      <c r="C1584" s="4">
        <v>249382</v>
      </c>
      <c r="D1584" s="4">
        <v>570.66800000000001</v>
      </c>
      <c r="E1584" s="4">
        <v>248732</v>
      </c>
      <c r="F1584" s="4">
        <v>569.18100000000004</v>
      </c>
      <c r="G1584" s="4">
        <v>650</v>
      </c>
      <c r="H1584" s="4">
        <v>-1.4870000000000001</v>
      </c>
    </row>
    <row r="1585" spans="1:8" x14ac:dyDescent="0.3">
      <c r="A1585" s="2" t="s">
        <v>147</v>
      </c>
      <c r="B1585" s="8">
        <v>35518</v>
      </c>
      <c r="C1585" s="4">
        <v>27825000</v>
      </c>
      <c r="D1585" s="4">
        <v>783.40599999999995</v>
      </c>
      <c r="E1585" s="4">
        <v>20205500</v>
      </c>
      <c r="F1585" s="4">
        <v>568.88099999999997</v>
      </c>
      <c r="G1585" s="4">
        <v>7619500</v>
      </c>
      <c r="H1585" s="4">
        <v>-214.52500000000001</v>
      </c>
    </row>
    <row r="1586" spans="1:8" x14ac:dyDescent="0.3">
      <c r="A1586" s="2" t="s">
        <v>1530</v>
      </c>
      <c r="B1586" s="8">
        <v>2505</v>
      </c>
      <c r="C1586" s="4">
        <v>3028000</v>
      </c>
      <c r="D1586" s="4">
        <v>1208.7819999999999</v>
      </c>
      <c r="E1586" s="4">
        <v>1424880</v>
      </c>
      <c r="F1586" s="4">
        <v>568.81399999999996</v>
      </c>
      <c r="G1586" s="4">
        <v>1603120</v>
      </c>
      <c r="H1586" s="4">
        <v>-639.96799999999996</v>
      </c>
    </row>
    <row r="1587" spans="1:8" x14ac:dyDescent="0.3">
      <c r="A1587" s="2" t="s">
        <v>2520</v>
      </c>
      <c r="B1587" s="8">
        <v>547</v>
      </c>
      <c r="C1587" s="4">
        <v>311080</v>
      </c>
      <c r="D1587" s="4">
        <v>568.702</v>
      </c>
      <c r="E1587" s="4">
        <v>311080</v>
      </c>
      <c r="F1587" s="4">
        <v>568.702</v>
      </c>
      <c r="G1587" s="4">
        <v>0</v>
      </c>
      <c r="H1587" s="4">
        <v>0</v>
      </c>
    </row>
    <row r="1588" spans="1:8" x14ac:dyDescent="0.3">
      <c r="A1588" s="2" t="s">
        <v>1559</v>
      </c>
      <c r="B1588" s="8">
        <v>584</v>
      </c>
      <c r="C1588" s="4">
        <v>332000</v>
      </c>
      <c r="D1588" s="4">
        <v>568.49300000000005</v>
      </c>
      <c r="E1588" s="4">
        <v>332000</v>
      </c>
      <c r="F1588" s="4">
        <v>568.49300000000005</v>
      </c>
      <c r="G1588" s="4">
        <v>0</v>
      </c>
      <c r="H1588" s="4">
        <v>0</v>
      </c>
    </row>
    <row r="1589" spans="1:8" x14ac:dyDescent="0.3">
      <c r="A1589" s="2" t="s">
        <v>410</v>
      </c>
      <c r="B1589" s="8">
        <v>562</v>
      </c>
      <c r="C1589" s="4">
        <v>655881.55000000005</v>
      </c>
      <c r="D1589" s="4">
        <v>1167.049</v>
      </c>
      <c r="E1589" s="4">
        <v>319360.55</v>
      </c>
      <c r="F1589" s="4">
        <v>568.25699999999995</v>
      </c>
      <c r="G1589" s="4">
        <v>336521</v>
      </c>
      <c r="H1589" s="4">
        <v>-598.79200000000003</v>
      </c>
    </row>
    <row r="1590" spans="1:8" x14ac:dyDescent="0.3">
      <c r="A1590" s="2" t="s">
        <v>555</v>
      </c>
      <c r="B1590" s="8">
        <v>878</v>
      </c>
      <c r="C1590" s="4">
        <v>498914</v>
      </c>
      <c r="D1590" s="4">
        <v>568.23900000000003</v>
      </c>
      <c r="E1590" s="4">
        <v>498914</v>
      </c>
      <c r="F1590" s="4">
        <v>568.23900000000003</v>
      </c>
      <c r="G1590" s="4">
        <v>0</v>
      </c>
      <c r="H1590" s="4">
        <v>0</v>
      </c>
    </row>
    <row r="1591" spans="1:8" x14ac:dyDescent="0.3">
      <c r="A1591" s="2" t="s">
        <v>1831</v>
      </c>
      <c r="B1591" s="8">
        <v>944</v>
      </c>
      <c r="C1591" s="4">
        <v>790938</v>
      </c>
      <c r="D1591" s="4">
        <v>837.85799999999995</v>
      </c>
      <c r="E1591" s="4">
        <v>536398</v>
      </c>
      <c r="F1591" s="4">
        <v>568.21799999999996</v>
      </c>
      <c r="G1591" s="4">
        <v>254540</v>
      </c>
      <c r="H1591" s="4">
        <v>-269.64</v>
      </c>
    </row>
    <row r="1592" spans="1:8" x14ac:dyDescent="0.3">
      <c r="A1592" s="2" t="s">
        <v>1567</v>
      </c>
      <c r="B1592" s="8">
        <v>620</v>
      </c>
      <c r="C1592" s="4">
        <v>368710</v>
      </c>
      <c r="D1592" s="4">
        <v>594.69399999999996</v>
      </c>
      <c r="E1592" s="4">
        <v>352250</v>
      </c>
      <c r="F1592" s="4">
        <v>568.14499999999998</v>
      </c>
      <c r="G1592" s="4">
        <v>16460</v>
      </c>
      <c r="H1592" s="4">
        <v>-26.547999999999998</v>
      </c>
    </row>
    <row r="1593" spans="1:8" x14ac:dyDescent="0.3">
      <c r="A1593" s="2" t="s">
        <v>2258</v>
      </c>
      <c r="B1593" s="8">
        <v>485</v>
      </c>
      <c r="C1593" s="4">
        <v>275500</v>
      </c>
      <c r="D1593" s="4">
        <v>568.04100000000005</v>
      </c>
      <c r="E1593" s="4">
        <v>275500</v>
      </c>
      <c r="F1593" s="4">
        <v>568.04100000000005</v>
      </c>
      <c r="G1593" s="4">
        <v>0</v>
      </c>
      <c r="H1593" s="4">
        <v>0</v>
      </c>
    </row>
    <row r="1594" spans="1:8" x14ac:dyDescent="0.3">
      <c r="A1594" s="2" t="s">
        <v>1941</v>
      </c>
      <c r="B1594" s="8">
        <v>37</v>
      </c>
      <c r="C1594" s="4">
        <v>21000</v>
      </c>
      <c r="D1594" s="4">
        <v>567.56799999999998</v>
      </c>
      <c r="E1594" s="4">
        <v>21000</v>
      </c>
      <c r="F1594" s="4">
        <v>567.56799999999998</v>
      </c>
      <c r="G1594" s="4">
        <v>0</v>
      </c>
      <c r="H1594" s="4">
        <v>0</v>
      </c>
    </row>
    <row r="1595" spans="1:8" x14ac:dyDescent="0.3">
      <c r="A1595" s="2" t="s">
        <v>1044</v>
      </c>
      <c r="B1595" s="8">
        <v>1076</v>
      </c>
      <c r="C1595" s="4">
        <v>610240</v>
      </c>
      <c r="D1595" s="4">
        <v>567.13800000000003</v>
      </c>
      <c r="E1595" s="4">
        <v>610240</v>
      </c>
      <c r="F1595" s="4">
        <v>567.13800000000003</v>
      </c>
      <c r="G1595" s="4">
        <v>0</v>
      </c>
      <c r="H1595" s="4">
        <v>0</v>
      </c>
    </row>
    <row r="1596" spans="1:8" x14ac:dyDescent="0.3">
      <c r="A1596" s="2" t="s">
        <v>568</v>
      </c>
      <c r="B1596" s="8">
        <v>984</v>
      </c>
      <c r="C1596" s="4">
        <v>557970</v>
      </c>
      <c r="D1596" s="4">
        <v>567.04300000000001</v>
      </c>
      <c r="E1596" s="4">
        <v>557970</v>
      </c>
      <c r="F1596" s="4">
        <v>567.04300000000001</v>
      </c>
      <c r="G1596" s="4">
        <v>0</v>
      </c>
      <c r="H1596" s="4">
        <v>0</v>
      </c>
    </row>
    <row r="1597" spans="1:8" x14ac:dyDescent="0.3">
      <c r="A1597" s="2" t="s">
        <v>297</v>
      </c>
      <c r="B1597" s="8">
        <v>1984</v>
      </c>
      <c r="C1597" s="4">
        <v>2012624</v>
      </c>
      <c r="D1597" s="4">
        <v>1014.427</v>
      </c>
      <c r="E1597" s="4">
        <v>1124985</v>
      </c>
      <c r="F1597" s="4">
        <v>567.029</v>
      </c>
      <c r="G1597" s="4">
        <v>887639</v>
      </c>
      <c r="H1597" s="4">
        <v>-447.399</v>
      </c>
    </row>
    <row r="1598" spans="1:8" x14ac:dyDescent="0.3">
      <c r="A1598" s="2" t="s">
        <v>1930</v>
      </c>
      <c r="B1598" s="8">
        <v>3512</v>
      </c>
      <c r="C1598" s="4">
        <v>5312146</v>
      </c>
      <c r="D1598" s="4">
        <v>1512.57</v>
      </c>
      <c r="E1598" s="4">
        <v>1990582</v>
      </c>
      <c r="F1598" s="4">
        <v>566.79399999999998</v>
      </c>
      <c r="G1598" s="4">
        <v>3321564</v>
      </c>
      <c r="H1598" s="4">
        <v>-945.77599999999995</v>
      </c>
    </row>
    <row r="1599" spans="1:8" x14ac:dyDescent="0.3">
      <c r="A1599" s="2" t="s">
        <v>1205</v>
      </c>
      <c r="B1599" s="8">
        <v>251</v>
      </c>
      <c r="C1599" s="4">
        <v>146703</v>
      </c>
      <c r="D1599" s="4">
        <v>584.47400000000005</v>
      </c>
      <c r="E1599" s="4">
        <v>142255</v>
      </c>
      <c r="F1599" s="4">
        <v>566.75300000000004</v>
      </c>
      <c r="G1599" s="4">
        <v>4448</v>
      </c>
      <c r="H1599" s="4">
        <v>-17.721</v>
      </c>
    </row>
    <row r="1600" spans="1:8" x14ac:dyDescent="0.3">
      <c r="A1600" s="2" t="s">
        <v>2075</v>
      </c>
      <c r="B1600" s="8">
        <v>467</v>
      </c>
      <c r="C1600" s="4">
        <v>264644</v>
      </c>
      <c r="D1600" s="4">
        <v>566.69000000000005</v>
      </c>
      <c r="E1600" s="4">
        <v>264644</v>
      </c>
      <c r="F1600" s="4">
        <v>566.69000000000005</v>
      </c>
      <c r="G1600" s="4">
        <v>0</v>
      </c>
      <c r="H1600" s="4">
        <v>0</v>
      </c>
    </row>
    <row r="1601" spans="1:8" x14ac:dyDescent="0.3">
      <c r="A1601" s="2" t="s">
        <v>1092</v>
      </c>
      <c r="B1601" s="8">
        <v>4210</v>
      </c>
      <c r="C1601" s="4">
        <v>4203820</v>
      </c>
      <c r="D1601" s="4">
        <v>998.53200000000004</v>
      </c>
      <c r="E1601" s="4">
        <v>2380480</v>
      </c>
      <c r="F1601" s="4">
        <v>565.43499999999995</v>
      </c>
      <c r="G1601" s="4">
        <v>1823340</v>
      </c>
      <c r="H1601" s="4">
        <v>-433.09699999999998</v>
      </c>
    </row>
    <row r="1602" spans="1:8" x14ac:dyDescent="0.3">
      <c r="A1602" s="2" t="s">
        <v>98</v>
      </c>
      <c r="B1602" s="8">
        <v>2156</v>
      </c>
      <c r="C1602" s="4">
        <v>3086950</v>
      </c>
      <c r="D1602" s="4">
        <v>1431.7950000000001</v>
      </c>
      <c r="E1602" s="4">
        <v>1218710</v>
      </c>
      <c r="F1602" s="4">
        <v>565.26400000000001</v>
      </c>
      <c r="G1602" s="4">
        <v>1868240</v>
      </c>
      <c r="H1602" s="4">
        <v>-866.53099999999995</v>
      </c>
    </row>
    <row r="1603" spans="1:8" x14ac:dyDescent="0.3">
      <c r="A1603" s="2" t="s">
        <v>2289</v>
      </c>
      <c r="B1603" s="8">
        <v>661</v>
      </c>
      <c r="C1603" s="4">
        <v>373460</v>
      </c>
      <c r="D1603" s="4">
        <v>564.99199999999996</v>
      </c>
      <c r="E1603" s="4">
        <v>373460</v>
      </c>
      <c r="F1603" s="4">
        <v>564.99199999999996</v>
      </c>
      <c r="G1603" s="4">
        <v>0</v>
      </c>
      <c r="H1603" s="4">
        <v>0</v>
      </c>
    </row>
    <row r="1604" spans="1:8" x14ac:dyDescent="0.3">
      <c r="A1604" s="2" t="s">
        <v>2497</v>
      </c>
      <c r="B1604" s="8">
        <v>5011</v>
      </c>
      <c r="C1604" s="4">
        <v>5708740</v>
      </c>
      <c r="D1604" s="4">
        <v>1139.242</v>
      </c>
      <c r="E1604" s="4">
        <v>2830904</v>
      </c>
      <c r="F1604" s="4">
        <v>564.93799999999999</v>
      </c>
      <c r="G1604" s="4">
        <v>2877836</v>
      </c>
      <c r="H1604" s="4">
        <v>-574.30399999999997</v>
      </c>
    </row>
    <row r="1605" spans="1:8" x14ac:dyDescent="0.3">
      <c r="A1605" s="2" t="s">
        <v>2079</v>
      </c>
      <c r="B1605" s="8">
        <v>1804</v>
      </c>
      <c r="C1605" s="4">
        <v>2251955</v>
      </c>
      <c r="D1605" s="4">
        <v>1248.3119999999999</v>
      </c>
      <c r="E1605" s="4">
        <v>1019140</v>
      </c>
      <c r="F1605" s="4">
        <v>564.93299999999999</v>
      </c>
      <c r="G1605" s="4">
        <v>1232815</v>
      </c>
      <c r="H1605" s="4">
        <v>-683.37900000000002</v>
      </c>
    </row>
    <row r="1606" spans="1:8" x14ac:dyDescent="0.3">
      <c r="A1606" s="2" t="s">
        <v>1478</v>
      </c>
      <c r="B1606" s="8">
        <v>626</v>
      </c>
      <c r="C1606" s="4">
        <v>353596.58</v>
      </c>
      <c r="D1606" s="4">
        <v>564.851</v>
      </c>
      <c r="E1606" s="4">
        <v>353596.58</v>
      </c>
      <c r="F1606" s="4">
        <v>564.851</v>
      </c>
      <c r="G1606" s="4">
        <v>0</v>
      </c>
      <c r="H1606" s="4">
        <v>0</v>
      </c>
    </row>
    <row r="1607" spans="1:8" x14ac:dyDescent="0.3">
      <c r="A1607" s="2" t="s">
        <v>1338</v>
      </c>
      <c r="B1607" s="8">
        <v>311</v>
      </c>
      <c r="C1607" s="4">
        <v>175600</v>
      </c>
      <c r="D1607" s="4">
        <v>564.63</v>
      </c>
      <c r="E1607" s="4">
        <v>175600</v>
      </c>
      <c r="F1607" s="4">
        <v>564.63</v>
      </c>
      <c r="G1607" s="4">
        <v>0</v>
      </c>
      <c r="H1607" s="4">
        <v>0</v>
      </c>
    </row>
    <row r="1608" spans="1:8" x14ac:dyDescent="0.3">
      <c r="A1608" s="2" t="s">
        <v>773</v>
      </c>
      <c r="B1608" s="8">
        <v>528</v>
      </c>
      <c r="C1608" s="4">
        <v>826148</v>
      </c>
      <c r="D1608" s="4">
        <v>1564.674</v>
      </c>
      <c r="E1608" s="4">
        <v>298063</v>
      </c>
      <c r="F1608" s="4">
        <v>564.51300000000003</v>
      </c>
      <c r="G1608" s="4">
        <v>528085</v>
      </c>
      <c r="H1608" s="4">
        <v>-1000.1609999999999</v>
      </c>
    </row>
    <row r="1609" spans="1:8" x14ac:dyDescent="0.3">
      <c r="A1609" s="2" t="s">
        <v>2526</v>
      </c>
      <c r="B1609" s="8">
        <v>1477</v>
      </c>
      <c r="C1609" s="4">
        <v>1847077.86</v>
      </c>
      <c r="D1609" s="4">
        <v>1250.5609999999999</v>
      </c>
      <c r="E1609" s="4">
        <v>833456.06</v>
      </c>
      <c r="F1609" s="4">
        <v>564.29</v>
      </c>
      <c r="G1609" s="4">
        <v>1013621.8</v>
      </c>
      <c r="H1609" s="4">
        <v>-686.27099999999996</v>
      </c>
    </row>
    <row r="1610" spans="1:8" x14ac:dyDescent="0.3">
      <c r="A1610" s="2" t="s">
        <v>1355</v>
      </c>
      <c r="B1610" s="8">
        <v>344</v>
      </c>
      <c r="C1610" s="4">
        <v>193980</v>
      </c>
      <c r="D1610" s="4">
        <v>563.89499999999998</v>
      </c>
      <c r="E1610" s="4">
        <v>193980</v>
      </c>
      <c r="F1610" s="4">
        <v>563.89499999999998</v>
      </c>
      <c r="G1610" s="4">
        <v>0</v>
      </c>
      <c r="H1610" s="4">
        <v>0</v>
      </c>
    </row>
    <row r="1611" spans="1:8" x14ac:dyDescent="0.3">
      <c r="A1611" s="2" t="s">
        <v>340</v>
      </c>
      <c r="B1611" s="8">
        <v>564</v>
      </c>
      <c r="C1611" s="4">
        <v>318000</v>
      </c>
      <c r="D1611" s="4">
        <v>563.83000000000004</v>
      </c>
      <c r="E1611" s="4">
        <v>318000</v>
      </c>
      <c r="F1611" s="4">
        <v>563.83000000000004</v>
      </c>
      <c r="G1611" s="4">
        <v>0</v>
      </c>
      <c r="H1611" s="4">
        <v>0</v>
      </c>
    </row>
    <row r="1612" spans="1:8" x14ac:dyDescent="0.3">
      <c r="A1612" s="2" t="s">
        <v>1597</v>
      </c>
      <c r="B1612" s="8">
        <v>138</v>
      </c>
      <c r="C1612" s="4">
        <v>77763</v>
      </c>
      <c r="D1612" s="4">
        <v>563.5</v>
      </c>
      <c r="E1612" s="4">
        <v>77763</v>
      </c>
      <c r="F1612" s="4">
        <v>563.5</v>
      </c>
      <c r="G1612" s="4">
        <v>0</v>
      </c>
      <c r="H1612" s="4">
        <v>0</v>
      </c>
    </row>
    <row r="1613" spans="1:8" x14ac:dyDescent="0.3">
      <c r="A1613" s="2" t="s">
        <v>1388</v>
      </c>
      <c r="B1613" s="8">
        <v>2340</v>
      </c>
      <c r="C1613" s="4">
        <v>2386387.38</v>
      </c>
      <c r="D1613" s="4">
        <v>1019.824</v>
      </c>
      <c r="E1613" s="4">
        <v>1318387.3799999999</v>
      </c>
      <c r="F1613" s="4">
        <v>563.41300000000001</v>
      </c>
      <c r="G1613" s="4">
        <v>1068000</v>
      </c>
      <c r="H1613" s="4">
        <v>-456.41</v>
      </c>
    </row>
    <row r="1614" spans="1:8" x14ac:dyDescent="0.3">
      <c r="A1614" s="2" t="s">
        <v>329</v>
      </c>
      <c r="B1614" s="8">
        <v>307</v>
      </c>
      <c r="C1614" s="4">
        <v>172939.65</v>
      </c>
      <c r="D1614" s="4">
        <v>563.32100000000003</v>
      </c>
      <c r="E1614" s="4">
        <v>172939.65</v>
      </c>
      <c r="F1614" s="4">
        <v>563.32100000000003</v>
      </c>
      <c r="G1614" s="4">
        <v>0</v>
      </c>
      <c r="H1614" s="4">
        <v>0</v>
      </c>
    </row>
    <row r="1615" spans="1:8" x14ac:dyDescent="0.3">
      <c r="A1615" s="2" t="s">
        <v>725</v>
      </c>
      <c r="B1615" s="8">
        <v>1340</v>
      </c>
      <c r="C1615" s="4">
        <v>754133</v>
      </c>
      <c r="D1615" s="4">
        <v>562.78599999999994</v>
      </c>
      <c r="E1615" s="4">
        <v>754133</v>
      </c>
      <c r="F1615" s="4">
        <v>562.78599999999994</v>
      </c>
      <c r="G1615" s="4">
        <v>0</v>
      </c>
      <c r="H1615" s="4">
        <v>0</v>
      </c>
    </row>
    <row r="1616" spans="1:8" x14ac:dyDescent="0.3">
      <c r="A1616" s="2" t="s">
        <v>1784</v>
      </c>
      <c r="B1616" s="8">
        <v>1442</v>
      </c>
      <c r="C1616" s="4">
        <v>1452680</v>
      </c>
      <c r="D1616" s="4">
        <v>1007.4059999999999</v>
      </c>
      <c r="E1616" s="4">
        <v>811330</v>
      </c>
      <c r="F1616" s="4">
        <v>562.64200000000005</v>
      </c>
      <c r="G1616" s="4">
        <v>641350</v>
      </c>
      <c r="H1616" s="4">
        <v>-444.76400000000001</v>
      </c>
    </row>
    <row r="1617" spans="1:8" x14ac:dyDescent="0.3">
      <c r="A1617" s="2" t="s">
        <v>691</v>
      </c>
      <c r="B1617" s="8">
        <v>941</v>
      </c>
      <c r="C1617" s="4">
        <v>537618</v>
      </c>
      <c r="D1617" s="4">
        <v>571.32600000000002</v>
      </c>
      <c r="E1617" s="4">
        <v>528870</v>
      </c>
      <c r="F1617" s="4">
        <v>562.03</v>
      </c>
      <c r="G1617" s="4">
        <v>8748</v>
      </c>
      <c r="H1617" s="4">
        <v>-9.2959999999999994</v>
      </c>
    </row>
    <row r="1618" spans="1:8" x14ac:dyDescent="0.3">
      <c r="A1618" s="2" t="s">
        <v>1743</v>
      </c>
      <c r="B1618" s="8">
        <v>2001</v>
      </c>
      <c r="C1618" s="4">
        <v>2271504.48</v>
      </c>
      <c r="D1618" s="4">
        <v>1135.1849999999999</v>
      </c>
      <c r="E1618" s="4">
        <v>1124153.48</v>
      </c>
      <c r="F1618" s="4">
        <v>561.79600000000005</v>
      </c>
      <c r="G1618" s="4">
        <v>1147351</v>
      </c>
      <c r="H1618" s="4">
        <v>-573.38900000000001</v>
      </c>
    </row>
    <row r="1619" spans="1:8" x14ac:dyDescent="0.3">
      <c r="A1619" s="2" t="s">
        <v>2008</v>
      </c>
      <c r="B1619" s="8">
        <v>1778</v>
      </c>
      <c r="C1619" s="4">
        <v>2198577</v>
      </c>
      <c r="D1619" s="4">
        <v>1236.5450000000001</v>
      </c>
      <c r="E1619" s="4">
        <v>998836</v>
      </c>
      <c r="F1619" s="4">
        <v>561.77499999999998</v>
      </c>
      <c r="G1619" s="4">
        <v>1199741</v>
      </c>
      <c r="H1619" s="4">
        <v>-674.77</v>
      </c>
    </row>
    <row r="1620" spans="1:8" x14ac:dyDescent="0.3">
      <c r="A1620" s="2" t="s">
        <v>928</v>
      </c>
      <c r="B1620" s="8">
        <v>3083</v>
      </c>
      <c r="C1620" s="4">
        <v>2518615</v>
      </c>
      <c r="D1620" s="4">
        <v>816.93600000000004</v>
      </c>
      <c r="E1620" s="4">
        <v>1731515</v>
      </c>
      <c r="F1620" s="4">
        <v>561.63300000000004</v>
      </c>
      <c r="G1620" s="4">
        <v>787100</v>
      </c>
      <c r="H1620" s="4">
        <v>-255.303</v>
      </c>
    </row>
    <row r="1621" spans="1:8" x14ac:dyDescent="0.3">
      <c r="A1621" s="2" t="s">
        <v>2106</v>
      </c>
      <c r="B1621" s="8">
        <v>704</v>
      </c>
      <c r="C1621" s="4">
        <v>489440</v>
      </c>
      <c r="D1621" s="4">
        <v>695.22699999999998</v>
      </c>
      <c r="E1621" s="4">
        <v>395300</v>
      </c>
      <c r="F1621" s="4">
        <v>561.50599999999997</v>
      </c>
      <c r="G1621" s="4">
        <v>94140</v>
      </c>
      <c r="H1621" s="4">
        <v>-133.72200000000001</v>
      </c>
    </row>
    <row r="1622" spans="1:8" x14ac:dyDescent="0.3">
      <c r="A1622" s="2" t="s">
        <v>1746</v>
      </c>
      <c r="B1622" s="8">
        <v>1299</v>
      </c>
      <c r="C1622" s="4">
        <v>1978193</v>
      </c>
      <c r="D1622" s="4">
        <v>1522.8579999999999</v>
      </c>
      <c r="E1622" s="4">
        <v>729123</v>
      </c>
      <c r="F1622" s="4">
        <v>561.29600000000005</v>
      </c>
      <c r="G1622" s="4">
        <v>1249070</v>
      </c>
      <c r="H1622" s="4">
        <v>-961.56299999999999</v>
      </c>
    </row>
    <row r="1623" spans="1:8" x14ac:dyDescent="0.3">
      <c r="A1623" s="2" t="s">
        <v>2016</v>
      </c>
      <c r="B1623" s="8">
        <v>2610</v>
      </c>
      <c r="C1623" s="4">
        <v>3050232</v>
      </c>
      <c r="D1623" s="4">
        <v>1168.671</v>
      </c>
      <c r="E1623" s="4">
        <v>1464932</v>
      </c>
      <c r="F1623" s="4">
        <v>561.27700000000004</v>
      </c>
      <c r="G1623" s="4">
        <v>1585300</v>
      </c>
      <c r="H1623" s="4">
        <v>-607.39499999999998</v>
      </c>
    </row>
    <row r="1624" spans="1:8" x14ac:dyDescent="0.3">
      <c r="A1624" s="2" t="s">
        <v>307</v>
      </c>
      <c r="B1624" s="8">
        <v>102</v>
      </c>
      <c r="C1624" s="4">
        <v>73765</v>
      </c>
      <c r="D1624" s="4">
        <v>723.18600000000004</v>
      </c>
      <c r="E1624" s="4">
        <v>57211</v>
      </c>
      <c r="F1624" s="4">
        <v>560.89200000000005</v>
      </c>
      <c r="G1624" s="4">
        <v>16554</v>
      </c>
      <c r="H1624" s="4">
        <v>-162.29400000000001</v>
      </c>
    </row>
    <row r="1625" spans="1:8" x14ac:dyDescent="0.3">
      <c r="A1625" s="2" t="s">
        <v>805</v>
      </c>
      <c r="B1625" s="8">
        <v>431</v>
      </c>
      <c r="C1625" s="4">
        <v>241676</v>
      </c>
      <c r="D1625" s="4">
        <v>560.73299999999995</v>
      </c>
      <c r="E1625" s="4">
        <v>241676</v>
      </c>
      <c r="F1625" s="4">
        <v>560.73299999999995</v>
      </c>
      <c r="G1625" s="4">
        <v>0</v>
      </c>
      <c r="H1625" s="4">
        <v>0</v>
      </c>
    </row>
    <row r="1626" spans="1:8" x14ac:dyDescent="0.3">
      <c r="A1626" s="2" t="s">
        <v>2096</v>
      </c>
      <c r="B1626" s="8">
        <v>878</v>
      </c>
      <c r="C1626" s="4">
        <v>910598</v>
      </c>
      <c r="D1626" s="4">
        <v>1037.1279999999999</v>
      </c>
      <c r="E1626" s="4">
        <v>492299</v>
      </c>
      <c r="F1626" s="4">
        <v>560.70500000000004</v>
      </c>
      <c r="G1626" s="4">
        <v>418299</v>
      </c>
      <c r="H1626" s="4">
        <v>-476.423</v>
      </c>
    </row>
    <row r="1627" spans="1:8" x14ac:dyDescent="0.3">
      <c r="A1627" s="2" t="s">
        <v>2680</v>
      </c>
      <c r="B1627" s="8">
        <v>651</v>
      </c>
      <c r="C1627" s="4">
        <v>364845</v>
      </c>
      <c r="D1627" s="4">
        <v>560.43799999999999</v>
      </c>
      <c r="E1627" s="4">
        <v>364845</v>
      </c>
      <c r="F1627" s="4">
        <v>560.43799999999999</v>
      </c>
      <c r="G1627" s="4">
        <v>0</v>
      </c>
      <c r="H1627" s="4">
        <v>0</v>
      </c>
    </row>
    <row r="1628" spans="1:8" x14ac:dyDescent="0.3">
      <c r="A1628" s="2" t="s">
        <v>1711</v>
      </c>
      <c r="B1628" s="8">
        <v>513</v>
      </c>
      <c r="C1628" s="4">
        <v>287133</v>
      </c>
      <c r="D1628" s="4">
        <v>559.71299999999997</v>
      </c>
      <c r="E1628" s="4">
        <v>287133</v>
      </c>
      <c r="F1628" s="4">
        <v>559.71299999999997</v>
      </c>
      <c r="G1628" s="4">
        <v>0</v>
      </c>
      <c r="H1628" s="4">
        <v>0</v>
      </c>
    </row>
    <row r="1629" spans="1:8" x14ac:dyDescent="0.3">
      <c r="A1629" s="2" t="s">
        <v>1407</v>
      </c>
      <c r="B1629" s="8">
        <v>98</v>
      </c>
      <c r="C1629" s="4">
        <v>54816</v>
      </c>
      <c r="D1629" s="4">
        <v>559.34699999999998</v>
      </c>
      <c r="E1629" s="4">
        <v>54816</v>
      </c>
      <c r="F1629" s="4">
        <v>559.34699999999998</v>
      </c>
      <c r="G1629" s="4">
        <v>0</v>
      </c>
      <c r="H1629" s="4">
        <v>0</v>
      </c>
    </row>
    <row r="1630" spans="1:8" x14ac:dyDescent="0.3">
      <c r="A1630" s="2" t="s">
        <v>2347</v>
      </c>
      <c r="B1630" s="8">
        <v>1391</v>
      </c>
      <c r="C1630" s="4">
        <v>1657130</v>
      </c>
      <c r="D1630" s="4">
        <v>1191.3230000000001</v>
      </c>
      <c r="E1630" s="4">
        <v>777990</v>
      </c>
      <c r="F1630" s="4">
        <v>559.303</v>
      </c>
      <c r="G1630" s="4">
        <v>879140</v>
      </c>
      <c r="H1630" s="4">
        <v>-632.02</v>
      </c>
    </row>
    <row r="1631" spans="1:8" x14ac:dyDescent="0.3">
      <c r="A1631" s="2" t="s">
        <v>2319</v>
      </c>
      <c r="B1631" s="8">
        <v>95</v>
      </c>
      <c r="C1631" s="4">
        <v>53125</v>
      </c>
      <c r="D1631" s="4">
        <v>559.21100000000001</v>
      </c>
      <c r="E1631" s="4">
        <v>53125</v>
      </c>
      <c r="F1631" s="4">
        <v>559.21100000000001</v>
      </c>
      <c r="G1631" s="4">
        <v>0</v>
      </c>
      <c r="H1631" s="4">
        <v>0</v>
      </c>
    </row>
    <row r="1632" spans="1:8" x14ac:dyDescent="0.3">
      <c r="A1632" s="2" t="s">
        <v>503</v>
      </c>
      <c r="B1632" s="8">
        <v>632</v>
      </c>
      <c r="C1632" s="4">
        <v>644025</v>
      </c>
      <c r="D1632" s="4">
        <v>1019.027</v>
      </c>
      <c r="E1632" s="4">
        <v>353395</v>
      </c>
      <c r="F1632" s="4">
        <v>559.16899999999998</v>
      </c>
      <c r="G1632" s="4">
        <v>290630</v>
      </c>
      <c r="H1632" s="4">
        <v>-459.858</v>
      </c>
    </row>
    <row r="1633" spans="1:8" x14ac:dyDescent="0.3">
      <c r="A1633" s="2" t="s">
        <v>1842</v>
      </c>
      <c r="B1633" s="8">
        <v>1010</v>
      </c>
      <c r="C1633" s="4">
        <v>564270</v>
      </c>
      <c r="D1633" s="4">
        <v>558.68299999999999</v>
      </c>
      <c r="E1633" s="4">
        <v>564270</v>
      </c>
      <c r="F1633" s="4">
        <v>558.68299999999999</v>
      </c>
      <c r="G1633" s="4">
        <v>0</v>
      </c>
      <c r="H1633" s="4">
        <v>0</v>
      </c>
    </row>
    <row r="1634" spans="1:8" x14ac:dyDescent="0.3">
      <c r="A1634" s="2" t="s">
        <v>2561</v>
      </c>
      <c r="B1634" s="8">
        <v>556</v>
      </c>
      <c r="C1634" s="4">
        <v>310055</v>
      </c>
      <c r="D1634" s="4">
        <v>557.65300000000002</v>
      </c>
      <c r="E1634" s="4">
        <v>309690</v>
      </c>
      <c r="F1634" s="4">
        <v>556.99599999999998</v>
      </c>
      <c r="G1634" s="4">
        <v>365</v>
      </c>
      <c r="H1634" s="4">
        <v>-0.65600000000000003</v>
      </c>
    </row>
    <row r="1635" spans="1:8" x14ac:dyDescent="0.3">
      <c r="A1635" s="2" t="s">
        <v>1453</v>
      </c>
      <c r="B1635" s="8">
        <v>955</v>
      </c>
      <c r="C1635" s="4">
        <v>1530646</v>
      </c>
      <c r="D1635" s="4">
        <v>1602.771</v>
      </c>
      <c r="E1635" s="4">
        <v>531748</v>
      </c>
      <c r="F1635" s="4">
        <v>556.80399999999997</v>
      </c>
      <c r="G1635" s="4">
        <v>998898</v>
      </c>
      <c r="H1635" s="4">
        <v>-1045.9659999999999</v>
      </c>
    </row>
    <row r="1636" spans="1:8" x14ac:dyDescent="0.3">
      <c r="A1636" s="2" t="s">
        <v>2422</v>
      </c>
      <c r="B1636" s="8">
        <v>933</v>
      </c>
      <c r="C1636" s="4">
        <v>520530</v>
      </c>
      <c r="D1636" s="4">
        <v>557.91</v>
      </c>
      <c r="E1636" s="4">
        <v>519457</v>
      </c>
      <c r="F1636" s="4">
        <v>556.76</v>
      </c>
      <c r="G1636" s="4">
        <v>1073</v>
      </c>
      <c r="H1636" s="4">
        <v>-1.1499999999999999</v>
      </c>
    </row>
    <row r="1637" spans="1:8" x14ac:dyDescent="0.3">
      <c r="A1637" s="2" t="s">
        <v>1090</v>
      </c>
      <c r="B1637" s="8">
        <v>473</v>
      </c>
      <c r="C1637" s="4">
        <v>263030</v>
      </c>
      <c r="D1637" s="4">
        <v>556.08900000000006</v>
      </c>
      <c r="E1637" s="4">
        <v>263030</v>
      </c>
      <c r="F1637" s="4">
        <v>556.08900000000006</v>
      </c>
      <c r="G1637" s="4">
        <v>0</v>
      </c>
      <c r="H1637" s="4">
        <v>0</v>
      </c>
    </row>
    <row r="1638" spans="1:8" x14ac:dyDescent="0.3">
      <c r="A1638" s="2" t="s">
        <v>328</v>
      </c>
      <c r="B1638" s="8">
        <v>1119</v>
      </c>
      <c r="C1638" s="4">
        <v>1557050</v>
      </c>
      <c r="D1638" s="4">
        <v>1391.4659999999999</v>
      </c>
      <c r="E1638" s="4">
        <v>622050</v>
      </c>
      <c r="F1638" s="4">
        <v>555.89800000000002</v>
      </c>
      <c r="G1638" s="4">
        <v>935000</v>
      </c>
      <c r="H1638" s="4">
        <v>-835.56700000000001</v>
      </c>
    </row>
    <row r="1639" spans="1:8" x14ac:dyDescent="0.3">
      <c r="A1639" s="2" t="s">
        <v>1900</v>
      </c>
      <c r="B1639" s="8">
        <v>1822</v>
      </c>
      <c r="C1639" s="4">
        <v>2431987</v>
      </c>
      <c r="D1639" s="4">
        <v>1334.79</v>
      </c>
      <c r="E1639" s="4">
        <v>1012703</v>
      </c>
      <c r="F1639" s="4">
        <v>555.81899999999996</v>
      </c>
      <c r="G1639" s="4">
        <v>1419284</v>
      </c>
      <c r="H1639" s="4">
        <v>-778.97</v>
      </c>
    </row>
    <row r="1640" spans="1:8" x14ac:dyDescent="0.3">
      <c r="A1640" s="2" t="s">
        <v>971</v>
      </c>
      <c r="B1640" s="8">
        <v>1136</v>
      </c>
      <c r="C1640" s="4">
        <v>1276017</v>
      </c>
      <c r="D1640" s="4">
        <v>1123.2539999999999</v>
      </c>
      <c r="E1640" s="4">
        <v>630717</v>
      </c>
      <c r="F1640" s="4">
        <v>555.20899999999995</v>
      </c>
      <c r="G1640" s="4">
        <v>645300</v>
      </c>
      <c r="H1640" s="4">
        <v>-568.04600000000005</v>
      </c>
    </row>
    <row r="1641" spans="1:8" x14ac:dyDescent="0.3">
      <c r="A1641" s="2" t="s">
        <v>1099</v>
      </c>
      <c r="B1641" s="8">
        <v>384</v>
      </c>
      <c r="C1641" s="4">
        <v>213133</v>
      </c>
      <c r="D1641" s="4">
        <v>555.03399999999999</v>
      </c>
      <c r="E1641" s="4">
        <v>213033</v>
      </c>
      <c r="F1641" s="4">
        <v>554.77300000000002</v>
      </c>
      <c r="G1641" s="4">
        <v>100</v>
      </c>
      <c r="H1641" s="4">
        <v>-0.26</v>
      </c>
    </row>
    <row r="1642" spans="1:8" x14ac:dyDescent="0.3">
      <c r="A1642" s="2" t="s">
        <v>2320</v>
      </c>
      <c r="B1642" s="8">
        <v>1805</v>
      </c>
      <c r="C1642" s="4">
        <v>1897984</v>
      </c>
      <c r="D1642" s="4">
        <v>1051.5150000000001</v>
      </c>
      <c r="E1642" s="4">
        <v>1001197</v>
      </c>
      <c r="F1642" s="4">
        <v>554.67999999999995</v>
      </c>
      <c r="G1642" s="4">
        <v>896787</v>
      </c>
      <c r="H1642" s="4">
        <v>-496.83499999999998</v>
      </c>
    </row>
    <row r="1643" spans="1:8" x14ac:dyDescent="0.3">
      <c r="A1643" s="2" t="s">
        <v>1234</v>
      </c>
      <c r="B1643" s="8">
        <v>83</v>
      </c>
      <c r="C1643" s="4">
        <v>46036.639999999999</v>
      </c>
      <c r="D1643" s="4">
        <v>554.65800000000002</v>
      </c>
      <c r="E1643" s="4">
        <v>46036.639999999999</v>
      </c>
      <c r="F1643" s="4">
        <v>554.65800000000002</v>
      </c>
      <c r="G1643" s="4">
        <v>0</v>
      </c>
      <c r="H1643" s="4">
        <v>0</v>
      </c>
    </row>
    <row r="1644" spans="1:8" x14ac:dyDescent="0.3">
      <c r="A1644" s="2" t="s">
        <v>1578</v>
      </c>
      <c r="B1644" s="8">
        <v>504</v>
      </c>
      <c r="C1644" s="4">
        <v>279377</v>
      </c>
      <c r="D1644" s="4">
        <v>554.31899999999996</v>
      </c>
      <c r="E1644" s="4">
        <v>279377</v>
      </c>
      <c r="F1644" s="4">
        <v>554.31899999999996</v>
      </c>
      <c r="G1644" s="4">
        <v>0</v>
      </c>
      <c r="H1644" s="4">
        <v>0</v>
      </c>
    </row>
    <row r="1645" spans="1:8" x14ac:dyDescent="0.3">
      <c r="A1645" s="2" t="s">
        <v>2473</v>
      </c>
      <c r="B1645" s="8">
        <v>1373</v>
      </c>
      <c r="C1645" s="4">
        <v>761043</v>
      </c>
      <c r="D1645" s="4">
        <v>554.29200000000003</v>
      </c>
      <c r="E1645" s="4">
        <v>761043</v>
      </c>
      <c r="F1645" s="4">
        <v>554.29200000000003</v>
      </c>
      <c r="G1645" s="4">
        <v>0</v>
      </c>
      <c r="H1645" s="4">
        <v>0</v>
      </c>
    </row>
    <row r="1646" spans="1:8" x14ac:dyDescent="0.3">
      <c r="A1646" s="2" t="s">
        <v>242</v>
      </c>
      <c r="B1646" s="8">
        <v>1458</v>
      </c>
      <c r="C1646" s="4">
        <v>1764000</v>
      </c>
      <c r="D1646" s="4">
        <v>1209.877</v>
      </c>
      <c r="E1646" s="4">
        <v>808111</v>
      </c>
      <c r="F1646" s="4">
        <v>554.26</v>
      </c>
      <c r="G1646" s="4">
        <v>955889</v>
      </c>
      <c r="H1646" s="4">
        <v>-655.61699999999996</v>
      </c>
    </row>
    <row r="1647" spans="1:8" x14ac:dyDescent="0.3">
      <c r="A1647" s="2" t="s">
        <v>1841</v>
      </c>
      <c r="B1647" s="8">
        <v>594</v>
      </c>
      <c r="C1647" s="4">
        <v>329160</v>
      </c>
      <c r="D1647" s="4">
        <v>554.14099999999996</v>
      </c>
      <c r="E1647" s="4">
        <v>329160</v>
      </c>
      <c r="F1647" s="4">
        <v>554.14099999999996</v>
      </c>
      <c r="G1647" s="4">
        <v>0</v>
      </c>
      <c r="H1647" s="4">
        <v>0</v>
      </c>
    </row>
    <row r="1648" spans="1:8" x14ac:dyDescent="0.3">
      <c r="A1648" s="2" t="s">
        <v>455</v>
      </c>
      <c r="B1648" s="8">
        <v>366</v>
      </c>
      <c r="C1648" s="4">
        <v>202795</v>
      </c>
      <c r="D1648" s="4">
        <v>554.08500000000004</v>
      </c>
      <c r="E1648" s="4">
        <v>202795</v>
      </c>
      <c r="F1648" s="4">
        <v>554.08500000000004</v>
      </c>
      <c r="G1648" s="4">
        <v>0</v>
      </c>
      <c r="H1648" s="4">
        <v>0</v>
      </c>
    </row>
    <row r="1649" spans="1:8" x14ac:dyDescent="0.3">
      <c r="A1649" s="2" t="s">
        <v>1813</v>
      </c>
      <c r="B1649" s="8">
        <v>153</v>
      </c>
      <c r="C1649" s="4">
        <v>84737.78</v>
      </c>
      <c r="D1649" s="4">
        <v>553.84199999999998</v>
      </c>
      <c r="E1649" s="4">
        <v>84737.78</v>
      </c>
      <c r="F1649" s="4">
        <v>553.84199999999998</v>
      </c>
      <c r="G1649" s="4">
        <v>0</v>
      </c>
      <c r="H1649" s="4">
        <v>0</v>
      </c>
    </row>
    <row r="1650" spans="1:8" x14ac:dyDescent="0.3">
      <c r="A1650" s="2" t="s">
        <v>1051</v>
      </c>
      <c r="B1650" s="8">
        <v>262</v>
      </c>
      <c r="C1650" s="4">
        <v>197000</v>
      </c>
      <c r="D1650" s="4">
        <v>751.90800000000002</v>
      </c>
      <c r="E1650" s="4">
        <v>145000</v>
      </c>
      <c r="F1650" s="4">
        <v>553.43499999999995</v>
      </c>
      <c r="G1650" s="4">
        <v>52000</v>
      </c>
      <c r="H1650" s="4">
        <v>-198.47300000000001</v>
      </c>
    </row>
    <row r="1651" spans="1:8" x14ac:dyDescent="0.3">
      <c r="A1651" s="2" t="s">
        <v>1950</v>
      </c>
      <c r="B1651" s="8">
        <v>52</v>
      </c>
      <c r="C1651" s="4">
        <v>28748</v>
      </c>
      <c r="D1651" s="4">
        <v>552.846</v>
      </c>
      <c r="E1651" s="4">
        <v>28748</v>
      </c>
      <c r="F1651" s="4">
        <v>552.846</v>
      </c>
      <c r="G1651" s="4">
        <v>0</v>
      </c>
      <c r="H1651" s="4">
        <v>0</v>
      </c>
    </row>
    <row r="1652" spans="1:8" x14ac:dyDescent="0.3">
      <c r="A1652" s="2" t="s">
        <v>436</v>
      </c>
      <c r="B1652" s="8">
        <v>1041</v>
      </c>
      <c r="C1652" s="4">
        <v>1025760</v>
      </c>
      <c r="D1652" s="4">
        <v>985.36</v>
      </c>
      <c r="E1652" s="4">
        <v>575360</v>
      </c>
      <c r="F1652" s="4">
        <v>552.69899999999996</v>
      </c>
      <c r="G1652" s="4">
        <v>450400</v>
      </c>
      <c r="H1652" s="4">
        <v>-432.661</v>
      </c>
    </row>
    <row r="1653" spans="1:8" x14ac:dyDescent="0.3">
      <c r="A1653" s="2" t="s">
        <v>1272</v>
      </c>
      <c r="B1653" s="8">
        <v>5634</v>
      </c>
      <c r="C1653" s="4">
        <v>7517535</v>
      </c>
      <c r="D1653" s="4">
        <v>1334.316</v>
      </c>
      <c r="E1653" s="4">
        <v>3113342</v>
      </c>
      <c r="F1653" s="4">
        <v>552.59900000000005</v>
      </c>
      <c r="G1653" s="4">
        <v>4404193</v>
      </c>
      <c r="H1653" s="4">
        <v>-781.71699999999998</v>
      </c>
    </row>
    <row r="1654" spans="1:8" x14ac:dyDescent="0.3">
      <c r="A1654" s="2" t="s">
        <v>39</v>
      </c>
      <c r="B1654" s="8">
        <v>7322</v>
      </c>
      <c r="C1654" s="4">
        <v>8451700</v>
      </c>
      <c r="D1654" s="4">
        <v>1154.288</v>
      </c>
      <c r="E1654" s="4">
        <v>4043200</v>
      </c>
      <c r="F1654" s="4">
        <v>552.19899999999996</v>
      </c>
      <c r="G1654" s="4">
        <v>4408500</v>
      </c>
      <c r="H1654" s="4">
        <v>-602.09</v>
      </c>
    </row>
    <row r="1655" spans="1:8" x14ac:dyDescent="0.3">
      <c r="A1655" s="2" t="s">
        <v>427</v>
      </c>
      <c r="B1655" s="8">
        <v>2774</v>
      </c>
      <c r="C1655" s="4">
        <v>2137665.62</v>
      </c>
      <c r="D1655" s="4">
        <v>770.60799999999995</v>
      </c>
      <c r="E1655" s="4">
        <v>1529665.62</v>
      </c>
      <c r="F1655" s="4">
        <v>551.42999999999995</v>
      </c>
      <c r="G1655" s="4">
        <v>608000</v>
      </c>
      <c r="H1655" s="4">
        <v>-219.178</v>
      </c>
    </row>
    <row r="1656" spans="1:8" x14ac:dyDescent="0.3">
      <c r="A1656" s="2" t="s">
        <v>1867</v>
      </c>
      <c r="B1656" s="8">
        <v>670</v>
      </c>
      <c r="C1656" s="4">
        <v>369399</v>
      </c>
      <c r="D1656" s="4">
        <v>551.34199999999998</v>
      </c>
      <c r="E1656" s="4">
        <v>369399</v>
      </c>
      <c r="F1656" s="4">
        <v>551.34199999999998</v>
      </c>
      <c r="G1656" s="4">
        <v>0</v>
      </c>
      <c r="H1656" s="4">
        <v>0</v>
      </c>
    </row>
    <row r="1657" spans="1:8" x14ac:dyDescent="0.3">
      <c r="A1657" s="2" t="s">
        <v>325</v>
      </c>
      <c r="B1657" s="8">
        <v>1211</v>
      </c>
      <c r="C1657" s="4">
        <v>691406</v>
      </c>
      <c r="D1657" s="4">
        <v>570.93799999999999</v>
      </c>
      <c r="E1657" s="4">
        <v>667410</v>
      </c>
      <c r="F1657" s="4">
        <v>551.12300000000005</v>
      </c>
      <c r="G1657" s="4">
        <v>23996</v>
      </c>
      <c r="H1657" s="4">
        <v>-19.815000000000001</v>
      </c>
    </row>
    <row r="1658" spans="1:8" x14ac:dyDescent="0.3">
      <c r="A1658" s="2" t="s">
        <v>665</v>
      </c>
      <c r="B1658" s="8">
        <v>1408</v>
      </c>
      <c r="C1658" s="4">
        <v>837600</v>
      </c>
      <c r="D1658" s="4">
        <v>594.88599999999997</v>
      </c>
      <c r="E1658" s="4">
        <v>775370</v>
      </c>
      <c r="F1658" s="4">
        <v>550.68899999999996</v>
      </c>
      <c r="G1658" s="4">
        <v>62230</v>
      </c>
      <c r="H1658" s="4">
        <v>-44.197000000000003</v>
      </c>
    </row>
    <row r="1659" spans="1:8" x14ac:dyDescent="0.3">
      <c r="A1659" s="2" t="s">
        <v>1970</v>
      </c>
      <c r="B1659" s="8">
        <v>1073</v>
      </c>
      <c r="C1659" s="4">
        <v>1128302</v>
      </c>
      <c r="D1659" s="4">
        <v>1051.54</v>
      </c>
      <c r="E1659" s="4">
        <v>590696</v>
      </c>
      <c r="F1659" s="4">
        <v>550.50900000000001</v>
      </c>
      <c r="G1659" s="4">
        <v>537606</v>
      </c>
      <c r="H1659" s="4">
        <v>-501.03100000000001</v>
      </c>
    </row>
    <row r="1660" spans="1:8" x14ac:dyDescent="0.3">
      <c r="A1660" s="2" t="s">
        <v>1458</v>
      </c>
      <c r="B1660" s="8">
        <v>1066</v>
      </c>
      <c r="C1660" s="4">
        <v>586767</v>
      </c>
      <c r="D1660" s="4">
        <v>550.43799999999999</v>
      </c>
      <c r="E1660" s="4">
        <v>586767</v>
      </c>
      <c r="F1660" s="4">
        <v>550.43799999999999</v>
      </c>
      <c r="G1660" s="4">
        <v>0</v>
      </c>
      <c r="H1660" s="4">
        <v>0</v>
      </c>
    </row>
    <row r="1661" spans="1:8" x14ac:dyDescent="0.3">
      <c r="A1661" s="2" t="s">
        <v>2378</v>
      </c>
      <c r="B1661" s="8">
        <v>478</v>
      </c>
      <c r="C1661" s="4">
        <v>262930</v>
      </c>
      <c r="D1661" s="4">
        <v>550.06299999999999</v>
      </c>
      <c r="E1661" s="4">
        <v>262930</v>
      </c>
      <c r="F1661" s="4">
        <v>550.06299999999999</v>
      </c>
      <c r="G1661" s="4">
        <v>0</v>
      </c>
      <c r="H1661" s="4">
        <v>0</v>
      </c>
    </row>
    <row r="1662" spans="1:8" x14ac:dyDescent="0.3">
      <c r="A1662" s="2" t="s">
        <v>1948</v>
      </c>
      <c r="B1662" s="8">
        <v>1657</v>
      </c>
      <c r="C1662" s="4">
        <v>988490</v>
      </c>
      <c r="D1662" s="4">
        <v>596.55399999999997</v>
      </c>
      <c r="E1662" s="4">
        <v>910735</v>
      </c>
      <c r="F1662" s="4">
        <v>549.62900000000002</v>
      </c>
      <c r="G1662" s="4">
        <v>77755</v>
      </c>
      <c r="H1662" s="4">
        <v>-46.924999999999997</v>
      </c>
    </row>
    <row r="1663" spans="1:8" x14ac:dyDescent="0.3">
      <c r="A1663" s="2" t="s">
        <v>2243</v>
      </c>
      <c r="B1663" s="8">
        <v>571</v>
      </c>
      <c r="C1663" s="4">
        <v>313796.40000000002</v>
      </c>
      <c r="D1663" s="4">
        <v>549.55600000000004</v>
      </c>
      <c r="E1663" s="4">
        <v>313796.40000000002</v>
      </c>
      <c r="F1663" s="4">
        <v>549.55600000000004</v>
      </c>
      <c r="G1663" s="4">
        <v>0</v>
      </c>
      <c r="H1663" s="4">
        <v>0</v>
      </c>
    </row>
    <row r="1664" spans="1:8" x14ac:dyDescent="0.3">
      <c r="A1664" s="2" t="s">
        <v>345</v>
      </c>
      <c r="B1664" s="8">
        <v>472</v>
      </c>
      <c r="C1664" s="4">
        <v>259360</v>
      </c>
      <c r="D1664" s="4">
        <v>549.49199999999996</v>
      </c>
      <c r="E1664" s="4">
        <v>259360</v>
      </c>
      <c r="F1664" s="4">
        <v>549.49199999999996</v>
      </c>
      <c r="G1664" s="4">
        <v>0</v>
      </c>
      <c r="H1664" s="4">
        <v>0</v>
      </c>
    </row>
    <row r="1665" spans="1:8" x14ac:dyDescent="0.3">
      <c r="A1665" s="2" t="s">
        <v>1264</v>
      </c>
      <c r="B1665" s="8">
        <v>397</v>
      </c>
      <c r="C1665" s="4">
        <v>218053</v>
      </c>
      <c r="D1665" s="4">
        <v>549.25199999999995</v>
      </c>
      <c r="E1665" s="4">
        <v>218053</v>
      </c>
      <c r="F1665" s="4">
        <v>549.25199999999995</v>
      </c>
      <c r="G1665" s="4">
        <v>0</v>
      </c>
      <c r="H1665" s="4">
        <v>0</v>
      </c>
    </row>
    <row r="1666" spans="1:8" x14ac:dyDescent="0.3">
      <c r="A1666" s="2" t="s">
        <v>2551</v>
      </c>
      <c r="B1666" s="8">
        <v>1347</v>
      </c>
      <c r="C1666" s="4">
        <v>1439755</v>
      </c>
      <c r="D1666" s="4">
        <v>1068.8599999999999</v>
      </c>
      <c r="E1666" s="4">
        <v>739583</v>
      </c>
      <c r="F1666" s="4">
        <v>549.05899999999997</v>
      </c>
      <c r="G1666" s="4">
        <v>700172</v>
      </c>
      <c r="H1666" s="4">
        <v>-519.80100000000004</v>
      </c>
    </row>
    <row r="1667" spans="1:8" x14ac:dyDescent="0.3">
      <c r="A1667" s="2" t="s">
        <v>2282</v>
      </c>
      <c r="B1667" s="8">
        <v>459</v>
      </c>
      <c r="C1667" s="4">
        <v>251717</v>
      </c>
      <c r="D1667" s="4">
        <v>548.40300000000002</v>
      </c>
      <c r="E1667" s="4">
        <v>251717</v>
      </c>
      <c r="F1667" s="4">
        <v>548.40300000000002</v>
      </c>
      <c r="G1667" s="4">
        <v>0</v>
      </c>
      <c r="H1667" s="4">
        <v>0</v>
      </c>
    </row>
    <row r="1668" spans="1:8" x14ac:dyDescent="0.3">
      <c r="A1668" s="2" t="s">
        <v>1015</v>
      </c>
      <c r="B1668" s="8">
        <v>1218</v>
      </c>
      <c r="C1668" s="4">
        <v>667937</v>
      </c>
      <c r="D1668" s="4">
        <v>548.38800000000003</v>
      </c>
      <c r="E1668" s="4">
        <v>667937</v>
      </c>
      <c r="F1668" s="4">
        <v>548.38800000000003</v>
      </c>
      <c r="G1668" s="4">
        <v>0</v>
      </c>
      <c r="H1668" s="4">
        <v>0</v>
      </c>
    </row>
    <row r="1669" spans="1:8" x14ac:dyDescent="0.3">
      <c r="A1669" s="2" t="s">
        <v>1927</v>
      </c>
      <c r="B1669" s="8">
        <v>570</v>
      </c>
      <c r="C1669" s="4">
        <v>315292</v>
      </c>
      <c r="D1669" s="4">
        <v>553.14400000000001</v>
      </c>
      <c r="E1669" s="4">
        <v>312120</v>
      </c>
      <c r="F1669" s="4">
        <v>547.57899999999995</v>
      </c>
      <c r="G1669" s="4">
        <v>3172</v>
      </c>
      <c r="H1669" s="4">
        <v>-5.5650000000000004</v>
      </c>
    </row>
    <row r="1670" spans="1:8" x14ac:dyDescent="0.3">
      <c r="A1670" s="2" t="s">
        <v>1905</v>
      </c>
      <c r="B1670" s="8">
        <v>784</v>
      </c>
      <c r="C1670" s="4">
        <v>428882</v>
      </c>
      <c r="D1670" s="4">
        <v>547.04300000000001</v>
      </c>
      <c r="E1670" s="4">
        <v>428882</v>
      </c>
      <c r="F1670" s="4">
        <v>547.04300000000001</v>
      </c>
      <c r="G1670" s="4">
        <v>0</v>
      </c>
      <c r="H1670" s="4">
        <v>0</v>
      </c>
    </row>
    <row r="1671" spans="1:8" x14ac:dyDescent="0.3">
      <c r="A1671" s="2" t="s">
        <v>1947</v>
      </c>
      <c r="B1671" s="8">
        <v>270</v>
      </c>
      <c r="C1671" s="4">
        <v>154670</v>
      </c>
      <c r="D1671" s="4">
        <v>572.85199999999998</v>
      </c>
      <c r="E1671" s="4">
        <v>147689</v>
      </c>
      <c r="F1671" s="4">
        <v>546.99599999999998</v>
      </c>
      <c r="G1671" s="4">
        <v>6981</v>
      </c>
      <c r="H1671" s="4">
        <v>-25.856000000000002</v>
      </c>
    </row>
    <row r="1672" spans="1:8" x14ac:dyDescent="0.3">
      <c r="A1672" s="2" t="s">
        <v>2109</v>
      </c>
      <c r="B1672" s="8">
        <v>2391</v>
      </c>
      <c r="C1672" s="4">
        <v>2442997</v>
      </c>
      <c r="D1672" s="4">
        <v>1021.747</v>
      </c>
      <c r="E1672" s="4">
        <v>1307590</v>
      </c>
      <c r="F1672" s="4">
        <v>546.88</v>
      </c>
      <c r="G1672" s="4">
        <v>1135407</v>
      </c>
      <c r="H1672" s="4">
        <v>-474.86700000000002</v>
      </c>
    </row>
    <row r="1673" spans="1:8" x14ac:dyDescent="0.3">
      <c r="A1673" s="2" t="s">
        <v>2298</v>
      </c>
      <c r="B1673" s="8">
        <v>1029</v>
      </c>
      <c r="C1673" s="4">
        <v>1225500</v>
      </c>
      <c r="D1673" s="4">
        <v>1190.962</v>
      </c>
      <c r="E1673" s="4">
        <v>562500</v>
      </c>
      <c r="F1673" s="4">
        <v>546.64700000000005</v>
      </c>
      <c r="G1673" s="4">
        <v>663000</v>
      </c>
      <c r="H1673" s="4">
        <v>-644.31500000000005</v>
      </c>
    </row>
    <row r="1674" spans="1:8" x14ac:dyDescent="0.3">
      <c r="A1674" s="2" t="s">
        <v>2613</v>
      </c>
      <c r="B1674" s="8">
        <v>387</v>
      </c>
      <c r="C1674" s="4">
        <v>212629</v>
      </c>
      <c r="D1674" s="4">
        <v>549.42899999999997</v>
      </c>
      <c r="E1674" s="4">
        <v>211540.56</v>
      </c>
      <c r="F1674" s="4">
        <v>546.61599999999999</v>
      </c>
      <c r="G1674" s="4">
        <v>1088.44</v>
      </c>
      <c r="H1674" s="4">
        <v>-2.8130000000000002</v>
      </c>
    </row>
    <row r="1675" spans="1:8" x14ac:dyDescent="0.3">
      <c r="A1675" s="2" t="s">
        <v>341</v>
      </c>
      <c r="B1675" s="8">
        <v>977</v>
      </c>
      <c r="C1675" s="4">
        <v>1549210</v>
      </c>
      <c r="D1675" s="4">
        <v>1585.681</v>
      </c>
      <c r="E1675" s="4">
        <v>533450</v>
      </c>
      <c r="F1675" s="4">
        <v>546.00800000000004</v>
      </c>
      <c r="G1675" s="4">
        <v>1015760</v>
      </c>
      <c r="H1675" s="4">
        <v>-1039.672</v>
      </c>
    </row>
    <row r="1676" spans="1:8" x14ac:dyDescent="0.3">
      <c r="A1676" s="2" t="s">
        <v>813</v>
      </c>
      <c r="B1676" s="8">
        <v>789</v>
      </c>
      <c r="C1676" s="4">
        <v>430780</v>
      </c>
      <c r="D1676" s="4">
        <v>545.98199999999997</v>
      </c>
      <c r="E1676" s="4">
        <v>430780</v>
      </c>
      <c r="F1676" s="4">
        <v>545.98199999999997</v>
      </c>
      <c r="G1676" s="4">
        <v>0</v>
      </c>
      <c r="H1676" s="4">
        <v>0</v>
      </c>
    </row>
    <row r="1677" spans="1:8" x14ac:dyDescent="0.3">
      <c r="A1677" s="2" t="s">
        <v>1248</v>
      </c>
      <c r="B1677" s="8">
        <v>1243</v>
      </c>
      <c r="C1677" s="4">
        <v>678300</v>
      </c>
      <c r="D1677" s="4">
        <v>545.69600000000003</v>
      </c>
      <c r="E1677" s="4">
        <v>678300</v>
      </c>
      <c r="F1677" s="4">
        <v>545.69600000000003</v>
      </c>
      <c r="G1677" s="4">
        <v>0</v>
      </c>
      <c r="H1677" s="4">
        <v>0</v>
      </c>
    </row>
    <row r="1678" spans="1:8" x14ac:dyDescent="0.3">
      <c r="A1678" s="2" t="s">
        <v>2316</v>
      </c>
      <c r="B1678" s="8">
        <v>481</v>
      </c>
      <c r="C1678" s="4">
        <v>262411.65000000002</v>
      </c>
      <c r="D1678" s="4">
        <v>545.55399999999997</v>
      </c>
      <c r="E1678" s="4">
        <v>262411.65000000002</v>
      </c>
      <c r="F1678" s="4">
        <v>545.55399999999997</v>
      </c>
      <c r="G1678" s="4">
        <v>0</v>
      </c>
      <c r="H1678" s="4">
        <v>0</v>
      </c>
    </row>
    <row r="1679" spans="1:8" x14ac:dyDescent="0.3">
      <c r="A1679" s="2" t="s">
        <v>2530</v>
      </c>
      <c r="B1679" s="8">
        <v>449</v>
      </c>
      <c r="C1679" s="4">
        <v>245604</v>
      </c>
      <c r="D1679" s="4">
        <v>547.00199999999995</v>
      </c>
      <c r="E1679" s="4">
        <v>244952</v>
      </c>
      <c r="F1679" s="4">
        <v>545.54999999999995</v>
      </c>
      <c r="G1679" s="4">
        <v>652</v>
      </c>
      <c r="H1679" s="4">
        <v>-1.452</v>
      </c>
    </row>
    <row r="1680" spans="1:8" x14ac:dyDescent="0.3">
      <c r="A1680" s="2" t="s">
        <v>2013</v>
      </c>
      <c r="B1680" s="8">
        <v>1489</v>
      </c>
      <c r="C1680" s="4">
        <v>1569318</v>
      </c>
      <c r="D1680" s="4">
        <v>1053.941</v>
      </c>
      <c r="E1680" s="4">
        <v>812283</v>
      </c>
      <c r="F1680" s="4">
        <v>545.52200000000005</v>
      </c>
      <c r="G1680" s="4">
        <v>757035</v>
      </c>
      <c r="H1680" s="4">
        <v>-508.41800000000001</v>
      </c>
    </row>
    <row r="1681" spans="1:8" x14ac:dyDescent="0.3">
      <c r="A1681" s="2" t="s">
        <v>917</v>
      </c>
      <c r="B1681" s="8">
        <v>225</v>
      </c>
      <c r="C1681" s="4">
        <v>121390</v>
      </c>
      <c r="D1681" s="4">
        <v>539.51099999999997</v>
      </c>
      <c r="E1681" s="4">
        <v>122643</v>
      </c>
      <c r="F1681" s="4">
        <v>545.08000000000004</v>
      </c>
      <c r="G1681" s="4">
        <v>-1253</v>
      </c>
      <c r="H1681" s="4">
        <v>5.569</v>
      </c>
    </row>
    <row r="1682" spans="1:8" x14ac:dyDescent="0.3">
      <c r="A1682" s="2" t="s">
        <v>1833</v>
      </c>
      <c r="B1682" s="8">
        <v>537</v>
      </c>
      <c r="C1682" s="4">
        <v>292108</v>
      </c>
      <c r="D1682" s="4">
        <v>543.96299999999997</v>
      </c>
      <c r="E1682" s="4">
        <v>292108</v>
      </c>
      <c r="F1682" s="4">
        <v>543.96299999999997</v>
      </c>
      <c r="G1682" s="4">
        <v>0</v>
      </c>
      <c r="H1682" s="4">
        <v>0</v>
      </c>
    </row>
    <row r="1683" spans="1:8" x14ac:dyDescent="0.3">
      <c r="A1683" s="2" t="s">
        <v>935</v>
      </c>
      <c r="B1683" s="8">
        <v>2222</v>
      </c>
      <c r="C1683" s="4">
        <v>1867534</v>
      </c>
      <c r="D1683" s="4">
        <v>840.47400000000005</v>
      </c>
      <c r="E1683" s="4">
        <v>1208297</v>
      </c>
      <c r="F1683" s="4">
        <v>543.78800000000001</v>
      </c>
      <c r="G1683" s="4">
        <v>659237</v>
      </c>
      <c r="H1683" s="4">
        <v>-296.68599999999998</v>
      </c>
    </row>
    <row r="1684" spans="1:8" x14ac:dyDescent="0.3">
      <c r="A1684" s="2" t="s">
        <v>2055</v>
      </c>
      <c r="B1684" s="8">
        <v>5274</v>
      </c>
      <c r="C1684" s="4">
        <v>4551391</v>
      </c>
      <c r="D1684" s="4">
        <v>862.98699999999997</v>
      </c>
      <c r="E1684" s="4">
        <v>2865900</v>
      </c>
      <c r="F1684" s="4">
        <v>543.40200000000004</v>
      </c>
      <c r="G1684" s="4">
        <v>1685491</v>
      </c>
      <c r="H1684" s="4">
        <v>-319.58499999999998</v>
      </c>
    </row>
    <row r="1685" spans="1:8" x14ac:dyDescent="0.3">
      <c r="A1685" s="2" t="s">
        <v>529</v>
      </c>
      <c r="B1685" s="8">
        <v>1939</v>
      </c>
      <c r="C1685" s="4">
        <v>2101864.9</v>
      </c>
      <c r="D1685" s="4">
        <v>1083.9939999999999</v>
      </c>
      <c r="E1685" s="4">
        <v>1053498</v>
      </c>
      <c r="F1685" s="4">
        <v>543.32000000000005</v>
      </c>
      <c r="G1685" s="4">
        <v>1048366.9</v>
      </c>
      <c r="H1685" s="4">
        <v>-540.67399999999998</v>
      </c>
    </row>
    <row r="1686" spans="1:8" x14ac:dyDescent="0.3">
      <c r="A1686" s="2" t="s">
        <v>126</v>
      </c>
      <c r="B1686" s="8">
        <v>6853</v>
      </c>
      <c r="C1686" s="4">
        <v>6588614</v>
      </c>
      <c r="D1686" s="4">
        <v>961.42</v>
      </c>
      <c r="E1686" s="4">
        <v>3722079</v>
      </c>
      <c r="F1686" s="4">
        <v>543.13099999999997</v>
      </c>
      <c r="G1686" s="4">
        <v>2866535</v>
      </c>
      <c r="H1686" s="4">
        <v>-418.28899999999999</v>
      </c>
    </row>
    <row r="1687" spans="1:8" x14ac:dyDescent="0.3">
      <c r="A1687" s="2" t="s">
        <v>1106</v>
      </c>
      <c r="B1687" s="8">
        <v>59</v>
      </c>
      <c r="C1687" s="4">
        <v>32035</v>
      </c>
      <c r="D1687" s="4">
        <v>542.96600000000001</v>
      </c>
      <c r="E1687" s="4">
        <v>32035</v>
      </c>
      <c r="F1687" s="4">
        <v>542.96600000000001</v>
      </c>
      <c r="G1687" s="4">
        <v>0</v>
      </c>
      <c r="H1687" s="4">
        <v>0</v>
      </c>
    </row>
    <row r="1688" spans="1:8" x14ac:dyDescent="0.3">
      <c r="A1688" s="2" t="s">
        <v>2202</v>
      </c>
      <c r="B1688" s="8">
        <v>1733</v>
      </c>
      <c r="C1688" s="4">
        <v>986327</v>
      </c>
      <c r="D1688" s="4">
        <v>569.14400000000001</v>
      </c>
      <c r="E1688" s="4">
        <v>940921.63</v>
      </c>
      <c r="F1688" s="4">
        <v>542.94399999999996</v>
      </c>
      <c r="G1688" s="4">
        <v>45405.37</v>
      </c>
      <c r="H1688" s="4">
        <v>-26.2</v>
      </c>
    </row>
    <row r="1689" spans="1:8" x14ac:dyDescent="0.3">
      <c r="A1689" s="2" t="s">
        <v>1718</v>
      </c>
      <c r="B1689" s="8">
        <v>333</v>
      </c>
      <c r="C1689" s="4">
        <v>180777</v>
      </c>
      <c r="D1689" s="4">
        <v>542.87400000000002</v>
      </c>
      <c r="E1689" s="4">
        <v>180777</v>
      </c>
      <c r="F1689" s="4">
        <v>542.87400000000002</v>
      </c>
      <c r="G1689" s="4">
        <v>0</v>
      </c>
      <c r="H1689" s="4">
        <v>0</v>
      </c>
    </row>
    <row r="1690" spans="1:8" x14ac:dyDescent="0.3">
      <c r="A1690" s="2" t="s">
        <v>1638</v>
      </c>
      <c r="B1690" s="8">
        <v>231</v>
      </c>
      <c r="C1690" s="4">
        <v>125325</v>
      </c>
      <c r="D1690" s="4">
        <v>542.53200000000004</v>
      </c>
      <c r="E1690" s="4">
        <v>125325</v>
      </c>
      <c r="F1690" s="4">
        <v>542.53200000000004</v>
      </c>
      <c r="G1690" s="4">
        <v>0</v>
      </c>
      <c r="H1690" s="4">
        <v>0</v>
      </c>
    </row>
    <row r="1691" spans="1:8" x14ac:dyDescent="0.3">
      <c r="A1691" s="2" t="s">
        <v>1281</v>
      </c>
      <c r="B1691" s="8">
        <v>490</v>
      </c>
      <c r="C1691" s="4">
        <v>265824</v>
      </c>
      <c r="D1691" s="4">
        <v>542.49800000000005</v>
      </c>
      <c r="E1691" s="4">
        <v>265824</v>
      </c>
      <c r="F1691" s="4">
        <v>542.49800000000005</v>
      </c>
      <c r="G1691" s="4">
        <v>0</v>
      </c>
      <c r="H1691" s="4">
        <v>0</v>
      </c>
    </row>
    <row r="1692" spans="1:8" x14ac:dyDescent="0.3">
      <c r="A1692" s="2" t="s">
        <v>810</v>
      </c>
      <c r="B1692" s="8">
        <v>235</v>
      </c>
      <c r="C1692" s="4">
        <v>127478</v>
      </c>
      <c r="D1692" s="4">
        <v>542.46</v>
      </c>
      <c r="E1692" s="4">
        <v>127478</v>
      </c>
      <c r="F1692" s="4">
        <v>542.46</v>
      </c>
      <c r="G1692" s="4">
        <v>0</v>
      </c>
      <c r="H1692" s="4">
        <v>0</v>
      </c>
    </row>
    <row r="1693" spans="1:8" x14ac:dyDescent="0.3">
      <c r="A1693" s="2" t="s">
        <v>793</v>
      </c>
      <c r="B1693" s="8">
        <v>558</v>
      </c>
      <c r="C1693" s="4">
        <v>302670</v>
      </c>
      <c r="D1693" s="4">
        <v>542.41899999999998</v>
      </c>
      <c r="E1693" s="4">
        <v>302670</v>
      </c>
      <c r="F1693" s="4">
        <v>542.41899999999998</v>
      </c>
      <c r="G1693" s="4">
        <v>0</v>
      </c>
      <c r="H1693" s="4">
        <v>0</v>
      </c>
    </row>
    <row r="1694" spans="1:8" x14ac:dyDescent="0.3">
      <c r="A1694" s="2" t="s">
        <v>96</v>
      </c>
      <c r="B1694" s="8">
        <v>6660</v>
      </c>
      <c r="C1694" s="4">
        <v>7895456</v>
      </c>
      <c r="D1694" s="4">
        <v>1185.5039999999999</v>
      </c>
      <c r="E1694" s="4">
        <v>3610581</v>
      </c>
      <c r="F1694" s="4">
        <v>542.12900000000002</v>
      </c>
      <c r="G1694" s="4">
        <v>4284875</v>
      </c>
      <c r="H1694" s="4">
        <v>-643.375</v>
      </c>
    </row>
    <row r="1695" spans="1:8" x14ac:dyDescent="0.3">
      <c r="A1695" s="2" t="s">
        <v>851</v>
      </c>
      <c r="B1695" s="8">
        <v>1400</v>
      </c>
      <c r="C1695" s="4">
        <v>1466361</v>
      </c>
      <c r="D1695" s="4">
        <v>1047.4010000000001</v>
      </c>
      <c r="E1695" s="4">
        <v>758920</v>
      </c>
      <c r="F1695" s="4">
        <v>542.08600000000001</v>
      </c>
      <c r="G1695" s="4">
        <v>707441</v>
      </c>
      <c r="H1695" s="4">
        <v>-505.315</v>
      </c>
    </row>
    <row r="1696" spans="1:8" x14ac:dyDescent="0.3">
      <c r="A1696" s="2" t="s">
        <v>1033</v>
      </c>
      <c r="B1696" s="8">
        <v>4076</v>
      </c>
      <c r="C1696" s="4">
        <v>4724639</v>
      </c>
      <c r="D1696" s="4">
        <v>1159.136</v>
      </c>
      <c r="E1696" s="4">
        <v>2208626</v>
      </c>
      <c r="F1696" s="4">
        <v>541.86099999999999</v>
      </c>
      <c r="G1696" s="4">
        <v>2516013</v>
      </c>
      <c r="H1696" s="4">
        <v>-617.27499999999998</v>
      </c>
    </row>
    <row r="1697" spans="1:8" x14ac:dyDescent="0.3">
      <c r="A1697" s="2" t="s">
        <v>1012</v>
      </c>
      <c r="B1697" s="8">
        <v>1760</v>
      </c>
      <c r="C1697" s="4">
        <v>1603617</v>
      </c>
      <c r="D1697" s="4">
        <v>911.14599999999996</v>
      </c>
      <c r="E1697" s="4">
        <v>953174</v>
      </c>
      <c r="F1697" s="4">
        <v>541.57600000000002</v>
      </c>
      <c r="G1697" s="4">
        <v>650443</v>
      </c>
      <c r="H1697" s="4">
        <v>-369.57</v>
      </c>
    </row>
    <row r="1698" spans="1:8" x14ac:dyDescent="0.3">
      <c r="A1698" s="2" t="s">
        <v>58</v>
      </c>
      <c r="B1698" s="8">
        <v>1630</v>
      </c>
      <c r="C1698" s="4">
        <v>1935871</v>
      </c>
      <c r="D1698" s="4">
        <v>1187.6510000000001</v>
      </c>
      <c r="E1698" s="4">
        <v>882408</v>
      </c>
      <c r="F1698" s="4">
        <v>541.35500000000002</v>
      </c>
      <c r="G1698" s="4">
        <v>1053463</v>
      </c>
      <c r="H1698" s="4">
        <v>-646.29600000000005</v>
      </c>
    </row>
    <row r="1699" spans="1:8" x14ac:dyDescent="0.3">
      <c r="A1699" s="2" t="s">
        <v>1994</v>
      </c>
      <c r="B1699" s="8">
        <v>732</v>
      </c>
      <c r="C1699" s="4">
        <v>396060</v>
      </c>
      <c r="D1699" s="4">
        <v>541.06600000000003</v>
      </c>
      <c r="E1699" s="4">
        <v>396060</v>
      </c>
      <c r="F1699" s="4">
        <v>541.06600000000003</v>
      </c>
      <c r="G1699" s="4">
        <v>0</v>
      </c>
      <c r="H1699" s="4">
        <v>0</v>
      </c>
    </row>
    <row r="1700" spans="1:8" x14ac:dyDescent="0.3">
      <c r="A1700" s="2" t="s">
        <v>621</v>
      </c>
      <c r="B1700" s="8">
        <v>663</v>
      </c>
      <c r="C1700" s="4">
        <v>358000</v>
      </c>
      <c r="D1700" s="4">
        <v>539.97</v>
      </c>
      <c r="E1700" s="4">
        <v>358000</v>
      </c>
      <c r="F1700" s="4">
        <v>539.97</v>
      </c>
      <c r="G1700" s="4">
        <v>0</v>
      </c>
      <c r="H1700" s="4">
        <v>0</v>
      </c>
    </row>
    <row r="1701" spans="1:8" x14ac:dyDescent="0.3">
      <c r="A1701" s="2" t="s">
        <v>1840</v>
      </c>
      <c r="B1701" s="8">
        <v>1372</v>
      </c>
      <c r="C1701" s="4">
        <v>739621</v>
      </c>
      <c r="D1701" s="4">
        <v>539.08199999999999</v>
      </c>
      <c r="E1701" s="4">
        <v>739621</v>
      </c>
      <c r="F1701" s="4">
        <v>539.08199999999999</v>
      </c>
      <c r="G1701" s="4">
        <v>0</v>
      </c>
      <c r="H1701" s="4">
        <v>0</v>
      </c>
    </row>
    <row r="1702" spans="1:8" x14ac:dyDescent="0.3">
      <c r="A1702" s="2" t="s">
        <v>1982</v>
      </c>
      <c r="B1702" s="8">
        <v>2632</v>
      </c>
      <c r="C1702" s="4">
        <v>3311453.48</v>
      </c>
      <c r="D1702" s="4">
        <v>1258.1510000000001</v>
      </c>
      <c r="E1702" s="4">
        <v>1418160.48</v>
      </c>
      <c r="F1702" s="4">
        <v>538.81500000000005</v>
      </c>
      <c r="G1702" s="4">
        <v>1893293</v>
      </c>
      <c r="H1702" s="4">
        <v>-719.33600000000001</v>
      </c>
    </row>
    <row r="1703" spans="1:8" x14ac:dyDescent="0.3">
      <c r="A1703" s="2" t="s">
        <v>1759</v>
      </c>
      <c r="B1703" s="8">
        <v>4663</v>
      </c>
      <c r="C1703" s="4">
        <v>3690550</v>
      </c>
      <c r="D1703" s="4">
        <v>791.45399999999995</v>
      </c>
      <c r="E1703" s="4">
        <v>2511746</v>
      </c>
      <c r="F1703" s="4">
        <v>538.65499999999997</v>
      </c>
      <c r="G1703" s="4">
        <v>1178804</v>
      </c>
      <c r="H1703" s="4">
        <v>-252.79900000000001</v>
      </c>
    </row>
    <row r="1704" spans="1:8" x14ac:dyDescent="0.3">
      <c r="A1704" s="2" t="s">
        <v>2482</v>
      </c>
      <c r="B1704" s="8">
        <v>1746</v>
      </c>
      <c r="C1704" s="4">
        <v>1954467</v>
      </c>
      <c r="D1704" s="4">
        <v>1119.3969999999999</v>
      </c>
      <c r="E1704" s="4">
        <v>940297</v>
      </c>
      <c r="F1704" s="4">
        <v>538.54399999999998</v>
      </c>
      <c r="G1704" s="4">
        <v>1014170</v>
      </c>
      <c r="H1704" s="4">
        <v>-580.85299999999995</v>
      </c>
    </row>
    <row r="1705" spans="1:8" x14ac:dyDescent="0.3">
      <c r="A1705" s="2" t="s">
        <v>1826</v>
      </c>
      <c r="B1705" s="8">
        <v>378</v>
      </c>
      <c r="C1705" s="4">
        <v>210109</v>
      </c>
      <c r="D1705" s="4">
        <v>555.84400000000005</v>
      </c>
      <c r="E1705" s="4">
        <v>203411</v>
      </c>
      <c r="F1705" s="4">
        <v>538.12400000000002</v>
      </c>
      <c r="G1705" s="4">
        <v>6698</v>
      </c>
      <c r="H1705" s="4">
        <v>-17.72</v>
      </c>
    </row>
    <row r="1706" spans="1:8" x14ac:dyDescent="0.3">
      <c r="A1706" s="2" t="s">
        <v>197</v>
      </c>
      <c r="B1706" s="8">
        <v>238</v>
      </c>
      <c r="C1706" s="4">
        <v>128050</v>
      </c>
      <c r="D1706" s="4">
        <v>538.02499999999998</v>
      </c>
      <c r="E1706" s="4">
        <v>128050</v>
      </c>
      <c r="F1706" s="4">
        <v>538.02499999999998</v>
      </c>
      <c r="G1706" s="4">
        <v>0</v>
      </c>
      <c r="H1706" s="4">
        <v>0</v>
      </c>
    </row>
    <row r="1707" spans="1:8" x14ac:dyDescent="0.3">
      <c r="A1707" s="2" t="s">
        <v>1406</v>
      </c>
      <c r="B1707" s="8">
        <v>381</v>
      </c>
      <c r="C1707" s="4">
        <v>204900</v>
      </c>
      <c r="D1707" s="4">
        <v>537.79499999999996</v>
      </c>
      <c r="E1707" s="4">
        <v>204900</v>
      </c>
      <c r="F1707" s="4">
        <v>537.79499999999996</v>
      </c>
      <c r="G1707" s="4">
        <v>0</v>
      </c>
      <c r="H1707" s="4">
        <v>0</v>
      </c>
    </row>
    <row r="1708" spans="1:8" x14ac:dyDescent="0.3">
      <c r="A1708" s="2" t="s">
        <v>943</v>
      </c>
      <c r="B1708" s="8">
        <v>349</v>
      </c>
      <c r="C1708" s="4">
        <v>187660</v>
      </c>
      <c r="D1708" s="4">
        <v>537.70799999999997</v>
      </c>
      <c r="E1708" s="4">
        <v>187660</v>
      </c>
      <c r="F1708" s="4">
        <v>537.70799999999997</v>
      </c>
      <c r="G1708" s="4">
        <v>0</v>
      </c>
      <c r="H1708" s="4">
        <v>0</v>
      </c>
    </row>
    <row r="1709" spans="1:8" x14ac:dyDescent="0.3">
      <c r="A1709" s="2" t="s">
        <v>2022</v>
      </c>
      <c r="B1709" s="8">
        <v>813</v>
      </c>
      <c r="C1709" s="4">
        <v>522351</v>
      </c>
      <c r="D1709" s="4">
        <v>642.49800000000005</v>
      </c>
      <c r="E1709" s="4">
        <v>437127</v>
      </c>
      <c r="F1709" s="4">
        <v>537.67200000000003</v>
      </c>
      <c r="G1709" s="4">
        <v>85224</v>
      </c>
      <c r="H1709" s="4">
        <v>-104.827</v>
      </c>
    </row>
    <row r="1710" spans="1:8" x14ac:dyDescent="0.3">
      <c r="A1710" s="2" t="s">
        <v>270</v>
      </c>
      <c r="B1710" s="8">
        <v>917</v>
      </c>
      <c r="C1710" s="4">
        <v>492950.83</v>
      </c>
      <c r="D1710" s="4">
        <v>537.56899999999996</v>
      </c>
      <c r="E1710" s="4">
        <v>492603.03</v>
      </c>
      <c r="F1710" s="4">
        <v>537.19000000000005</v>
      </c>
      <c r="G1710" s="4">
        <v>347.8</v>
      </c>
      <c r="H1710" s="4">
        <v>-0.379</v>
      </c>
    </row>
    <row r="1711" spans="1:8" x14ac:dyDescent="0.3">
      <c r="A1711" s="2" t="s">
        <v>551</v>
      </c>
      <c r="B1711" s="8">
        <v>3050</v>
      </c>
      <c r="C1711" s="4">
        <v>3397588</v>
      </c>
      <c r="D1711" s="4">
        <v>1113.963</v>
      </c>
      <c r="E1711" s="4">
        <v>1637628</v>
      </c>
      <c r="F1711" s="4">
        <v>536.92700000000002</v>
      </c>
      <c r="G1711" s="4">
        <v>1759960</v>
      </c>
      <c r="H1711" s="4">
        <v>-577.03599999999994</v>
      </c>
    </row>
    <row r="1712" spans="1:8" x14ac:dyDescent="0.3">
      <c r="A1712" s="2" t="s">
        <v>1587</v>
      </c>
      <c r="B1712" s="8">
        <v>738</v>
      </c>
      <c r="C1712" s="4">
        <v>396067</v>
      </c>
      <c r="D1712" s="4">
        <v>536.67600000000004</v>
      </c>
      <c r="E1712" s="4">
        <v>396067</v>
      </c>
      <c r="F1712" s="4">
        <v>536.67600000000004</v>
      </c>
      <c r="G1712" s="4">
        <v>0</v>
      </c>
      <c r="H1712" s="4">
        <v>0</v>
      </c>
    </row>
    <row r="1713" spans="1:8" x14ac:dyDescent="0.3">
      <c r="A1713" s="2" t="s">
        <v>937</v>
      </c>
      <c r="B1713" s="8">
        <v>982</v>
      </c>
      <c r="C1713" s="4">
        <v>892426</v>
      </c>
      <c r="D1713" s="4">
        <v>908.78399999999999</v>
      </c>
      <c r="E1713" s="4">
        <v>526764</v>
      </c>
      <c r="F1713" s="4">
        <v>536.41999999999996</v>
      </c>
      <c r="G1713" s="4">
        <v>365662</v>
      </c>
      <c r="H1713" s="4">
        <v>-372.36500000000001</v>
      </c>
    </row>
    <row r="1714" spans="1:8" x14ac:dyDescent="0.3">
      <c r="A1714" s="2" t="s">
        <v>131</v>
      </c>
      <c r="B1714" s="8">
        <v>6976</v>
      </c>
      <c r="C1714" s="4">
        <v>7580500</v>
      </c>
      <c r="D1714" s="4">
        <v>1086.654</v>
      </c>
      <c r="E1714" s="4">
        <v>3741684</v>
      </c>
      <c r="F1714" s="4">
        <v>536.36500000000001</v>
      </c>
      <c r="G1714" s="4">
        <v>3838816</v>
      </c>
      <c r="H1714" s="4">
        <v>-550.28899999999999</v>
      </c>
    </row>
    <row r="1715" spans="1:8" x14ac:dyDescent="0.3">
      <c r="A1715" s="2" t="s">
        <v>335</v>
      </c>
      <c r="B1715" s="8">
        <v>968</v>
      </c>
      <c r="C1715" s="4">
        <v>1601721</v>
      </c>
      <c r="D1715" s="4">
        <v>1654.67</v>
      </c>
      <c r="E1715" s="4">
        <v>518800</v>
      </c>
      <c r="F1715" s="4">
        <v>535.95000000000005</v>
      </c>
      <c r="G1715" s="4">
        <v>1082921</v>
      </c>
      <c r="H1715" s="4">
        <v>-1118.72</v>
      </c>
    </row>
    <row r="1716" spans="1:8" x14ac:dyDescent="0.3">
      <c r="A1716" s="2" t="s">
        <v>308</v>
      </c>
      <c r="B1716" s="8">
        <v>1176</v>
      </c>
      <c r="C1716" s="4">
        <v>1918975</v>
      </c>
      <c r="D1716" s="4">
        <v>1631.7809999999999</v>
      </c>
      <c r="E1716" s="4">
        <v>630175</v>
      </c>
      <c r="F1716" s="4">
        <v>535.86300000000006</v>
      </c>
      <c r="G1716" s="4">
        <v>1288800</v>
      </c>
      <c r="H1716" s="4">
        <v>-1095.9179999999999</v>
      </c>
    </row>
    <row r="1717" spans="1:8" x14ac:dyDescent="0.3">
      <c r="A1717" s="2" t="s">
        <v>984</v>
      </c>
      <c r="B1717" s="8">
        <v>151</v>
      </c>
      <c r="C1717" s="4">
        <v>80874</v>
      </c>
      <c r="D1717" s="4">
        <v>535.58900000000006</v>
      </c>
      <c r="E1717" s="4">
        <v>80874</v>
      </c>
      <c r="F1717" s="4">
        <v>535.58900000000006</v>
      </c>
      <c r="G1717" s="4">
        <v>0</v>
      </c>
      <c r="H1717" s="4">
        <v>0</v>
      </c>
    </row>
    <row r="1718" spans="1:8" x14ac:dyDescent="0.3">
      <c r="A1718" s="2" t="s">
        <v>787</v>
      </c>
      <c r="B1718" s="8">
        <v>3169</v>
      </c>
      <c r="C1718" s="4">
        <v>3274559.95</v>
      </c>
      <c r="D1718" s="4">
        <v>1033.31</v>
      </c>
      <c r="E1718" s="4">
        <v>1696412.21</v>
      </c>
      <c r="F1718" s="4">
        <v>535.31500000000005</v>
      </c>
      <c r="G1718" s="4">
        <v>1578147.74</v>
      </c>
      <c r="H1718" s="4">
        <v>-497.99599999999998</v>
      </c>
    </row>
    <row r="1719" spans="1:8" x14ac:dyDescent="0.3">
      <c r="A1719" s="2" t="s">
        <v>1498</v>
      </c>
      <c r="B1719" s="8">
        <v>136</v>
      </c>
      <c r="C1719" s="4">
        <v>72800</v>
      </c>
      <c r="D1719" s="4">
        <v>535.29399999999998</v>
      </c>
      <c r="E1719" s="4">
        <v>72800</v>
      </c>
      <c r="F1719" s="4">
        <v>535.29399999999998</v>
      </c>
      <c r="G1719" s="4">
        <v>0</v>
      </c>
      <c r="H1719" s="4">
        <v>0</v>
      </c>
    </row>
    <row r="1720" spans="1:8" x14ac:dyDescent="0.3">
      <c r="A1720" s="2" t="s">
        <v>375</v>
      </c>
      <c r="B1720" s="8">
        <v>1397</v>
      </c>
      <c r="C1720" s="4">
        <v>2885319</v>
      </c>
      <c r="D1720" s="4">
        <v>2065.3679999999999</v>
      </c>
      <c r="E1720" s="4">
        <v>747739</v>
      </c>
      <c r="F1720" s="4">
        <v>535.24599999999998</v>
      </c>
      <c r="G1720" s="4">
        <v>2137580</v>
      </c>
      <c r="H1720" s="4">
        <v>-1530.1220000000001</v>
      </c>
    </row>
    <row r="1721" spans="1:8" x14ac:dyDescent="0.3">
      <c r="A1721" s="2" t="s">
        <v>696</v>
      </c>
      <c r="B1721" s="8">
        <v>450</v>
      </c>
      <c r="C1721" s="4">
        <v>240847</v>
      </c>
      <c r="D1721" s="4">
        <v>535.21600000000001</v>
      </c>
      <c r="E1721" s="4">
        <v>240847</v>
      </c>
      <c r="F1721" s="4">
        <v>535.21600000000001</v>
      </c>
      <c r="G1721" s="4">
        <v>0</v>
      </c>
      <c r="H1721" s="4">
        <v>0</v>
      </c>
    </row>
    <row r="1722" spans="1:8" x14ac:dyDescent="0.3">
      <c r="A1722" s="2" t="s">
        <v>484</v>
      </c>
      <c r="B1722" s="8">
        <v>681</v>
      </c>
      <c r="C1722" s="4">
        <v>729210</v>
      </c>
      <c r="D1722" s="4">
        <v>1070.7929999999999</v>
      </c>
      <c r="E1722" s="4">
        <v>364445</v>
      </c>
      <c r="F1722" s="4">
        <v>535.16200000000003</v>
      </c>
      <c r="G1722" s="4">
        <v>364765</v>
      </c>
      <c r="H1722" s="4">
        <v>-535.63099999999997</v>
      </c>
    </row>
    <row r="1723" spans="1:8" x14ac:dyDescent="0.3">
      <c r="A1723" s="2" t="s">
        <v>1716</v>
      </c>
      <c r="B1723" s="8">
        <v>2399</v>
      </c>
      <c r="C1723" s="4">
        <v>2363576</v>
      </c>
      <c r="D1723" s="4">
        <v>985.23400000000004</v>
      </c>
      <c r="E1723" s="4">
        <v>1283797</v>
      </c>
      <c r="F1723" s="4">
        <v>535.13800000000003</v>
      </c>
      <c r="G1723" s="4">
        <v>1079779</v>
      </c>
      <c r="H1723" s="4">
        <v>-450.09500000000003</v>
      </c>
    </row>
    <row r="1724" spans="1:8" x14ac:dyDescent="0.3">
      <c r="A1724" s="2" t="s">
        <v>2226</v>
      </c>
      <c r="B1724" s="8">
        <v>1245</v>
      </c>
      <c r="C1724" s="4">
        <v>1551072</v>
      </c>
      <c r="D1724" s="4">
        <v>1245.8409999999999</v>
      </c>
      <c r="E1724" s="4">
        <v>666129</v>
      </c>
      <c r="F1724" s="4">
        <v>535.04300000000001</v>
      </c>
      <c r="G1724" s="4">
        <v>884943</v>
      </c>
      <c r="H1724" s="4">
        <v>-710.798</v>
      </c>
    </row>
    <row r="1725" spans="1:8" x14ac:dyDescent="0.3">
      <c r="A1725" s="2" t="s">
        <v>189</v>
      </c>
      <c r="B1725" s="8">
        <v>234</v>
      </c>
      <c r="C1725" s="4">
        <v>125186</v>
      </c>
      <c r="D1725" s="4">
        <v>534.98299999999995</v>
      </c>
      <c r="E1725" s="4">
        <v>125186</v>
      </c>
      <c r="F1725" s="4">
        <v>534.98299999999995</v>
      </c>
      <c r="G1725" s="4">
        <v>0</v>
      </c>
      <c r="H1725" s="4">
        <v>0</v>
      </c>
    </row>
    <row r="1726" spans="1:8" x14ac:dyDescent="0.3">
      <c r="A1726" s="2" t="s">
        <v>687</v>
      </c>
      <c r="B1726" s="8">
        <v>472</v>
      </c>
      <c r="C1726" s="4">
        <v>252385</v>
      </c>
      <c r="D1726" s="4">
        <v>534.71400000000006</v>
      </c>
      <c r="E1726" s="4">
        <v>252385</v>
      </c>
      <c r="F1726" s="4">
        <v>534.71400000000006</v>
      </c>
      <c r="G1726" s="4">
        <v>0</v>
      </c>
      <c r="H1726" s="4">
        <v>0</v>
      </c>
    </row>
    <row r="1727" spans="1:8" x14ac:dyDescent="0.3">
      <c r="A1727" s="2" t="s">
        <v>1856</v>
      </c>
      <c r="B1727" s="8">
        <v>1973</v>
      </c>
      <c r="C1727" s="4">
        <v>2527380</v>
      </c>
      <c r="D1727" s="4">
        <v>1280.9829999999999</v>
      </c>
      <c r="E1727" s="4">
        <v>1053940</v>
      </c>
      <c r="F1727" s="4">
        <v>534.18100000000004</v>
      </c>
      <c r="G1727" s="4">
        <v>1473440</v>
      </c>
      <c r="H1727" s="4">
        <v>-746.80200000000002</v>
      </c>
    </row>
    <row r="1728" spans="1:8" x14ac:dyDescent="0.3">
      <c r="A1728" s="2" t="s">
        <v>487</v>
      </c>
      <c r="B1728" s="8">
        <v>409</v>
      </c>
      <c r="C1728" s="4">
        <v>218328</v>
      </c>
      <c r="D1728" s="4">
        <v>533.80899999999997</v>
      </c>
      <c r="E1728" s="4">
        <v>218237</v>
      </c>
      <c r="F1728" s="4">
        <v>533.58699999999999</v>
      </c>
      <c r="G1728" s="4">
        <v>91</v>
      </c>
      <c r="H1728" s="4">
        <v>-0.222</v>
      </c>
    </row>
    <row r="1729" spans="1:8" x14ac:dyDescent="0.3">
      <c r="A1729" s="2" t="s">
        <v>2563</v>
      </c>
      <c r="B1729" s="8">
        <v>407</v>
      </c>
      <c r="C1729" s="4">
        <v>217160</v>
      </c>
      <c r="D1729" s="4">
        <v>533.56299999999999</v>
      </c>
      <c r="E1729" s="4">
        <v>217160</v>
      </c>
      <c r="F1729" s="4">
        <v>533.56299999999999</v>
      </c>
      <c r="G1729" s="4">
        <v>0</v>
      </c>
      <c r="H1729" s="4">
        <v>0</v>
      </c>
    </row>
    <row r="1730" spans="1:8" x14ac:dyDescent="0.3">
      <c r="A1730" s="2" t="s">
        <v>500</v>
      </c>
      <c r="B1730" s="8">
        <v>400</v>
      </c>
      <c r="C1730" s="4">
        <v>213420</v>
      </c>
      <c r="D1730" s="4">
        <v>533.54999999999995</v>
      </c>
      <c r="E1730" s="4">
        <v>213420</v>
      </c>
      <c r="F1730" s="4">
        <v>533.54999999999995</v>
      </c>
      <c r="G1730" s="4">
        <v>0</v>
      </c>
      <c r="H1730" s="4">
        <v>0</v>
      </c>
    </row>
    <row r="1731" spans="1:8" x14ac:dyDescent="0.3">
      <c r="A1731" s="2" t="s">
        <v>865</v>
      </c>
      <c r="B1731" s="8">
        <v>113</v>
      </c>
      <c r="C1731" s="4">
        <v>60348</v>
      </c>
      <c r="D1731" s="4">
        <v>534.053</v>
      </c>
      <c r="E1731" s="4">
        <v>60287</v>
      </c>
      <c r="F1731" s="4">
        <v>533.51300000000003</v>
      </c>
      <c r="G1731" s="4">
        <v>61</v>
      </c>
      <c r="H1731" s="4">
        <v>-0.54</v>
      </c>
    </row>
    <row r="1732" spans="1:8" x14ac:dyDescent="0.3">
      <c r="A1732" s="2" t="s">
        <v>1655</v>
      </c>
      <c r="B1732" s="8">
        <v>1143</v>
      </c>
      <c r="C1732" s="4">
        <v>609770</v>
      </c>
      <c r="D1732" s="4">
        <v>533.48199999999997</v>
      </c>
      <c r="E1732" s="4">
        <v>609770</v>
      </c>
      <c r="F1732" s="4">
        <v>533.48199999999997</v>
      </c>
      <c r="G1732" s="4">
        <v>0</v>
      </c>
      <c r="H1732" s="4">
        <v>0</v>
      </c>
    </row>
    <row r="1733" spans="1:8" x14ac:dyDescent="0.3">
      <c r="A1733" s="2" t="s">
        <v>1006</v>
      </c>
      <c r="B1733" s="8">
        <v>195</v>
      </c>
      <c r="C1733" s="4">
        <v>104000</v>
      </c>
      <c r="D1733" s="4">
        <v>533.33299999999997</v>
      </c>
      <c r="E1733" s="4">
        <v>104000</v>
      </c>
      <c r="F1733" s="4">
        <v>533.33299999999997</v>
      </c>
      <c r="G1733" s="4">
        <v>0</v>
      </c>
      <c r="H1733" s="4">
        <v>0</v>
      </c>
    </row>
    <row r="1734" spans="1:8" x14ac:dyDescent="0.3">
      <c r="A1734" s="2" t="s">
        <v>1426</v>
      </c>
      <c r="B1734" s="8">
        <v>519</v>
      </c>
      <c r="C1734" s="4">
        <v>276732</v>
      </c>
      <c r="D1734" s="4">
        <v>533.202</v>
      </c>
      <c r="E1734" s="4">
        <v>276732</v>
      </c>
      <c r="F1734" s="4">
        <v>533.202</v>
      </c>
      <c r="G1734" s="4">
        <v>0</v>
      </c>
      <c r="H1734" s="4">
        <v>0</v>
      </c>
    </row>
    <row r="1735" spans="1:8" x14ac:dyDescent="0.3">
      <c r="A1735" s="2" t="s">
        <v>1682</v>
      </c>
      <c r="B1735" s="8">
        <v>42</v>
      </c>
      <c r="C1735" s="4">
        <v>22370</v>
      </c>
      <c r="D1735" s="4">
        <v>532.61900000000003</v>
      </c>
      <c r="E1735" s="4">
        <v>22370</v>
      </c>
      <c r="F1735" s="4">
        <v>532.61900000000003</v>
      </c>
      <c r="G1735" s="4">
        <v>0</v>
      </c>
      <c r="H1735" s="4">
        <v>0</v>
      </c>
    </row>
    <row r="1736" spans="1:8" x14ac:dyDescent="0.3">
      <c r="A1736" s="2" t="s">
        <v>2426</v>
      </c>
      <c r="B1736" s="8">
        <v>775</v>
      </c>
      <c r="C1736" s="4">
        <v>412610.92</v>
      </c>
      <c r="D1736" s="4">
        <v>532.40099999999995</v>
      </c>
      <c r="E1736" s="4">
        <v>412610.92</v>
      </c>
      <c r="F1736" s="4">
        <v>532.40099999999995</v>
      </c>
      <c r="G1736" s="4">
        <v>0</v>
      </c>
      <c r="H1736" s="4">
        <v>0</v>
      </c>
    </row>
    <row r="1737" spans="1:8" x14ac:dyDescent="0.3">
      <c r="A1737" s="2" t="s">
        <v>1810</v>
      </c>
      <c r="B1737" s="8">
        <v>244</v>
      </c>
      <c r="C1737" s="4">
        <v>129862</v>
      </c>
      <c r="D1737" s="4">
        <v>532.221</v>
      </c>
      <c r="E1737" s="4">
        <v>129862</v>
      </c>
      <c r="F1737" s="4">
        <v>532.221</v>
      </c>
      <c r="G1737" s="4">
        <v>0</v>
      </c>
      <c r="H1737" s="4">
        <v>0</v>
      </c>
    </row>
    <row r="1738" spans="1:8" x14ac:dyDescent="0.3">
      <c r="A1738" s="2" t="s">
        <v>1451</v>
      </c>
      <c r="B1738" s="8">
        <v>3794</v>
      </c>
      <c r="C1738" s="4">
        <v>3738055</v>
      </c>
      <c r="D1738" s="4">
        <v>985.25400000000002</v>
      </c>
      <c r="E1738" s="4">
        <v>2018115</v>
      </c>
      <c r="F1738" s="4">
        <v>531.923</v>
      </c>
      <c r="G1738" s="4">
        <v>1719940</v>
      </c>
      <c r="H1738" s="4">
        <v>-453.33199999999999</v>
      </c>
    </row>
    <row r="1739" spans="1:8" x14ac:dyDescent="0.3">
      <c r="A1739" s="2" t="s">
        <v>1348</v>
      </c>
      <c r="B1739" s="8">
        <v>1192</v>
      </c>
      <c r="C1739" s="4">
        <v>1915968</v>
      </c>
      <c r="D1739" s="4">
        <v>1607.356</v>
      </c>
      <c r="E1739" s="4">
        <v>633500</v>
      </c>
      <c r="F1739" s="4">
        <v>531.46</v>
      </c>
      <c r="G1739" s="4">
        <v>1282468</v>
      </c>
      <c r="H1739" s="4">
        <v>-1075.896</v>
      </c>
    </row>
    <row r="1740" spans="1:8" x14ac:dyDescent="0.3">
      <c r="A1740" s="2" t="s">
        <v>1961</v>
      </c>
      <c r="B1740" s="8">
        <v>3528</v>
      </c>
      <c r="C1740" s="4">
        <v>2303702</v>
      </c>
      <c r="D1740" s="4">
        <v>652.97699999999998</v>
      </c>
      <c r="E1740" s="4">
        <v>1874652</v>
      </c>
      <c r="F1740" s="4">
        <v>531.36400000000003</v>
      </c>
      <c r="G1740" s="4">
        <v>429050</v>
      </c>
      <c r="H1740" s="4">
        <v>-121.613</v>
      </c>
    </row>
    <row r="1741" spans="1:8" x14ac:dyDescent="0.3">
      <c r="A1741" s="2" t="s">
        <v>105</v>
      </c>
      <c r="B1741" s="8">
        <v>12850</v>
      </c>
      <c r="C1741" s="4">
        <v>14368574</v>
      </c>
      <c r="D1741" s="4">
        <v>1118.1769999999999</v>
      </c>
      <c r="E1741" s="4">
        <v>6825977</v>
      </c>
      <c r="F1741" s="4">
        <v>531.20399999999995</v>
      </c>
      <c r="G1741" s="4">
        <v>7542597</v>
      </c>
      <c r="H1741" s="4">
        <v>-586.97299999999996</v>
      </c>
    </row>
    <row r="1742" spans="1:8" x14ac:dyDescent="0.3">
      <c r="A1742" s="2" t="s">
        <v>506</v>
      </c>
      <c r="B1742" s="8">
        <v>186</v>
      </c>
      <c r="C1742" s="4">
        <v>98785</v>
      </c>
      <c r="D1742" s="4">
        <v>531.10199999999998</v>
      </c>
      <c r="E1742" s="4">
        <v>98785</v>
      </c>
      <c r="F1742" s="4">
        <v>531.10199999999998</v>
      </c>
      <c r="G1742" s="4">
        <v>0</v>
      </c>
      <c r="H1742" s="4">
        <v>0</v>
      </c>
    </row>
    <row r="1743" spans="1:8" x14ac:dyDescent="0.3">
      <c r="A1743" s="2" t="s">
        <v>1349</v>
      </c>
      <c r="B1743" s="8">
        <v>1254</v>
      </c>
      <c r="C1743" s="4">
        <v>2215181</v>
      </c>
      <c r="D1743" s="4">
        <v>1766.492</v>
      </c>
      <c r="E1743" s="4">
        <v>665775</v>
      </c>
      <c r="F1743" s="4">
        <v>530.92100000000005</v>
      </c>
      <c r="G1743" s="4">
        <v>1549406</v>
      </c>
      <c r="H1743" s="4">
        <v>-1235.5709999999999</v>
      </c>
    </row>
    <row r="1744" spans="1:8" x14ac:dyDescent="0.3">
      <c r="A1744" s="2" t="s">
        <v>154</v>
      </c>
      <c r="B1744" s="8">
        <v>26493</v>
      </c>
      <c r="C1744" s="4">
        <v>22726807</v>
      </c>
      <c r="D1744" s="4">
        <v>857.84199999999998</v>
      </c>
      <c r="E1744" s="4">
        <v>14061821</v>
      </c>
      <c r="F1744" s="4">
        <v>530.77499999999998</v>
      </c>
      <c r="G1744" s="4">
        <v>8664986</v>
      </c>
      <c r="H1744" s="4">
        <v>-327.06700000000001</v>
      </c>
    </row>
    <row r="1745" spans="1:8" x14ac:dyDescent="0.3">
      <c r="A1745" s="2" t="s">
        <v>1823</v>
      </c>
      <c r="B1745" s="8">
        <v>185</v>
      </c>
      <c r="C1745" s="4">
        <v>99207</v>
      </c>
      <c r="D1745" s="4">
        <v>536.25400000000002</v>
      </c>
      <c r="E1745" s="4">
        <v>98067</v>
      </c>
      <c r="F1745" s="4">
        <v>530.09199999999998</v>
      </c>
      <c r="G1745" s="4">
        <v>1140</v>
      </c>
      <c r="H1745" s="4">
        <v>-6.1619999999999999</v>
      </c>
    </row>
    <row r="1746" spans="1:8" x14ac:dyDescent="0.3">
      <c r="A1746" s="2" t="s">
        <v>2444</v>
      </c>
      <c r="B1746" s="8">
        <v>221</v>
      </c>
      <c r="C1746" s="4">
        <v>117143</v>
      </c>
      <c r="D1746" s="4">
        <v>530.05899999999997</v>
      </c>
      <c r="E1746" s="4">
        <v>117143</v>
      </c>
      <c r="F1746" s="4">
        <v>530.05899999999997</v>
      </c>
      <c r="G1746" s="4">
        <v>0</v>
      </c>
      <c r="H1746" s="4">
        <v>0</v>
      </c>
    </row>
    <row r="1747" spans="1:8" x14ac:dyDescent="0.3">
      <c r="A1747" s="2" t="s">
        <v>947</v>
      </c>
      <c r="B1747" s="8">
        <v>29</v>
      </c>
      <c r="C1747" s="4">
        <v>15370</v>
      </c>
      <c r="D1747" s="4">
        <v>530</v>
      </c>
      <c r="E1747" s="4">
        <v>15370</v>
      </c>
      <c r="F1747" s="4">
        <v>530</v>
      </c>
      <c r="G1747" s="4">
        <v>0</v>
      </c>
      <c r="H1747" s="4">
        <v>0</v>
      </c>
    </row>
    <row r="1748" spans="1:8" x14ac:dyDescent="0.3">
      <c r="A1748" s="2" t="s">
        <v>2368</v>
      </c>
      <c r="B1748" s="8">
        <v>554</v>
      </c>
      <c r="C1748" s="4">
        <v>1492259</v>
      </c>
      <c r="D1748" s="4">
        <v>2693.6080000000002</v>
      </c>
      <c r="E1748" s="4">
        <v>293607</v>
      </c>
      <c r="F1748" s="4">
        <v>529.97699999999998</v>
      </c>
      <c r="G1748" s="4">
        <v>1198652</v>
      </c>
      <c r="H1748" s="4">
        <v>-2163.6320000000001</v>
      </c>
    </row>
    <row r="1749" spans="1:8" x14ac:dyDescent="0.3">
      <c r="A1749" s="2" t="s">
        <v>379</v>
      </c>
      <c r="B1749" s="8">
        <v>1505</v>
      </c>
      <c r="C1749" s="4">
        <v>2330897</v>
      </c>
      <c r="D1749" s="4">
        <v>1548.769</v>
      </c>
      <c r="E1749" s="4">
        <v>797302</v>
      </c>
      <c r="F1749" s="4">
        <v>529.76900000000001</v>
      </c>
      <c r="G1749" s="4">
        <v>1533595</v>
      </c>
      <c r="H1749" s="4">
        <v>-1019</v>
      </c>
    </row>
    <row r="1750" spans="1:8" x14ac:dyDescent="0.3">
      <c r="A1750" s="2" t="s">
        <v>2456</v>
      </c>
      <c r="B1750" s="8">
        <v>1009</v>
      </c>
      <c r="C1750" s="4">
        <v>945164.4</v>
      </c>
      <c r="D1750" s="4">
        <v>936.73400000000004</v>
      </c>
      <c r="E1750" s="4">
        <v>534382.4</v>
      </c>
      <c r="F1750" s="4">
        <v>529.61599999999999</v>
      </c>
      <c r="G1750" s="4">
        <v>410782</v>
      </c>
      <c r="H1750" s="4">
        <v>-407.11799999999999</v>
      </c>
    </row>
    <row r="1751" spans="1:8" x14ac:dyDescent="0.3">
      <c r="A1751" s="2" t="s">
        <v>355</v>
      </c>
      <c r="B1751" s="8">
        <v>416</v>
      </c>
      <c r="C1751" s="4">
        <v>220209.1</v>
      </c>
      <c r="D1751" s="4">
        <v>529.34900000000005</v>
      </c>
      <c r="E1751" s="4">
        <v>220209.1</v>
      </c>
      <c r="F1751" s="4">
        <v>529.34900000000005</v>
      </c>
      <c r="G1751" s="4">
        <v>0</v>
      </c>
      <c r="H1751" s="4">
        <v>0</v>
      </c>
    </row>
    <row r="1752" spans="1:8" x14ac:dyDescent="0.3">
      <c r="A1752" s="2" t="s">
        <v>2155</v>
      </c>
      <c r="B1752" s="8">
        <v>303</v>
      </c>
      <c r="C1752" s="4">
        <v>160284</v>
      </c>
      <c r="D1752" s="4">
        <v>528.99</v>
      </c>
      <c r="E1752" s="4">
        <v>160284</v>
      </c>
      <c r="F1752" s="4">
        <v>528.99</v>
      </c>
      <c r="G1752" s="4">
        <v>0</v>
      </c>
      <c r="H1752" s="4">
        <v>0</v>
      </c>
    </row>
    <row r="1753" spans="1:8" x14ac:dyDescent="0.3">
      <c r="A1753" s="2" t="s">
        <v>2284</v>
      </c>
      <c r="B1753" s="8">
        <v>1670</v>
      </c>
      <c r="C1753" s="4">
        <v>1869033</v>
      </c>
      <c r="D1753" s="4">
        <v>1119.181</v>
      </c>
      <c r="E1753" s="4">
        <v>883283</v>
      </c>
      <c r="F1753" s="4">
        <v>528.91200000000003</v>
      </c>
      <c r="G1753" s="4">
        <v>985750</v>
      </c>
      <c r="H1753" s="4">
        <v>-590.26900000000001</v>
      </c>
    </row>
    <row r="1754" spans="1:8" x14ac:dyDescent="0.3">
      <c r="A1754" s="2" t="s">
        <v>850</v>
      </c>
      <c r="B1754" s="8">
        <v>419</v>
      </c>
      <c r="C1754" s="4">
        <v>223000</v>
      </c>
      <c r="D1754" s="4">
        <v>532.22</v>
      </c>
      <c r="E1754" s="4">
        <v>221600</v>
      </c>
      <c r="F1754" s="4">
        <v>528.87800000000004</v>
      </c>
      <c r="G1754" s="4">
        <v>1400</v>
      </c>
      <c r="H1754" s="4">
        <v>-3.3410000000000002</v>
      </c>
    </row>
    <row r="1755" spans="1:8" x14ac:dyDescent="0.3">
      <c r="A1755" s="2" t="s">
        <v>339</v>
      </c>
      <c r="B1755" s="8">
        <v>61</v>
      </c>
      <c r="C1755" s="4">
        <v>32250</v>
      </c>
      <c r="D1755" s="4">
        <v>528.68899999999996</v>
      </c>
      <c r="E1755" s="4">
        <v>32250</v>
      </c>
      <c r="F1755" s="4">
        <v>528.68899999999996</v>
      </c>
      <c r="G1755" s="4">
        <v>0</v>
      </c>
      <c r="H1755" s="4">
        <v>0</v>
      </c>
    </row>
    <row r="1756" spans="1:8" x14ac:dyDescent="0.3">
      <c r="A1756" s="2" t="s">
        <v>2644</v>
      </c>
      <c r="B1756" s="8">
        <v>131</v>
      </c>
      <c r="C1756" s="4">
        <v>69230</v>
      </c>
      <c r="D1756" s="4">
        <v>528.47299999999996</v>
      </c>
      <c r="E1756" s="4">
        <v>69230</v>
      </c>
      <c r="F1756" s="4">
        <v>528.47299999999996</v>
      </c>
      <c r="G1756" s="4">
        <v>0</v>
      </c>
      <c r="H1756" s="4">
        <v>0</v>
      </c>
    </row>
    <row r="1757" spans="1:8" x14ac:dyDescent="0.3">
      <c r="A1757" s="2" t="s">
        <v>1790</v>
      </c>
      <c r="B1757" s="8">
        <v>1775</v>
      </c>
      <c r="C1757" s="4">
        <v>1757993</v>
      </c>
      <c r="D1757" s="4">
        <v>990.41899999999998</v>
      </c>
      <c r="E1757" s="4">
        <v>937727</v>
      </c>
      <c r="F1757" s="4">
        <v>528.29700000000003</v>
      </c>
      <c r="G1757" s="4">
        <v>820266</v>
      </c>
      <c r="H1757" s="4">
        <v>-462.12200000000001</v>
      </c>
    </row>
    <row r="1758" spans="1:8" x14ac:dyDescent="0.3">
      <c r="A1758" s="2" t="s">
        <v>1959</v>
      </c>
      <c r="B1758" s="8">
        <v>313</v>
      </c>
      <c r="C1758" s="4">
        <v>165891</v>
      </c>
      <c r="D1758" s="4">
        <v>530.00300000000004</v>
      </c>
      <c r="E1758" s="4">
        <v>165328</v>
      </c>
      <c r="F1758" s="4">
        <v>528.20399999999995</v>
      </c>
      <c r="G1758" s="4">
        <v>563</v>
      </c>
      <c r="H1758" s="4">
        <v>-1.7989999999999999</v>
      </c>
    </row>
    <row r="1759" spans="1:8" x14ac:dyDescent="0.3">
      <c r="A1759" s="2" t="s">
        <v>1954</v>
      </c>
      <c r="B1759" s="8">
        <v>542</v>
      </c>
      <c r="C1759" s="4">
        <v>286286</v>
      </c>
      <c r="D1759" s="4">
        <v>528.20299999999997</v>
      </c>
      <c r="E1759" s="4">
        <v>286280</v>
      </c>
      <c r="F1759" s="4">
        <v>528.19200000000001</v>
      </c>
      <c r="G1759" s="4">
        <v>6</v>
      </c>
      <c r="H1759" s="4">
        <v>-1.0999999999999999E-2</v>
      </c>
    </row>
    <row r="1760" spans="1:8" x14ac:dyDescent="0.3">
      <c r="A1760" s="2" t="s">
        <v>680</v>
      </c>
      <c r="B1760" s="8">
        <v>110</v>
      </c>
      <c r="C1760" s="4">
        <v>58091</v>
      </c>
      <c r="D1760" s="4">
        <v>528.1</v>
      </c>
      <c r="E1760" s="4">
        <v>58091</v>
      </c>
      <c r="F1760" s="4">
        <v>528.1</v>
      </c>
      <c r="G1760" s="4">
        <v>0</v>
      </c>
      <c r="H1760" s="4">
        <v>0</v>
      </c>
    </row>
    <row r="1761" spans="1:8" x14ac:dyDescent="0.3">
      <c r="A1761" s="2" t="s">
        <v>348</v>
      </c>
      <c r="B1761" s="8">
        <v>692</v>
      </c>
      <c r="C1761" s="4">
        <v>385250</v>
      </c>
      <c r="D1761" s="4">
        <v>556.72</v>
      </c>
      <c r="E1761" s="4">
        <v>365311</v>
      </c>
      <c r="F1761" s="4">
        <v>527.90599999999995</v>
      </c>
      <c r="G1761" s="4">
        <v>19939</v>
      </c>
      <c r="H1761" s="4">
        <v>-28.814</v>
      </c>
    </row>
    <row r="1762" spans="1:8" x14ac:dyDescent="0.3">
      <c r="A1762" s="2" t="s">
        <v>2631</v>
      </c>
      <c r="B1762" s="8">
        <v>1164</v>
      </c>
      <c r="C1762" s="4">
        <v>1353896.93</v>
      </c>
      <c r="D1762" s="4">
        <v>1163.1420000000001</v>
      </c>
      <c r="E1762" s="4">
        <v>613896.93000000005</v>
      </c>
      <c r="F1762" s="4">
        <v>527.40300000000002</v>
      </c>
      <c r="G1762" s="4">
        <v>740000</v>
      </c>
      <c r="H1762" s="4">
        <v>-635.73900000000003</v>
      </c>
    </row>
    <row r="1763" spans="1:8" x14ac:dyDescent="0.3">
      <c r="A1763" s="2" t="s">
        <v>1800</v>
      </c>
      <c r="B1763" s="8">
        <v>158</v>
      </c>
      <c r="C1763" s="4">
        <v>83326.61</v>
      </c>
      <c r="D1763" s="4">
        <v>527.38400000000001</v>
      </c>
      <c r="E1763" s="4">
        <v>83326.61</v>
      </c>
      <c r="F1763" s="4">
        <v>527.38400000000001</v>
      </c>
      <c r="G1763" s="4">
        <v>0</v>
      </c>
      <c r="H1763" s="4">
        <v>0</v>
      </c>
    </row>
    <row r="1764" spans="1:8" x14ac:dyDescent="0.3">
      <c r="A1764" s="2" t="s">
        <v>542</v>
      </c>
      <c r="B1764" s="8">
        <v>1073</v>
      </c>
      <c r="C1764" s="4">
        <v>596952</v>
      </c>
      <c r="D1764" s="4">
        <v>556.33900000000006</v>
      </c>
      <c r="E1764" s="4">
        <v>565855.78</v>
      </c>
      <c r="F1764" s="4">
        <v>527.35900000000004</v>
      </c>
      <c r="G1764" s="4">
        <v>31096.22</v>
      </c>
      <c r="H1764" s="4">
        <v>-28.981000000000002</v>
      </c>
    </row>
    <row r="1765" spans="1:8" x14ac:dyDescent="0.3">
      <c r="A1765" s="2" t="s">
        <v>2711</v>
      </c>
      <c r="B1765" s="8">
        <v>543</v>
      </c>
      <c r="C1765" s="4">
        <v>286230</v>
      </c>
      <c r="D1765" s="4">
        <v>527.12699999999995</v>
      </c>
      <c r="E1765" s="4">
        <v>286230</v>
      </c>
      <c r="F1765" s="4">
        <v>527.12699999999995</v>
      </c>
      <c r="G1765" s="4">
        <v>0</v>
      </c>
      <c r="H1765" s="4">
        <v>0</v>
      </c>
    </row>
    <row r="1766" spans="1:8" x14ac:dyDescent="0.3">
      <c r="A1766" s="2" t="s">
        <v>2271</v>
      </c>
      <c r="B1766" s="8">
        <v>526</v>
      </c>
      <c r="C1766" s="4">
        <v>277107</v>
      </c>
      <c r="D1766" s="4">
        <v>526.81899999999996</v>
      </c>
      <c r="E1766" s="4">
        <v>277107</v>
      </c>
      <c r="F1766" s="4">
        <v>526.81899999999996</v>
      </c>
      <c r="G1766" s="4">
        <v>0</v>
      </c>
      <c r="H1766" s="4">
        <v>0</v>
      </c>
    </row>
    <row r="1767" spans="1:8" x14ac:dyDescent="0.3">
      <c r="A1767" s="2" t="s">
        <v>145</v>
      </c>
      <c r="B1767" s="8">
        <v>2124</v>
      </c>
      <c r="C1767" s="4">
        <v>1118962</v>
      </c>
      <c r="D1767" s="4">
        <v>526.81799999999998</v>
      </c>
      <c r="E1767" s="4">
        <v>1118962</v>
      </c>
      <c r="F1767" s="4">
        <v>526.81799999999998</v>
      </c>
      <c r="G1767" s="4">
        <v>0</v>
      </c>
      <c r="H1767" s="4">
        <v>0</v>
      </c>
    </row>
    <row r="1768" spans="1:8" x14ac:dyDescent="0.3">
      <c r="A1768" s="2" t="s">
        <v>2666</v>
      </c>
      <c r="B1768" s="8">
        <v>899</v>
      </c>
      <c r="C1768" s="4">
        <v>473250</v>
      </c>
      <c r="D1768" s="4">
        <v>526.41800000000001</v>
      </c>
      <c r="E1768" s="4">
        <v>473250</v>
      </c>
      <c r="F1768" s="4">
        <v>526.41800000000001</v>
      </c>
      <c r="G1768" s="4">
        <v>0</v>
      </c>
      <c r="H1768" s="4">
        <v>0</v>
      </c>
    </row>
    <row r="1769" spans="1:8" x14ac:dyDescent="0.3">
      <c r="A1769" s="2" t="s">
        <v>1082</v>
      </c>
      <c r="B1769" s="8">
        <v>61</v>
      </c>
      <c r="C1769" s="4">
        <v>32108</v>
      </c>
      <c r="D1769" s="4">
        <v>526.36099999999999</v>
      </c>
      <c r="E1769" s="4">
        <v>32108</v>
      </c>
      <c r="F1769" s="4">
        <v>526.36099999999999</v>
      </c>
      <c r="G1769" s="4">
        <v>0</v>
      </c>
      <c r="H1769" s="4">
        <v>0</v>
      </c>
    </row>
    <row r="1770" spans="1:8" x14ac:dyDescent="0.3">
      <c r="A1770" s="2" t="s">
        <v>2725</v>
      </c>
      <c r="B1770" s="8">
        <v>436</v>
      </c>
      <c r="C1770" s="4">
        <v>229310</v>
      </c>
      <c r="D1770" s="4">
        <v>525.94000000000005</v>
      </c>
      <c r="E1770" s="4">
        <v>229310</v>
      </c>
      <c r="F1770" s="4">
        <v>525.94000000000005</v>
      </c>
      <c r="G1770" s="4">
        <v>0</v>
      </c>
      <c r="H1770" s="4">
        <v>0</v>
      </c>
    </row>
    <row r="1771" spans="1:8" x14ac:dyDescent="0.3">
      <c r="A1771" s="2" t="s">
        <v>2200</v>
      </c>
      <c r="B1771" s="8">
        <v>1284</v>
      </c>
      <c r="C1771" s="4">
        <v>1262027</v>
      </c>
      <c r="D1771" s="4">
        <v>982.88699999999994</v>
      </c>
      <c r="E1771" s="4">
        <v>675166</v>
      </c>
      <c r="F1771" s="4">
        <v>525.83000000000004</v>
      </c>
      <c r="G1771" s="4">
        <v>586861</v>
      </c>
      <c r="H1771" s="4">
        <v>-457.05700000000002</v>
      </c>
    </row>
    <row r="1772" spans="1:8" x14ac:dyDescent="0.3">
      <c r="A1772" s="2" t="s">
        <v>1558</v>
      </c>
      <c r="B1772" s="8">
        <v>1841</v>
      </c>
      <c r="C1772" s="4">
        <v>1663598.08</v>
      </c>
      <c r="D1772" s="4">
        <v>903.63800000000003</v>
      </c>
      <c r="E1772" s="4">
        <v>967598.07999999996</v>
      </c>
      <c r="F1772" s="4">
        <v>525.58299999999997</v>
      </c>
      <c r="G1772" s="4">
        <v>696000</v>
      </c>
      <c r="H1772" s="4">
        <v>-378.05500000000001</v>
      </c>
    </row>
    <row r="1773" spans="1:8" x14ac:dyDescent="0.3">
      <c r="A1773" s="2" t="s">
        <v>1774</v>
      </c>
      <c r="B1773" s="8">
        <v>2036</v>
      </c>
      <c r="C1773" s="4">
        <v>2117201</v>
      </c>
      <c r="D1773" s="4">
        <v>1039.883</v>
      </c>
      <c r="E1773" s="4">
        <v>1069387</v>
      </c>
      <c r="F1773" s="4">
        <v>525.23900000000003</v>
      </c>
      <c r="G1773" s="4">
        <v>1047814</v>
      </c>
      <c r="H1773" s="4">
        <v>-514.64300000000003</v>
      </c>
    </row>
    <row r="1774" spans="1:8" x14ac:dyDescent="0.3">
      <c r="A1774" s="2" t="s">
        <v>1171</v>
      </c>
      <c r="B1774" s="8">
        <v>2832</v>
      </c>
      <c r="C1774" s="4">
        <v>3277523</v>
      </c>
      <c r="D1774" s="4">
        <v>1157.317</v>
      </c>
      <c r="E1774" s="4">
        <v>1486760</v>
      </c>
      <c r="F1774" s="4">
        <v>524.98599999999999</v>
      </c>
      <c r="G1774" s="4">
        <v>1790763</v>
      </c>
      <c r="H1774" s="4">
        <v>-632.33199999999999</v>
      </c>
    </row>
    <row r="1775" spans="1:8" x14ac:dyDescent="0.3">
      <c r="A1775" s="2" t="s">
        <v>2000</v>
      </c>
      <c r="B1775" s="8">
        <v>615</v>
      </c>
      <c r="C1775" s="4">
        <v>322804</v>
      </c>
      <c r="D1775" s="4">
        <v>524.88499999999999</v>
      </c>
      <c r="E1775" s="4">
        <v>322804</v>
      </c>
      <c r="F1775" s="4">
        <v>524.88499999999999</v>
      </c>
      <c r="G1775" s="4">
        <v>0</v>
      </c>
      <c r="H1775" s="4">
        <v>0</v>
      </c>
    </row>
    <row r="1776" spans="1:8" x14ac:dyDescent="0.3">
      <c r="A1776" s="2" t="s">
        <v>1882</v>
      </c>
      <c r="B1776" s="8">
        <v>39</v>
      </c>
      <c r="C1776" s="4">
        <v>20470</v>
      </c>
      <c r="D1776" s="4">
        <v>524.87199999999996</v>
      </c>
      <c r="E1776" s="4">
        <v>20470</v>
      </c>
      <c r="F1776" s="4">
        <v>524.87199999999996</v>
      </c>
      <c r="G1776" s="4">
        <v>0</v>
      </c>
      <c r="H1776" s="4">
        <v>0</v>
      </c>
    </row>
    <row r="1777" spans="1:8" x14ac:dyDescent="0.3">
      <c r="A1777" s="2" t="s">
        <v>2649</v>
      </c>
      <c r="B1777" s="8">
        <v>223</v>
      </c>
      <c r="C1777" s="4">
        <v>116973</v>
      </c>
      <c r="D1777" s="4">
        <v>524.54300000000001</v>
      </c>
      <c r="E1777" s="4">
        <v>116973</v>
      </c>
      <c r="F1777" s="4">
        <v>524.54300000000001</v>
      </c>
      <c r="G1777" s="4">
        <v>0</v>
      </c>
      <c r="H1777" s="4">
        <v>0</v>
      </c>
    </row>
    <row r="1778" spans="1:8" x14ac:dyDescent="0.3">
      <c r="A1778" s="2" t="s">
        <v>2262</v>
      </c>
      <c r="B1778" s="8">
        <v>350</v>
      </c>
      <c r="C1778" s="4">
        <v>183585</v>
      </c>
      <c r="D1778" s="4">
        <v>524.529</v>
      </c>
      <c r="E1778" s="4">
        <v>183585</v>
      </c>
      <c r="F1778" s="4">
        <v>524.529</v>
      </c>
      <c r="G1778" s="4">
        <v>0</v>
      </c>
      <c r="H1778" s="4">
        <v>0</v>
      </c>
    </row>
    <row r="1779" spans="1:8" x14ac:dyDescent="0.3">
      <c r="A1779" s="2" t="s">
        <v>2632</v>
      </c>
      <c r="B1779" s="8">
        <v>978</v>
      </c>
      <c r="C1779" s="4">
        <v>861964</v>
      </c>
      <c r="D1779" s="4">
        <v>881.35400000000004</v>
      </c>
      <c r="E1779" s="4">
        <v>512710</v>
      </c>
      <c r="F1779" s="4">
        <v>524.24300000000005</v>
      </c>
      <c r="G1779" s="4">
        <v>349254</v>
      </c>
      <c r="H1779" s="4">
        <v>-357.11</v>
      </c>
    </row>
    <row r="1780" spans="1:8" x14ac:dyDescent="0.3">
      <c r="A1780" s="2" t="s">
        <v>894</v>
      </c>
      <c r="B1780" s="8">
        <v>7885</v>
      </c>
      <c r="C1780" s="4">
        <v>7841154.4800000004</v>
      </c>
      <c r="D1780" s="4">
        <v>994.43899999999996</v>
      </c>
      <c r="E1780" s="4">
        <v>4133453.34</v>
      </c>
      <c r="F1780" s="4">
        <v>524.21699999999998</v>
      </c>
      <c r="G1780" s="4">
        <v>3707701.14</v>
      </c>
      <c r="H1780" s="4">
        <v>-470.22199999999998</v>
      </c>
    </row>
    <row r="1781" spans="1:8" x14ac:dyDescent="0.3">
      <c r="A1781" s="2" t="s">
        <v>1206</v>
      </c>
      <c r="B1781" s="8">
        <v>327</v>
      </c>
      <c r="C1781" s="4">
        <v>182864</v>
      </c>
      <c r="D1781" s="4">
        <v>559.21699999999998</v>
      </c>
      <c r="E1781" s="4">
        <v>171355</v>
      </c>
      <c r="F1781" s="4">
        <v>524.02099999999996</v>
      </c>
      <c r="G1781" s="4">
        <v>11509</v>
      </c>
      <c r="H1781" s="4">
        <v>-35.195999999999998</v>
      </c>
    </row>
    <row r="1782" spans="1:8" x14ac:dyDescent="0.3">
      <c r="A1782" s="2" t="s">
        <v>2051</v>
      </c>
      <c r="B1782" s="8">
        <v>172</v>
      </c>
      <c r="C1782" s="4">
        <v>90110</v>
      </c>
      <c r="D1782" s="4">
        <v>523.89499999999998</v>
      </c>
      <c r="E1782" s="4">
        <v>90110</v>
      </c>
      <c r="F1782" s="4">
        <v>523.89499999999998</v>
      </c>
      <c r="G1782" s="4">
        <v>0</v>
      </c>
      <c r="H1782" s="4">
        <v>0</v>
      </c>
    </row>
    <row r="1783" spans="1:8" x14ac:dyDescent="0.3">
      <c r="A1783" s="2" t="s">
        <v>2259</v>
      </c>
      <c r="B1783" s="8">
        <v>1595</v>
      </c>
      <c r="C1783" s="4">
        <v>1639953</v>
      </c>
      <c r="D1783" s="4">
        <v>1028.184</v>
      </c>
      <c r="E1783" s="4">
        <v>835089</v>
      </c>
      <c r="F1783" s="4">
        <v>523.56700000000001</v>
      </c>
      <c r="G1783" s="4">
        <v>804864</v>
      </c>
      <c r="H1783" s="4">
        <v>-504.61700000000002</v>
      </c>
    </row>
    <row r="1784" spans="1:8" x14ac:dyDescent="0.3">
      <c r="A1784" s="2" t="s">
        <v>1764</v>
      </c>
      <c r="B1784" s="8">
        <v>127</v>
      </c>
      <c r="C1784" s="4">
        <v>66468.820000000007</v>
      </c>
      <c r="D1784" s="4">
        <v>523.37699999999995</v>
      </c>
      <c r="E1784" s="4">
        <v>66468.820000000007</v>
      </c>
      <c r="F1784" s="4">
        <v>523.37699999999995</v>
      </c>
      <c r="G1784" s="4">
        <v>0</v>
      </c>
      <c r="H1784" s="4">
        <v>0</v>
      </c>
    </row>
    <row r="1785" spans="1:8" x14ac:dyDescent="0.3">
      <c r="A1785" s="2" t="s">
        <v>2421</v>
      </c>
      <c r="B1785" s="8">
        <v>2008</v>
      </c>
      <c r="C1785" s="4">
        <v>1050620</v>
      </c>
      <c r="D1785" s="4">
        <v>523.21699999999998</v>
      </c>
      <c r="E1785" s="4">
        <v>1050620</v>
      </c>
      <c r="F1785" s="4">
        <v>523.21699999999998</v>
      </c>
      <c r="G1785" s="4">
        <v>0</v>
      </c>
      <c r="H1785" s="4">
        <v>0</v>
      </c>
    </row>
    <row r="1786" spans="1:8" x14ac:dyDescent="0.3">
      <c r="A1786" s="2" t="s">
        <v>1473</v>
      </c>
      <c r="B1786" s="8">
        <v>43</v>
      </c>
      <c r="C1786" s="4">
        <v>24144.65</v>
      </c>
      <c r="D1786" s="4">
        <v>561.50300000000004</v>
      </c>
      <c r="E1786" s="4">
        <v>22485.65</v>
      </c>
      <c r="F1786" s="4">
        <v>522.92200000000003</v>
      </c>
      <c r="G1786" s="4">
        <v>1659</v>
      </c>
      <c r="H1786" s="4">
        <v>-38.581000000000003</v>
      </c>
    </row>
    <row r="1787" spans="1:8" x14ac:dyDescent="0.3">
      <c r="A1787" s="2" t="s">
        <v>403</v>
      </c>
      <c r="B1787" s="8">
        <v>223</v>
      </c>
      <c r="C1787" s="4">
        <v>137080</v>
      </c>
      <c r="D1787" s="4">
        <v>614.70899999999995</v>
      </c>
      <c r="E1787" s="4">
        <v>116570</v>
      </c>
      <c r="F1787" s="4">
        <v>522.73500000000001</v>
      </c>
      <c r="G1787" s="4">
        <v>20510</v>
      </c>
      <c r="H1787" s="4">
        <v>-91.972999999999999</v>
      </c>
    </row>
    <row r="1788" spans="1:8" x14ac:dyDescent="0.3">
      <c r="A1788" s="2" t="s">
        <v>556</v>
      </c>
      <c r="B1788" s="8">
        <v>765</v>
      </c>
      <c r="C1788" s="4">
        <v>659720</v>
      </c>
      <c r="D1788" s="4">
        <v>862.37900000000002</v>
      </c>
      <c r="E1788" s="4">
        <v>399720</v>
      </c>
      <c r="F1788" s="4">
        <v>522.51</v>
      </c>
      <c r="G1788" s="4">
        <v>260000</v>
      </c>
      <c r="H1788" s="4">
        <v>-339.86900000000003</v>
      </c>
    </row>
    <row r="1789" spans="1:8" x14ac:dyDescent="0.3">
      <c r="A1789" s="2" t="s">
        <v>1307</v>
      </c>
      <c r="B1789" s="8">
        <v>589</v>
      </c>
      <c r="C1789" s="4">
        <v>307700</v>
      </c>
      <c r="D1789" s="4">
        <v>522.41099999999994</v>
      </c>
      <c r="E1789" s="4">
        <v>307700</v>
      </c>
      <c r="F1789" s="4">
        <v>522.41099999999994</v>
      </c>
      <c r="G1789" s="4">
        <v>0</v>
      </c>
      <c r="H1789" s="4">
        <v>0</v>
      </c>
    </row>
    <row r="1790" spans="1:8" x14ac:dyDescent="0.3">
      <c r="A1790" s="2" t="s">
        <v>448</v>
      </c>
      <c r="B1790" s="8">
        <v>160</v>
      </c>
      <c r="C1790" s="4">
        <v>83539.850000000006</v>
      </c>
      <c r="D1790" s="4">
        <v>522.12400000000002</v>
      </c>
      <c r="E1790" s="4">
        <v>83539.850000000006</v>
      </c>
      <c r="F1790" s="4">
        <v>522.12400000000002</v>
      </c>
      <c r="G1790" s="4">
        <v>0</v>
      </c>
      <c r="H1790" s="4">
        <v>0</v>
      </c>
    </row>
    <row r="1791" spans="1:8" x14ac:dyDescent="0.3">
      <c r="A1791" s="2" t="s">
        <v>2141</v>
      </c>
      <c r="B1791" s="8">
        <v>302</v>
      </c>
      <c r="C1791" s="4">
        <v>157611</v>
      </c>
      <c r="D1791" s="4">
        <v>521.89099999999996</v>
      </c>
      <c r="E1791" s="4">
        <v>157611</v>
      </c>
      <c r="F1791" s="4">
        <v>521.89099999999996</v>
      </c>
      <c r="G1791" s="4">
        <v>0</v>
      </c>
      <c r="H1791" s="4">
        <v>0</v>
      </c>
    </row>
    <row r="1792" spans="1:8" x14ac:dyDescent="0.3">
      <c r="A1792" s="2" t="s">
        <v>806</v>
      </c>
      <c r="B1792" s="8">
        <v>1055</v>
      </c>
      <c r="C1792" s="4">
        <v>1352914</v>
      </c>
      <c r="D1792" s="4">
        <v>1282.383</v>
      </c>
      <c r="E1792" s="4">
        <v>550566</v>
      </c>
      <c r="F1792" s="4">
        <v>521.86400000000003</v>
      </c>
      <c r="G1792" s="4">
        <v>802348</v>
      </c>
      <c r="H1792" s="4">
        <v>-760.51900000000001</v>
      </c>
    </row>
    <row r="1793" spans="1:8" x14ac:dyDescent="0.3">
      <c r="A1793" s="2" t="s">
        <v>2228</v>
      </c>
      <c r="B1793" s="8">
        <v>2695</v>
      </c>
      <c r="C1793" s="4">
        <v>2785831</v>
      </c>
      <c r="D1793" s="4">
        <v>1033.704</v>
      </c>
      <c r="E1793" s="4">
        <v>1404359</v>
      </c>
      <c r="F1793" s="4">
        <v>521.09799999999996</v>
      </c>
      <c r="G1793" s="4">
        <v>1381472</v>
      </c>
      <c r="H1793" s="4">
        <v>-512.60599999999999</v>
      </c>
    </row>
    <row r="1794" spans="1:8" x14ac:dyDescent="0.3">
      <c r="A1794" s="2" t="s">
        <v>1617</v>
      </c>
      <c r="B1794" s="8">
        <v>386</v>
      </c>
      <c r="C1794" s="4">
        <v>201075</v>
      </c>
      <c r="D1794" s="4">
        <v>520.91999999999996</v>
      </c>
      <c r="E1794" s="4">
        <v>201075</v>
      </c>
      <c r="F1794" s="4">
        <v>520.91999999999996</v>
      </c>
      <c r="G1794" s="4">
        <v>0</v>
      </c>
      <c r="H1794" s="4">
        <v>0</v>
      </c>
    </row>
    <row r="1795" spans="1:8" x14ac:dyDescent="0.3">
      <c r="A1795" s="2" t="s">
        <v>1534</v>
      </c>
      <c r="B1795" s="8">
        <v>1562</v>
      </c>
      <c r="C1795" s="4">
        <v>1743789</v>
      </c>
      <c r="D1795" s="4">
        <v>1116.3820000000001</v>
      </c>
      <c r="E1795" s="4">
        <v>813615</v>
      </c>
      <c r="F1795" s="4">
        <v>520.88</v>
      </c>
      <c r="G1795" s="4">
        <v>930174</v>
      </c>
      <c r="H1795" s="4">
        <v>-595.50199999999995</v>
      </c>
    </row>
    <row r="1796" spans="1:8" x14ac:dyDescent="0.3">
      <c r="A1796" s="2" t="s">
        <v>2665</v>
      </c>
      <c r="B1796" s="8">
        <v>521</v>
      </c>
      <c r="C1796" s="4">
        <v>276163</v>
      </c>
      <c r="D1796" s="4">
        <v>530.06299999999999</v>
      </c>
      <c r="E1796" s="4">
        <v>271159</v>
      </c>
      <c r="F1796" s="4">
        <v>520.45899999999995</v>
      </c>
      <c r="G1796" s="4">
        <v>5004</v>
      </c>
      <c r="H1796" s="4">
        <v>-9.6050000000000004</v>
      </c>
    </row>
    <row r="1797" spans="1:8" x14ac:dyDescent="0.3">
      <c r="A1797" s="2" t="s">
        <v>1195</v>
      </c>
      <c r="B1797" s="8">
        <v>288</v>
      </c>
      <c r="C1797" s="4">
        <v>182190</v>
      </c>
      <c r="D1797" s="4">
        <v>632.60400000000004</v>
      </c>
      <c r="E1797" s="4">
        <v>149690</v>
      </c>
      <c r="F1797" s="4">
        <v>519.75699999999995</v>
      </c>
      <c r="G1797" s="4">
        <v>32500</v>
      </c>
      <c r="H1797" s="4">
        <v>-112.84699999999999</v>
      </c>
    </row>
    <row r="1798" spans="1:8" x14ac:dyDescent="0.3">
      <c r="A1798" s="2" t="s">
        <v>523</v>
      </c>
      <c r="B1798" s="8">
        <v>619</v>
      </c>
      <c r="C1798" s="4">
        <v>445974</v>
      </c>
      <c r="D1798" s="4">
        <v>720.47500000000002</v>
      </c>
      <c r="E1798" s="4">
        <v>321602.15999999997</v>
      </c>
      <c r="F1798" s="4">
        <v>519.55100000000004</v>
      </c>
      <c r="G1798" s="4">
        <v>124371.84</v>
      </c>
      <c r="H1798" s="4">
        <v>-200.92400000000001</v>
      </c>
    </row>
    <row r="1799" spans="1:8" x14ac:dyDescent="0.3">
      <c r="A1799" s="2" t="s">
        <v>1922</v>
      </c>
      <c r="B1799" s="8">
        <v>402</v>
      </c>
      <c r="C1799" s="4">
        <v>208825</v>
      </c>
      <c r="D1799" s="4">
        <v>519.46500000000003</v>
      </c>
      <c r="E1799" s="4">
        <v>208825</v>
      </c>
      <c r="F1799" s="4">
        <v>519.46500000000003</v>
      </c>
      <c r="G1799" s="4">
        <v>0</v>
      </c>
      <c r="H1799" s="4">
        <v>0</v>
      </c>
    </row>
    <row r="1800" spans="1:8" x14ac:dyDescent="0.3">
      <c r="A1800" s="2" t="s">
        <v>2142</v>
      </c>
      <c r="B1800" s="8">
        <v>1100</v>
      </c>
      <c r="C1800" s="4">
        <v>872912</v>
      </c>
      <c r="D1800" s="4">
        <v>793.55600000000004</v>
      </c>
      <c r="E1800" s="4">
        <v>571408</v>
      </c>
      <c r="F1800" s="4">
        <v>519.46199999999999</v>
      </c>
      <c r="G1800" s="4">
        <v>301504</v>
      </c>
      <c r="H1800" s="4">
        <v>-274.09500000000003</v>
      </c>
    </row>
    <row r="1801" spans="1:8" x14ac:dyDescent="0.3">
      <c r="A1801" s="2" t="s">
        <v>1586</v>
      </c>
      <c r="B1801" s="8">
        <v>1235</v>
      </c>
      <c r="C1801" s="4">
        <v>1465967</v>
      </c>
      <c r="D1801" s="4">
        <v>1187.018</v>
      </c>
      <c r="E1801" s="4">
        <v>641503</v>
      </c>
      <c r="F1801" s="4">
        <v>519.43600000000004</v>
      </c>
      <c r="G1801" s="4">
        <v>824464</v>
      </c>
      <c r="H1801" s="4">
        <v>-667.58199999999999</v>
      </c>
    </row>
    <row r="1802" spans="1:8" x14ac:dyDescent="0.3">
      <c r="A1802" s="2" t="s">
        <v>1400</v>
      </c>
      <c r="B1802" s="8">
        <v>194</v>
      </c>
      <c r="C1802" s="4">
        <v>100766.7</v>
      </c>
      <c r="D1802" s="4">
        <v>519.41600000000005</v>
      </c>
      <c r="E1802" s="4">
        <v>100766.7</v>
      </c>
      <c r="F1802" s="4">
        <v>519.41600000000005</v>
      </c>
      <c r="G1802" s="4">
        <v>0</v>
      </c>
      <c r="H1802" s="4">
        <v>0</v>
      </c>
    </row>
    <row r="1803" spans="1:8" x14ac:dyDescent="0.3">
      <c r="A1803" s="2" t="s">
        <v>867</v>
      </c>
      <c r="B1803" s="8">
        <v>376</v>
      </c>
      <c r="C1803" s="4">
        <v>195044</v>
      </c>
      <c r="D1803" s="4">
        <v>518.73400000000004</v>
      </c>
      <c r="E1803" s="4">
        <v>195044</v>
      </c>
      <c r="F1803" s="4">
        <v>518.73400000000004</v>
      </c>
      <c r="G1803" s="4">
        <v>0</v>
      </c>
      <c r="H1803" s="4">
        <v>0</v>
      </c>
    </row>
    <row r="1804" spans="1:8" x14ac:dyDescent="0.3">
      <c r="A1804" s="2" t="s">
        <v>580</v>
      </c>
      <c r="B1804" s="8">
        <v>793</v>
      </c>
      <c r="C1804" s="4">
        <v>411292.18</v>
      </c>
      <c r="D1804" s="4">
        <v>518.65300000000002</v>
      </c>
      <c r="E1804" s="4">
        <v>411292.18</v>
      </c>
      <c r="F1804" s="4">
        <v>518.65300000000002</v>
      </c>
      <c r="G1804" s="4">
        <v>0</v>
      </c>
      <c r="H1804" s="4">
        <v>0</v>
      </c>
    </row>
    <row r="1805" spans="1:8" x14ac:dyDescent="0.3">
      <c r="A1805" s="2" t="s">
        <v>2483</v>
      </c>
      <c r="B1805" s="8">
        <v>1458</v>
      </c>
      <c r="C1805" s="4">
        <v>1301700</v>
      </c>
      <c r="D1805" s="4">
        <v>892.798</v>
      </c>
      <c r="E1805" s="4">
        <v>756152</v>
      </c>
      <c r="F1805" s="4">
        <v>518.62300000000005</v>
      </c>
      <c r="G1805" s="4">
        <v>545548</v>
      </c>
      <c r="H1805" s="4">
        <v>-374.17599999999999</v>
      </c>
    </row>
    <row r="1806" spans="1:8" x14ac:dyDescent="0.3">
      <c r="A1806" s="2" t="s">
        <v>2533</v>
      </c>
      <c r="B1806" s="8">
        <v>2034</v>
      </c>
      <c r="C1806" s="4">
        <v>1744065.35</v>
      </c>
      <c r="D1806" s="4">
        <v>857.45600000000002</v>
      </c>
      <c r="E1806" s="4">
        <v>1054353.51</v>
      </c>
      <c r="F1806" s="4">
        <v>518.36500000000001</v>
      </c>
      <c r="G1806" s="4">
        <v>689711.84</v>
      </c>
      <c r="H1806" s="4">
        <v>-339.09100000000001</v>
      </c>
    </row>
    <row r="1807" spans="1:8" x14ac:dyDescent="0.3">
      <c r="A1807" s="2" t="s">
        <v>2322</v>
      </c>
      <c r="B1807" s="8">
        <v>152</v>
      </c>
      <c r="C1807" s="4">
        <v>78748</v>
      </c>
      <c r="D1807" s="4">
        <v>518.07899999999995</v>
      </c>
      <c r="E1807" s="4">
        <v>78748</v>
      </c>
      <c r="F1807" s="4">
        <v>518.07899999999995</v>
      </c>
      <c r="G1807" s="4">
        <v>0</v>
      </c>
      <c r="H1807" s="4">
        <v>0</v>
      </c>
    </row>
    <row r="1808" spans="1:8" x14ac:dyDescent="0.3">
      <c r="A1808" s="2" t="s">
        <v>119</v>
      </c>
      <c r="B1808" s="8">
        <v>22780</v>
      </c>
      <c r="C1808" s="4">
        <v>24089920</v>
      </c>
      <c r="D1808" s="4">
        <v>1057.5029999999999</v>
      </c>
      <c r="E1808" s="4">
        <v>11792120</v>
      </c>
      <c r="F1808" s="4">
        <v>517.65200000000004</v>
      </c>
      <c r="G1808" s="4">
        <v>12297800</v>
      </c>
      <c r="H1808" s="4">
        <v>-539.851</v>
      </c>
    </row>
    <row r="1809" spans="1:8" x14ac:dyDescent="0.3">
      <c r="A1809" s="2" t="s">
        <v>802</v>
      </c>
      <c r="B1809" s="8">
        <v>287</v>
      </c>
      <c r="C1809" s="4">
        <v>148500</v>
      </c>
      <c r="D1809" s="4">
        <v>517.42200000000003</v>
      </c>
      <c r="E1809" s="4">
        <v>148500</v>
      </c>
      <c r="F1809" s="4">
        <v>517.42200000000003</v>
      </c>
      <c r="G1809" s="4">
        <v>0</v>
      </c>
      <c r="H1809" s="4">
        <v>0</v>
      </c>
    </row>
    <row r="1810" spans="1:8" x14ac:dyDescent="0.3">
      <c r="A1810" s="2" t="s">
        <v>1054</v>
      </c>
      <c r="B1810" s="8">
        <v>2952</v>
      </c>
      <c r="C1810" s="4">
        <v>2867854.99</v>
      </c>
      <c r="D1810" s="4">
        <v>971.49599999999998</v>
      </c>
      <c r="E1810" s="4">
        <v>1525629.71</v>
      </c>
      <c r="F1810" s="4">
        <v>516.81200000000001</v>
      </c>
      <c r="G1810" s="4">
        <v>1342225.28</v>
      </c>
      <c r="H1810" s="4">
        <v>-454.68299999999999</v>
      </c>
    </row>
    <row r="1811" spans="1:8" x14ac:dyDescent="0.3">
      <c r="A1811" s="2" t="s">
        <v>2122</v>
      </c>
      <c r="B1811" s="8">
        <v>1662</v>
      </c>
      <c r="C1811" s="4">
        <v>1927920</v>
      </c>
      <c r="D1811" s="4">
        <v>1160</v>
      </c>
      <c r="E1811" s="4">
        <v>858831</v>
      </c>
      <c r="F1811" s="4">
        <v>516.745</v>
      </c>
      <c r="G1811" s="4">
        <v>1069089</v>
      </c>
      <c r="H1811" s="4">
        <v>-643.255</v>
      </c>
    </row>
    <row r="1812" spans="1:8" x14ac:dyDescent="0.3">
      <c r="A1812" s="2" t="s">
        <v>1469</v>
      </c>
      <c r="B1812" s="8">
        <v>702</v>
      </c>
      <c r="C1812" s="4">
        <v>362750</v>
      </c>
      <c r="D1812" s="4">
        <v>516.73800000000006</v>
      </c>
      <c r="E1812" s="4">
        <v>362750</v>
      </c>
      <c r="F1812" s="4">
        <v>516.73800000000006</v>
      </c>
      <c r="G1812" s="4">
        <v>0</v>
      </c>
      <c r="H1812" s="4">
        <v>0</v>
      </c>
    </row>
    <row r="1813" spans="1:8" x14ac:dyDescent="0.3">
      <c r="A1813" s="2" t="s">
        <v>2366</v>
      </c>
      <c r="B1813" s="8">
        <v>1369</v>
      </c>
      <c r="C1813" s="4">
        <v>1790277</v>
      </c>
      <c r="D1813" s="4">
        <v>1307.7260000000001</v>
      </c>
      <c r="E1813" s="4">
        <v>707277</v>
      </c>
      <c r="F1813" s="4">
        <v>516.63800000000003</v>
      </c>
      <c r="G1813" s="4">
        <v>1083000</v>
      </c>
      <c r="H1813" s="4">
        <v>-791.08799999999997</v>
      </c>
    </row>
    <row r="1814" spans="1:8" x14ac:dyDescent="0.3">
      <c r="A1814" s="2" t="s">
        <v>769</v>
      </c>
      <c r="B1814" s="8">
        <v>1420</v>
      </c>
      <c r="C1814" s="4">
        <v>1599376</v>
      </c>
      <c r="D1814" s="4">
        <v>1126.3209999999999</v>
      </c>
      <c r="E1814" s="4">
        <v>733483</v>
      </c>
      <c r="F1814" s="4">
        <v>516.53700000000003</v>
      </c>
      <c r="G1814" s="4">
        <v>865893</v>
      </c>
      <c r="H1814" s="4">
        <v>-609.78399999999999</v>
      </c>
    </row>
    <row r="1815" spans="1:8" x14ac:dyDescent="0.3">
      <c r="A1815" s="2" t="s">
        <v>273</v>
      </c>
      <c r="B1815" s="8">
        <v>1351</v>
      </c>
      <c r="C1815" s="4">
        <v>1556330</v>
      </c>
      <c r="D1815" s="4">
        <v>1151.9839999999999</v>
      </c>
      <c r="E1815" s="4">
        <v>697680</v>
      </c>
      <c r="F1815" s="4">
        <v>516.41700000000003</v>
      </c>
      <c r="G1815" s="4">
        <v>858650</v>
      </c>
      <c r="H1815" s="4">
        <v>-635.56600000000003</v>
      </c>
    </row>
    <row r="1816" spans="1:8" x14ac:dyDescent="0.3">
      <c r="A1816" s="2" t="s">
        <v>886</v>
      </c>
      <c r="B1816" s="8">
        <v>364</v>
      </c>
      <c r="C1816" s="4">
        <v>195408</v>
      </c>
      <c r="D1816" s="4">
        <v>536.83500000000004</v>
      </c>
      <c r="E1816" s="4">
        <v>187951</v>
      </c>
      <c r="F1816" s="4">
        <v>516.34900000000005</v>
      </c>
      <c r="G1816" s="4">
        <v>7457</v>
      </c>
      <c r="H1816" s="4">
        <v>-20.486000000000001</v>
      </c>
    </row>
    <row r="1817" spans="1:8" x14ac:dyDescent="0.3">
      <c r="A1817" s="2" t="s">
        <v>2174</v>
      </c>
      <c r="B1817" s="8">
        <v>572</v>
      </c>
      <c r="C1817" s="4">
        <v>295325</v>
      </c>
      <c r="D1817" s="4">
        <v>516.30200000000002</v>
      </c>
      <c r="E1817" s="4">
        <v>295325</v>
      </c>
      <c r="F1817" s="4">
        <v>516.30200000000002</v>
      </c>
      <c r="G1817" s="4">
        <v>0</v>
      </c>
      <c r="H1817" s="4">
        <v>0</v>
      </c>
    </row>
    <row r="1818" spans="1:8" x14ac:dyDescent="0.3">
      <c r="A1818" s="2" t="s">
        <v>2658</v>
      </c>
      <c r="B1818" s="8">
        <v>257</v>
      </c>
      <c r="C1818" s="4">
        <v>132680</v>
      </c>
      <c r="D1818" s="4">
        <v>516.26499999999999</v>
      </c>
      <c r="E1818" s="4">
        <v>132680</v>
      </c>
      <c r="F1818" s="4">
        <v>516.26499999999999</v>
      </c>
      <c r="G1818" s="4">
        <v>0</v>
      </c>
      <c r="H1818" s="4">
        <v>0</v>
      </c>
    </row>
    <row r="1819" spans="1:8" x14ac:dyDescent="0.3">
      <c r="A1819" s="2" t="s">
        <v>2274</v>
      </c>
      <c r="B1819" s="8">
        <v>478</v>
      </c>
      <c r="C1819" s="4">
        <v>246600</v>
      </c>
      <c r="D1819" s="4">
        <v>515.9</v>
      </c>
      <c r="E1819" s="4">
        <v>246600</v>
      </c>
      <c r="F1819" s="4">
        <v>515.9</v>
      </c>
      <c r="G1819" s="4">
        <v>0</v>
      </c>
      <c r="H1819" s="4">
        <v>0</v>
      </c>
    </row>
    <row r="1820" spans="1:8" x14ac:dyDescent="0.3">
      <c r="A1820" s="2" t="s">
        <v>2446</v>
      </c>
      <c r="B1820" s="8">
        <v>818</v>
      </c>
      <c r="C1820" s="4">
        <v>421883</v>
      </c>
      <c r="D1820" s="4">
        <v>515.74900000000002</v>
      </c>
      <c r="E1820" s="4">
        <v>421883</v>
      </c>
      <c r="F1820" s="4">
        <v>515.74900000000002</v>
      </c>
      <c r="G1820" s="4">
        <v>0</v>
      </c>
      <c r="H1820" s="4">
        <v>0</v>
      </c>
    </row>
    <row r="1821" spans="1:8" x14ac:dyDescent="0.3">
      <c r="A1821" s="2" t="s">
        <v>1669</v>
      </c>
      <c r="B1821" s="8">
        <v>562</v>
      </c>
      <c r="C1821" s="4">
        <v>750754</v>
      </c>
      <c r="D1821" s="4">
        <v>1335.8610000000001</v>
      </c>
      <c r="E1821" s="4">
        <v>289781</v>
      </c>
      <c r="F1821" s="4">
        <v>515.625</v>
      </c>
      <c r="G1821" s="4">
        <v>460973</v>
      </c>
      <c r="H1821" s="4">
        <v>-820.23699999999997</v>
      </c>
    </row>
    <row r="1822" spans="1:8" x14ac:dyDescent="0.3">
      <c r="A1822" s="2" t="s">
        <v>1700</v>
      </c>
      <c r="B1822" s="8">
        <v>3449</v>
      </c>
      <c r="C1822" s="4">
        <v>3820497.88</v>
      </c>
      <c r="D1822" s="4">
        <v>1107.712</v>
      </c>
      <c r="E1822" s="4">
        <v>1776729.88</v>
      </c>
      <c r="F1822" s="4">
        <v>515.14300000000003</v>
      </c>
      <c r="G1822" s="4">
        <v>2043768</v>
      </c>
      <c r="H1822" s="4">
        <v>-592.56799999999998</v>
      </c>
    </row>
    <row r="1823" spans="1:8" x14ac:dyDescent="0.3">
      <c r="A1823" s="2" t="s">
        <v>1297</v>
      </c>
      <c r="B1823" s="8">
        <v>595</v>
      </c>
      <c r="C1823" s="4">
        <v>306320</v>
      </c>
      <c r="D1823" s="4">
        <v>514.82399999999996</v>
      </c>
      <c r="E1823" s="4">
        <v>306320</v>
      </c>
      <c r="F1823" s="4">
        <v>514.82399999999996</v>
      </c>
      <c r="G1823" s="4">
        <v>0</v>
      </c>
      <c r="H1823" s="4">
        <v>0</v>
      </c>
    </row>
    <row r="1824" spans="1:8" x14ac:dyDescent="0.3">
      <c r="A1824" s="2" t="s">
        <v>765</v>
      </c>
      <c r="B1824" s="8">
        <v>698</v>
      </c>
      <c r="C1824" s="4">
        <v>359305</v>
      </c>
      <c r="D1824" s="4">
        <v>514.76400000000001</v>
      </c>
      <c r="E1824" s="4">
        <v>359305</v>
      </c>
      <c r="F1824" s="4">
        <v>514.76400000000001</v>
      </c>
      <c r="G1824" s="4">
        <v>0</v>
      </c>
      <c r="H1824" s="4">
        <v>0</v>
      </c>
    </row>
    <row r="1825" spans="1:8" x14ac:dyDescent="0.3">
      <c r="A1825" s="2" t="s">
        <v>1686</v>
      </c>
      <c r="B1825" s="8">
        <v>90</v>
      </c>
      <c r="C1825" s="4">
        <v>47087</v>
      </c>
      <c r="D1825" s="4">
        <v>523.18899999999996</v>
      </c>
      <c r="E1825" s="4">
        <v>46325</v>
      </c>
      <c r="F1825" s="4">
        <v>514.72199999999998</v>
      </c>
      <c r="G1825" s="4">
        <v>762</v>
      </c>
      <c r="H1825" s="4">
        <v>-8.4670000000000005</v>
      </c>
    </row>
    <row r="1826" spans="1:8" x14ac:dyDescent="0.3">
      <c r="A1826" s="2" t="s">
        <v>327</v>
      </c>
      <c r="B1826" s="8">
        <v>1603</v>
      </c>
      <c r="C1826" s="4">
        <v>1561411</v>
      </c>
      <c r="D1826" s="4">
        <v>974.05600000000004</v>
      </c>
      <c r="E1826" s="4">
        <v>824861</v>
      </c>
      <c r="F1826" s="4">
        <v>514.57299999999998</v>
      </c>
      <c r="G1826" s="4">
        <v>736550</v>
      </c>
      <c r="H1826" s="4">
        <v>-459.48200000000003</v>
      </c>
    </row>
    <row r="1827" spans="1:8" x14ac:dyDescent="0.3">
      <c r="A1827" s="2" t="s">
        <v>1852</v>
      </c>
      <c r="B1827" s="8">
        <v>1307</v>
      </c>
      <c r="C1827" s="4">
        <v>672510</v>
      </c>
      <c r="D1827" s="4">
        <v>514.54499999999996</v>
      </c>
      <c r="E1827" s="4">
        <v>672510</v>
      </c>
      <c r="F1827" s="4">
        <v>514.54499999999996</v>
      </c>
      <c r="G1827" s="4">
        <v>0</v>
      </c>
      <c r="H1827" s="4">
        <v>0</v>
      </c>
    </row>
    <row r="1828" spans="1:8" x14ac:dyDescent="0.3">
      <c r="A1828" s="2" t="s">
        <v>2010</v>
      </c>
      <c r="B1828" s="8">
        <v>111</v>
      </c>
      <c r="C1828" s="4">
        <v>57107</v>
      </c>
      <c r="D1828" s="4">
        <v>514.47699999999998</v>
      </c>
      <c r="E1828" s="4">
        <v>57107</v>
      </c>
      <c r="F1828" s="4">
        <v>514.47699999999998</v>
      </c>
      <c r="G1828" s="4">
        <v>0</v>
      </c>
      <c r="H1828" s="4">
        <v>0</v>
      </c>
    </row>
    <row r="1829" spans="1:8" x14ac:dyDescent="0.3">
      <c r="A1829" s="2" t="s">
        <v>577</v>
      </c>
      <c r="B1829" s="8">
        <v>1692</v>
      </c>
      <c r="C1829" s="4">
        <v>1812435.74</v>
      </c>
      <c r="D1829" s="4">
        <v>1071.18</v>
      </c>
      <c r="E1829" s="4">
        <v>870347.74</v>
      </c>
      <c r="F1829" s="4">
        <v>514.39</v>
      </c>
      <c r="G1829" s="4">
        <v>942088</v>
      </c>
      <c r="H1829" s="4">
        <v>-556.79</v>
      </c>
    </row>
    <row r="1830" spans="1:8" x14ac:dyDescent="0.3">
      <c r="A1830" s="2" t="s">
        <v>490</v>
      </c>
      <c r="B1830" s="8">
        <v>588</v>
      </c>
      <c r="C1830" s="4">
        <v>302110</v>
      </c>
      <c r="D1830" s="4">
        <v>513.79300000000001</v>
      </c>
      <c r="E1830" s="4">
        <v>302110</v>
      </c>
      <c r="F1830" s="4">
        <v>513.79300000000001</v>
      </c>
      <c r="G1830" s="4">
        <v>0</v>
      </c>
      <c r="H1830" s="4">
        <v>0</v>
      </c>
    </row>
    <row r="1831" spans="1:8" x14ac:dyDescent="0.3">
      <c r="A1831" s="2" t="s">
        <v>848</v>
      </c>
      <c r="B1831" s="8">
        <v>662</v>
      </c>
      <c r="C1831" s="4">
        <v>340021</v>
      </c>
      <c r="D1831" s="4">
        <v>513.62699999999995</v>
      </c>
      <c r="E1831" s="4">
        <v>340021</v>
      </c>
      <c r="F1831" s="4">
        <v>513.62699999999995</v>
      </c>
      <c r="G1831" s="4">
        <v>0</v>
      </c>
      <c r="H1831" s="4">
        <v>0</v>
      </c>
    </row>
    <row r="1832" spans="1:8" x14ac:dyDescent="0.3">
      <c r="A1832" s="2" t="s">
        <v>2159</v>
      </c>
      <c r="B1832" s="8">
        <v>2528</v>
      </c>
      <c r="C1832" s="4">
        <v>3292279</v>
      </c>
      <c r="D1832" s="4">
        <v>1302.326</v>
      </c>
      <c r="E1832" s="4">
        <v>1298430</v>
      </c>
      <c r="F1832" s="4">
        <v>513.61900000000003</v>
      </c>
      <c r="G1832" s="4">
        <v>1993849</v>
      </c>
      <c r="H1832" s="4">
        <v>-788.70600000000002</v>
      </c>
    </row>
    <row r="1833" spans="1:8" x14ac:dyDescent="0.3">
      <c r="A1833" s="2" t="s">
        <v>257</v>
      </c>
      <c r="B1833" s="8">
        <v>527</v>
      </c>
      <c r="C1833" s="4">
        <v>270635</v>
      </c>
      <c r="D1833" s="4">
        <v>513.53899999999999</v>
      </c>
      <c r="E1833" s="4">
        <v>270635</v>
      </c>
      <c r="F1833" s="4">
        <v>513.53899999999999</v>
      </c>
      <c r="G1833" s="4">
        <v>0</v>
      </c>
      <c r="H1833" s="4">
        <v>0</v>
      </c>
    </row>
    <row r="1834" spans="1:8" x14ac:dyDescent="0.3">
      <c r="A1834" s="2" t="s">
        <v>2372</v>
      </c>
      <c r="B1834" s="8">
        <v>229</v>
      </c>
      <c r="C1834" s="4">
        <v>118120</v>
      </c>
      <c r="D1834" s="4">
        <v>515.80799999999999</v>
      </c>
      <c r="E1834" s="4">
        <v>117600</v>
      </c>
      <c r="F1834" s="4">
        <v>513.53700000000003</v>
      </c>
      <c r="G1834" s="4">
        <v>520</v>
      </c>
      <c r="H1834" s="4">
        <v>-2.2709999999999999</v>
      </c>
    </row>
    <row r="1835" spans="1:8" x14ac:dyDescent="0.3">
      <c r="A1835" s="2" t="s">
        <v>1135</v>
      </c>
      <c r="B1835" s="8">
        <v>259</v>
      </c>
      <c r="C1835" s="4">
        <v>133000</v>
      </c>
      <c r="D1835" s="4">
        <v>513.51400000000001</v>
      </c>
      <c r="E1835" s="4">
        <v>133000</v>
      </c>
      <c r="F1835" s="4">
        <v>513.51400000000001</v>
      </c>
      <c r="G1835" s="4">
        <v>0</v>
      </c>
      <c r="H1835" s="4">
        <v>0</v>
      </c>
    </row>
    <row r="1836" spans="1:8" x14ac:dyDescent="0.3">
      <c r="A1836" s="2" t="s">
        <v>2461</v>
      </c>
      <c r="B1836" s="8">
        <v>2560</v>
      </c>
      <c r="C1836" s="4">
        <v>2071120</v>
      </c>
      <c r="D1836" s="4">
        <v>809.03099999999995</v>
      </c>
      <c r="E1836" s="4">
        <v>1314392</v>
      </c>
      <c r="F1836" s="4">
        <v>513.43399999999997</v>
      </c>
      <c r="G1836" s="4">
        <v>756728</v>
      </c>
      <c r="H1836" s="4">
        <v>-295.59699999999998</v>
      </c>
    </row>
    <row r="1837" spans="1:8" x14ac:dyDescent="0.3">
      <c r="A1837" s="2" t="s">
        <v>623</v>
      </c>
      <c r="B1837" s="8">
        <v>482</v>
      </c>
      <c r="C1837" s="4">
        <v>247813.83</v>
      </c>
      <c r="D1837" s="4">
        <v>514.13699999999994</v>
      </c>
      <c r="E1837" s="4">
        <v>247396</v>
      </c>
      <c r="F1837" s="4">
        <v>513.27</v>
      </c>
      <c r="G1837" s="4">
        <v>417.83</v>
      </c>
      <c r="H1837" s="4">
        <v>-0.86699999999999999</v>
      </c>
    </row>
    <row r="1838" spans="1:8" x14ac:dyDescent="0.3">
      <c r="A1838" s="2" t="s">
        <v>1295</v>
      </c>
      <c r="B1838" s="8">
        <v>2846</v>
      </c>
      <c r="C1838" s="4">
        <v>2670529</v>
      </c>
      <c r="D1838" s="4">
        <v>938.34500000000003</v>
      </c>
      <c r="E1838" s="4">
        <v>1460275</v>
      </c>
      <c r="F1838" s="4">
        <v>513.09699999999998</v>
      </c>
      <c r="G1838" s="4">
        <v>1210254</v>
      </c>
      <c r="H1838" s="4">
        <v>-425.24700000000001</v>
      </c>
    </row>
    <row r="1839" spans="1:8" x14ac:dyDescent="0.3">
      <c r="A1839" s="2" t="s">
        <v>1537</v>
      </c>
      <c r="B1839" s="8">
        <v>241</v>
      </c>
      <c r="C1839" s="4">
        <v>123631</v>
      </c>
      <c r="D1839" s="4">
        <v>512.99199999999996</v>
      </c>
      <c r="E1839" s="4">
        <v>123631</v>
      </c>
      <c r="F1839" s="4">
        <v>512.99199999999996</v>
      </c>
      <c r="G1839" s="4">
        <v>0</v>
      </c>
      <c r="H1839" s="4">
        <v>0</v>
      </c>
    </row>
    <row r="1840" spans="1:8" x14ac:dyDescent="0.3">
      <c r="A1840" s="2" t="s">
        <v>1847</v>
      </c>
      <c r="B1840" s="8">
        <v>1226</v>
      </c>
      <c r="C1840" s="4">
        <v>1498057</v>
      </c>
      <c r="D1840" s="4">
        <v>1221.9059999999999</v>
      </c>
      <c r="E1840" s="4">
        <v>628657</v>
      </c>
      <c r="F1840" s="4">
        <v>512.77099999999996</v>
      </c>
      <c r="G1840" s="4">
        <v>869400</v>
      </c>
      <c r="H1840" s="4">
        <v>-709.13499999999999</v>
      </c>
    </row>
    <row r="1841" spans="1:8" x14ac:dyDescent="0.3">
      <c r="A1841" s="2" t="s">
        <v>846</v>
      </c>
      <c r="B1841" s="8">
        <v>1121</v>
      </c>
      <c r="C1841" s="4">
        <v>699171</v>
      </c>
      <c r="D1841" s="4">
        <v>623.70299999999997</v>
      </c>
      <c r="E1841" s="4">
        <v>574643</v>
      </c>
      <c r="F1841" s="4">
        <v>512.61599999999999</v>
      </c>
      <c r="G1841" s="4">
        <v>124528</v>
      </c>
      <c r="H1841" s="4">
        <v>-111.087</v>
      </c>
    </row>
    <row r="1842" spans="1:8" x14ac:dyDescent="0.3">
      <c r="A1842" s="2" t="s">
        <v>2608</v>
      </c>
      <c r="B1842" s="8">
        <v>1349</v>
      </c>
      <c r="C1842" s="4">
        <v>691435.65</v>
      </c>
      <c r="D1842" s="4">
        <v>512.55399999999997</v>
      </c>
      <c r="E1842" s="4">
        <v>691435.65</v>
      </c>
      <c r="F1842" s="4">
        <v>512.55399999999997</v>
      </c>
      <c r="G1842" s="4">
        <v>0</v>
      </c>
      <c r="H1842" s="4">
        <v>0</v>
      </c>
    </row>
    <row r="1843" spans="1:8" x14ac:dyDescent="0.3">
      <c r="A1843" s="2" t="s">
        <v>452</v>
      </c>
      <c r="B1843" s="8">
        <v>532</v>
      </c>
      <c r="C1843" s="4">
        <v>272501</v>
      </c>
      <c r="D1843" s="4">
        <v>512.22</v>
      </c>
      <c r="E1843" s="4">
        <v>272501</v>
      </c>
      <c r="F1843" s="4">
        <v>512.22</v>
      </c>
      <c r="G1843" s="4">
        <v>0</v>
      </c>
      <c r="H1843" s="4">
        <v>0</v>
      </c>
    </row>
    <row r="1844" spans="1:8" x14ac:dyDescent="0.3">
      <c r="A1844" s="2" t="s">
        <v>1644</v>
      </c>
      <c r="B1844" s="8">
        <v>178</v>
      </c>
      <c r="C1844" s="4">
        <v>94514</v>
      </c>
      <c r="D1844" s="4">
        <v>530.97799999999995</v>
      </c>
      <c r="E1844" s="4">
        <v>91172</v>
      </c>
      <c r="F1844" s="4">
        <v>512.202</v>
      </c>
      <c r="G1844" s="4">
        <v>3342</v>
      </c>
      <c r="H1844" s="4">
        <v>-18.774999999999999</v>
      </c>
    </row>
    <row r="1845" spans="1:8" x14ac:dyDescent="0.3">
      <c r="A1845" s="2" t="s">
        <v>834</v>
      </c>
      <c r="B1845" s="8">
        <v>1162</v>
      </c>
      <c r="C1845" s="4">
        <v>1433169</v>
      </c>
      <c r="D1845" s="4">
        <v>1233.364</v>
      </c>
      <c r="E1845" s="4">
        <v>595169</v>
      </c>
      <c r="F1845" s="4">
        <v>512.19399999999996</v>
      </c>
      <c r="G1845" s="4">
        <v>838000</v>
      </c>
      <c r="H1845" s="4">
        <v>-721.17</v>
      </c>
    </row>
    <row r="1846" spans="1:8" x14ac:dyDescent="0.3">
      <c r="A1846" s="2" t="s">
        <v>1643</v>
      </c>
      <c r="B1846" s="8">
        <v>758</v>
      </c>
      <c r="C1846" s="4">
        <v>388100</v>
      </c>
      <c r="D1846" s="4">
        <v>512.005</v>
      </c>
      <c r="E1846" s="4">
        <v>388100</v>
      </c>
      <c r="F1846" s="4">
        <v>512.005</v>
      </c>
      <c r="G1846" s="4">
        <v>0</v>
      </c>
      <c r="H1846" s="4">
        <v>0</v>
      </c>
    </row>
    <row r="1847" spans="1:8" x14ac:dyDescent="0.3">
      <c r="A1847" s="2" t="s">
        <v>2619</v>
      </c>
      <c r="B1847" s="8">
        <v>459</v>
      </c>
      <c r="C1847" s="4">
        <v>234990</v>
      </c>
      <c r="D1847" s="4">
        <v>511.96100000000001</v>
      </c>
      <c r="E1847" s="4">
        <v>234990</v>
      </c>
      <c r="F1847" s="4">
        <v>511.96100000000001</v>
      </c>
      <c r="G1847" s="4">
        <v>0</v>
      </c>
      <c r="H1847" s="4">
        <v>0</v>
      </c>
    </row>
    <row r="1848" spans="1:8" x14ac:dyDescent="0.3">
      <c r="A1848" s="2" t="s">
        <v>1211</v>
      </c>
      <c r="B1848" s="8">
        <v>564</v>
      </c>
      <c r="C1848" s="4">
        <v>288620</v>
      </c>
      <c r="D1848" s="4">
        <v>511.738</v>
      </c>
      <c r="E1848" s="4">
        <v>288620</v>
      </c>
      <c r="F1848" s="4">
        <v>511.738</v>
      </c>
      <c r="G1848" s="4">
        <v>0</v>
      </c>
      <c r="H1848" s="4">
        <v>0</v>
      </c>
    </row>
    <row r="1849" spans="1:8" x14ac:dyDescent="0.3">
      <c r="A1849" s="2" t="s">
        <v>1098</v>
      </c>
      <c r="B1849" s="8">
        <v>2553</v>
      </c>
      <c r="C1849" s="4">
        <v>2289623</v>
      </c>
      <c r="D1849" s="4">
        <v>896.83600000000001</v>
      </c>
      <c r="E1849" s="4">
        <v>1306332</v>
      </c>
      <c r="F1849" s="4">
        <v>511.685</v>
      </c>
      <c r="G1849" s="4">
        <v>983291</v>
      </c>
      <c r="H1849" s="4">
        <v>-385.15100000000001</v>
      </c>
    </row>
    <row r="1850" spans="1:8" x14ac:dyDescent="0.3">
      <c r="A1850" s="2" t="s">
        <v>451</v>
      </c>
      <c r="B1850" s="8">
        <v>1742</v>
      </c>
      <c r="C1850" s="4">
        <v>1342872</v>
      </c>
      <c r="D1850" s="4">
        <v>770.87900000000002</v>
      </c>
      <c r="E1850" s="4">
        <v>891198</v>
      </c>
      <c r="F1850" s="4">
        <v>511.59500000000003</v>
      </c>
      <c r="G1850" s="4">
        <v>451674</v>
      </c>
      <c r="H1850" s="4">
        <v>-259.28500000000003</v>
      </c>
    </row>
    <row r="1851" spans="1:8" x14ac:dyDescent="0.3">
      <c r="A1851" s="2" t="s">
        <v>2489</v>
      </c>
      <c r="B1851" s="8">
        <v>2094</v>
      </c>
      <c r="C1851" s="4">
        <v>2709426</v>
      </c>
      <c r="D1851" s="4">
        <v>1293.9000000000001</v>
      </c>
      <c r="E1851" s="4">
        <v>1071194</v>
      </c>
      <c r="F1851" s="4">
        <v>511.55399999999997</v>
      </c>
      <c r="G1851" s="4">
        <v>1638232</v>
      </c>
      <c r="H1851" s="4">
        <v>-782.346</v>
      </c>
    </row>
    <row r="1852" spans="1:8" x14ac:dyDescent="0.3">
      <c r="A1852" s="2" t="s">
        <v>2251</v>
      </c>
      <c r="B1852" s="8">
        <v>348</v>
      </c>
      <c r="C1852" s="4">
        <v>178000</v>
      </c>
      <c r="D1852" s="4">
        <v>511.49400000000003</v>
      </c>
      <c r="E1852" s="4">
        <v>178000</v>
      </c>
      <c r="F1852" s="4">
        <v>511.49400000000003</v>
      </c>
      <c r="G1852" s="4">
        <v>0</v>
      </c>
      <c r="H1852" s="4">
        <v>0</v>
      </c>
    </row>
    <row r="1853" spans="1:8" x14ac:dyDescent="0.3">
      <c r="A1853" s="2" t="s">
        <v>585</v>
      </c>
      <c r="B1853" s="8">
        <v>598</v>
      </c>
      <c r="C1853" s="4">
        <v>305830</v>
      </c>
      <c r="D1853" s="4">
        <v>511.42099999999999</v>
      </c>
      <c r="E1853" s="4">
        <v>305830</v>
      </c>
      <c r="F1853" s="4">
        <v>511.42099999999999</v>
      </c>
      <c r="G1853" s="4">
        <v>0</v>
      </c>
      <c r="H1853" s="4">
        <v>0</v>
      </c>
    </row>
    <row r="1854" spans="1:8" x14ac:dyDescent="0.3">
      <c r="A1854" s="2" t="s">
        <v>1218</v>
      </c>
      <c r="B1854" s="8">
        <v>362</v>
      </c>
      <c r="C1854" s="4">
        <v>184980</v>
      </c>
      <c r="D1854" s="4">
        <v>510.99400000000003</v>
      </c>
      <c r="E1854" s="4">
        <v>184980</v>
      </c>
      <c r="F1854" s="4">
        <v>510.99400000000003</v>
      </c>
      <c r="G1854" s="4">
        <v>0</v>
      </c>
      <c r="H1854" s="4">
        <v>0</v>
      </c>
    </row>
    <row r="1855" spans="1:8" x14ac:dyDescent="0.3">
      <c r="A1855" s="2" t="s">
        <v>1854</v>
      </c>
      <c r="B1855" s="8">
        <v>74</v>
      </c>
      <c r="C1855" s="4">
        <v>37775</v>
      </c>
      <c r="D1855" s="4">
        <v>510.47300000000001</v>
      </c>
      <c r="E1855" s="4">
        <v>37775</v>
      </c>
      <c r="F1855" s="4">
        <v>510.47300000000001</v>
      </c>
      <c r="G1855" s="4">
        <v>0</v>
      </c>
      <c r="H1855" s="4">
        <v>0</v>
      </c>
    </row>
    <row r="1856" spans="1:8" x14ac:dyDescent="0.3">
      <c r="A1856" s="2" t="s">
        <v>1126</v>
      </c>
      <c r="B1856" s="8">
        <v>1006</v>
      </c>
      <c r="C1856" s="4">
        <v>892618</v>
      </c>
      <c r="D1856" s="4">
        <v>887.29399999999998</v>
      </c>
      <c r="E1856" s="4">
        <v>513461.98</v>
      </c>
      <c r="F1856" s="4">
        <v>510.4</v>
      </c>
      <c r="G1856" s="4">
        <v>379156.02</v>
      </c>
      <c r="H1856" s="4">
        <v>-376.89499999999998</v>
      </c>
    </row>
    <row r="1857" spans="1:8" x14ac:dyDescent="0.3">
      <c r="A1857" s="2" t="s">
        <v>439</v>
      </c>
      <c r="B1857" s="8">
        <v>1009</v>
      </c>
      <c r="C1857" s="4">
        <v>1549310</v>
      </c>
      <c r="D1857" s="4">
        <v>1535.491</v>
      </c>
      <c r="E1857" s="4">
        <v>514925</v>
      </c>
      <c r="F1857" s="4">
        <v>510.33199999999999</v>
      </c>
      <c r="G1857" s="4">
        <v>1034385</v>
      </c>
      <c r="H1857" s="4">
        <v>-1025.1590000000001</v>
      </c>
    </row>
    <row r="1858" spans="1:8" x14ac:dyDescent="0.3">
      <c r="A1858" s="2" t="s">
        <v>704</v>
      </c>
      <c r="B1858" s="8">
        <v>653</v>
      </c>
      <c r="C1858" s="4">
        <v>332940</v>
      </c>
      <c r="D1858" s="4">
        <v>509.86200000000002</v>
      </c>
      <c r="E1858" s="4">
        <v>332940</v>
      </c>
      <c r="F1858" s="4">
        <v>509.86200000000002</v>
      </c>
      <c r="G1858" s="4">
        <v>0</v>
      </c>
      <c r="H1858" s="4">
        <v>0</v>
      </c>
    </row>
    <row r="1859" spans="1:8" x14ac:dyDescent="0.3">
      <c r="A1859" s="2" t="s">
        <v>1227</v>
      </c>
      <c r="B1859" s="8">
        <v>740</v>
      </c>
      <c r="C1859" s="4">
        <v>724250</v>
      </c>
      <c r="D1859" s="4">
        <v>978.71600000000001</v>
      </c>
      <c r="E1859" s="4">
        <v>377210</v>
      </c>
      <c r="F1859" s="4">
        <v>509.74299999999999</v>
      </c>
      <c r="G1859" s="4">
        <v>347040</v>
      </c>
      <c r="H1859" s="4">
        <v>-468.97300000000001</v>
      </c>
    </row>
    <row r="1860" spans="1:8" x14ac:dyDescent="0.3">
      <c r="A1860" s="2" t="s">
        <v>2166</v>
      </c>
      <c r="B1860" s="8">
        <v>2257</v>
      </c>
      <c r="C1860" s="4">
        <v>2874978.7</v>
      </c>
      <c r="D1860" s="4">
        <v>1273.8050000000001</v>
      </c>
      <c r="E1860" s="4">
        <v>1149841.7</v>
      </c>
      <c r="F1860" s="4">
        <v>509.45600000000002</v>
      </c>
      <c r="G1860" s="4">
        <v>1725137</v>
      </c>
      <c r="H1860" s="4">
        <v>-764.35</v>
      </c>
    </row>
    <row r="1861" spans="1:8" x14ac:dyDescent="0.3">
      <c r="A1861" s="2" t="s">
        <v>1364</v>
      </c>
      <c r="B1861" s="8">
        <v>985</v>
      </c>
      <c r="C1861" s="4">
        <v>501303</v>
      </c>
      <c r="D1861" s="4">
        <v>508.93700000000001</v>
      </c>
      <c r="E1861" s="4">
        <v>501303</v>
      </c>
      <c r="F1861" s="4">
        <v>508.93700000000001</v>
      </c>
      <c r="G1861" s="4">
        <v>0</v>
      </c>
      <c r="H1861" s="4">
        <v>0</v>
      </c>
    </row>
    <row r="1862" spans="1:8" x14ac:dyDescent="0.3">
      <c r="A1862" s="2" t="s">
        <v>1647</v>
      </c>
      <c r="B1862" s="8">
        <v>3818</v>
      </c>
      <c r="C1862" s="4">
        <v>3835475</v>
      </c>
      <c r="D1862" s="4">
        <v>1004.577</v>
      </c>
      <c r="E1862" s="4">
        <v>1942804</v>
      </c>
      <c r="F1862" s="4">
        <v>508.85399999999998</v>
      </c>
      <c r="G1862" s="4">
        <v>1892671</v>
      </c>
      <c r="H1862" s="4">
        <v>-495.72300000000001</v>
      </c>
    </row>
    <row r="1863" spans="1:8" x14ac:dyDescent="0.3">
      <c r="A1863" s="2" t="s">
        <v>893</v>
      </c>
      <c r="B1863" s="8">
        <v>511</v>
      </c>
      <c r="C1863" s="4">
        <v>260000</v>
      </c>
      <c r="D1863" s="4">
        <v>508.80599999999998</v>
      </c>
      <c r="E1863" s="4">
        <v>260000</v>
      </c>
      <c r="F1863" s="4">
        <v>508.80599999999998</v>
      </c>
      <c r="G1863" s="4">
        <v>0</v>
      </c>
      <c r="H1863" s="4">
        <v>0</v>
      </c>
    </row>
    <row r="1864" spans="1:8" x14ac:dyDescent="0.3">
      <c r="A1864" s="2" t="s">
        <v>2624</v>
      </c>
      <c r="B1864" s="8">
        <v>853</v>
      </c>
      <c r="C1864" s="4">
        <v>433770.89</v>
      </c>
      <c r="D1864" s="4">
        <v>508.524</v>
      </c>
      <c r="E1864" s="4">
        <v>433770.89</v>
      </c>
      <c r="F1864" s="4">
        <v>508.524</v>
      </c>
      <c r="G1864" s="4">
        <v>0</v>
      </c>
      <c r="H1864" s="4">
        <v>0</v>
      </c>
    </row>
    <row r="1865" spans="1:8" x14ac:dyDescent="0.3">
      <c r="A1865" s="2" t="s">
        <v>1352</v>
      </c>
      <c r="B1865" s="8">
        <v>1505</v>
      </c>
      <c r="C1865" s="4">
        <v>1324343</v>
      </c>
      <c r="D1865" s="4">
        <v>879.96199999999999</v>
      </c>
      <c r="E1865" s="4">
        <v>765226</v>
      </c>
      <c r="F1865" s="4">
        <v>508.45600000000002</v>
      </c>
      <c r="G1865" s="4">
        <v>559117</v>
      </c>
      <c r="H1865" s="4">
        <v>-371.50599999999997</v>
      </c>
    </row>
    <row r="1866" spans="1:8" x14ac:dyDescent="0.3">
      <c r="A1866" s="2" t="s">
        <v>2430</v>
      </c>
      <c r="B1866" s="8">
        <v>206</v>
      </c>
      <c r="C1866" s="4">
        <v>104620</v>
      </c>
      <c r="D1866" s="4">
        <v>507.86399999999998</v>
      </c>
      <c r="E1866" s="4">
        <v>104620</v>
      </c>
      <c r="F1866" s="4">
        <v>507.86399999999998</v>
      </c>
      <c r="G1866" s="4">
        <v>0</v>
      </c>
      <c r="H1866" s="4">
        <v>0</v>
      </c>
    </row>
    <row r="1867" spans="1:8" x14ac:dyDescent="0.3">
      <c r="A1867" s="2" t="s">
        <v>2007</v>
      </c>
      <c r="B1867" s="8">
        <v>74</v>
      </c>
      <c r="C1867" s="4">
        <v>37576</v>
      </c>
      <c r="D1867" s="4">
        <v>507.78399999999999</v>
      </c>
      <c r="E1867" s="4">
        <v>37576</v>
      </c>
      <c r="F1867" s="4">
        <v>507.78399999999999</v>
      </c>
      <c r="G1867" s="4">
        <v>0</v>
      </c>
      <c r="H1867" s="4">
        <v>0</v>
      </c>
    </row>
    <row r="1868" spans="1:8" x14ac:dyDescent="0.3">
      <c r="A1868" s="2" t="s">
        <v>817</v>
      </c>
      <c r="B1868" s="8">
        <v>52</v>
      </c>
      <c r="C1868" s="4">
        <v>26401</v>
      </c>
      <c r="D1868" s="4">
        <v>507.71199999999999</v>
      </c>
      <c r="E1868" s="4">
        <v>26401</v>
      </c>
      <c r="F1868" s="4">
        <v>507.71199999999999</v>
      </c>
      <c r="G1868" s="4">
        <v>0</v>
      </c>
      <c r="H1868" s="4">
        <v>0</v>
      </c>
    </row>
    <row r="1869" spans="1:8" x14ac:dyDescent="0.3">
      <c r="A1869" s="2" t="s">
        <v>2494</v>
      </c>
      <c r="B1869" s="8">
        <v>1532</v>
      </c>
      <c r="C1869" s="4">
        <v>1662370</v>
      </c>
      <c r="D1869" s="4">
        <v>1085.098</v>
      </c>
      <c r="E1869" s="4">
        <v>777555</v>
      </c>
      <c r="F1869" s="4">
        <v>507.54199999999997</v>
      </c>
      <c r="G1869" s="4">
        <v>884815</v>
      </c>
      <c r="H1869" s="4">
        <v>-577.55499999999995</v>
      </c>
    </row>
    <row r="1870" spans="1:8" x14ac:dyDescent="0.3">
      <c r="A1870" s="2" t="s">
        <v>295</v>
      </c>
      <c r="B1870" s="8">
        <v>2084</v>
      </c>
      <c r="C1870" s="4">
        <v>2156317</v>
      </c>
      <c r="D1870" s="4">
        <v>1034.701</v>
      </c>
      <c r="E1870" s="4">
        <v>1057222</v>
      </c>
      <c r="F1870" s="4">
        <v>507.30399999999997</v>
      </c>
      <c r="G1870" s="4">
        <v>1099095</v>
      </c>
      <c r="H1870" s="4">
        <v>-527.39700000000005</v>
      </c>
    </row>
    <row r="1871" spans="1:8" x14ac:dyDescent="0.3">
      <c r="A1871" s="2" t="s">
        <v>1545</v>
      </c>
      <c r="B1871" s="8">
        <v>64</v>
      </c>
      <c r="C1871" s="4">
        <v>37509</v>
      </c>
      <c r="D1871" s="4">
        <v>586.07799999999997</v>
      </c>
      <c r="E1871" s="4">
        <v>32465</v>
      </c>
      <c r="F1871" s="4">
        <v>507.26600000000002</v>
      </c>
      <c r="G1871" s="4">
        <v>5044</v>
      </c>
      <c r="H1871" s="4">
        <v>-78.813000000000002</v>
      </c>
    </row>
    <row r="1872" spans="1:8" x14ac:dyDescent="0.3">
      <c r="A1872" s="2" t="s">
        <v>906</v>
      </c>
      <c r="B1872" s="8">
        <v>2510</v>
      </c>
      <c r="C1872" s="4">
        <v>3042090</v>
      </c>
      <c r="D1872" s="4">
        <v>1211.9880000000001</v>
      </c>
      <c r="E1872" s="4">
        <v>1273227</v>
      </c>
      <c r="F1872" s="4">
        <v>507.262</v>
      </c>
      <c r="G1872" s="4">
        <v>1768863</v>
      </c>
      <c r="H1872" s="4">
        <v>-704.726</v>
      </c>
    </row>
    <row r="1873" spans="1:8" x14ac:dyDescent="0.3">
      <c r="A1873" s="2" t="s">
        <v>2586</v>
      </c>
      <c r="B1873" s="8">
        <v>1343</v>
      </c>
      <c r="C1873" s="4">
        <v>1353238</v>
      </c>
      <c r="D1873" s="4">
        <v>1007.623</v>
      </c>
      <c r="E1873" s="4">
        <v>680300</v>
      </c>
      <c r="F1873" s="4">
        <v>506.55200000000002</v>
      </c>
      <c r="G1873" s="4">
        <v>672938</v>
      </c>
      <c r="H1873" s="4">
        <v>-501.07100000000003</v>
      </c>
    </row>
    <row r="1874" spans="1:8" x14ac:dyDescent="0.3">
      <c r="A1874" s="2" t="s">
        <v>931</v>
      </c>
      <c r="B1874" s="8">
        <v>98</v>
      </c>
      <c r="C1874" s="4">
        <v>49600</v>
      </c>
      <c r="D1874" s="4">
        <v>506.12200000000001</v>
      </c>
      <c r="E1874" s="4">
        <v>49600</v>
      </c>
      <c r="F1874" s="4">
        <v>506.12200000000001</v>
      </c>
      <c r="G1874" s="4">
        <v>0</v>
      </c>
      <c r="H1874" s="4">
        <v>0</v>
      </c>
    </row>
    <row r="1875" spans="1:8" x14ac:dyDescent="0.3">
      <c r="A1875" s="2" t="s">
        <v>803</v>
      </c>
      <c r="B1875" s="8">
        <v>189</v>
      </c>
      <c r="C1875" s="4">
        <v>95654</v>
      </c>
      <c r="D1875" s="4">
        <v>506.10599999999999</v>
      </c>
      <c r="E1875" s="4">
        <v>95654</v>
      </c>
      <c r="F1875" s="4">
        <v>506.10599999999999</v>
      </c>
      <c r="G1875" s="4">
        <v>0</v>
      </c>
      <c r="H1875" s="4">
        <v>0</v>
      </c>
    </row>
    <row r="1876" spans="1:8" x14ac:dyDescent="0.3">
      <c r="A1876" s="2" t="s">
        <v>2614</v>
      </c>
      <c r="B1876" s="8">
        <v>92</v>
      </c>
      <c r="C1876" s="4">
        <v>46490</v>
      </c>
      <c r="D1876" s="4">
        <v>505.32600000000002</v>
      </c>
      <c r="E1876" s="4">
        <v>46490</v>
      </c>
      <c r="F1876" s="4">
        <v>505.32600000000002</v>
      </c>
      <c r="G1876" s="4">
        <v>0</v>
      </c>
      <c r="H1876" s="4">
        <v>0</v>
      </c>
    </row>
    <row r="1877" spans="1:8" x14ac:dyDescent="0.3">
      <c r="A1877" s="2" t="s">
        <v>775</v>
      </c>
      <c r="B1877" s="8">
        <v>353</v>
      </c>
      <c r="C1877" s="4">
        <v>178319</v>
      </c>
      <c r="D1877" s="4">
        <v>505.15300000000002</v>
      </c>
      <c r="E1877" s="4">
        <v>178319</v>
      </c>
      <c r="F1877" s="4">
        <v>505.15300000000002</v>
      </c>
      <c r="G1877" s="4">
        <v>0</v>
      </c>
      <c r="H1877" s="4">
        <v>0</v>
      </c>
    </row>
    <row r="1878" spans="1:8" x14ac:dyDescent="0.3">
      <c r="A1878" s="2" t="s">
        <v>1302</v>
      </c>
      <c r="B1878" s="8">
        <v>104</v>
      </c>
      <c r="C1878" s="4">
        <v>52520</v>
      </c>
      <c r="D1878" s="4">
        <v>505</v>
      </c>
      <c r="E1878" s="4">
        <v>52520</v>
      </c>
      <c r="F1878" s="4">
        <v>505</v>
      </c>
      <c r="G1878" s="4">
        <v>0</v>
      </c>
      <c r="H1878" s="4">
        <v>0</v>
      </c>
    </row>
    <row r="1879" spans="1:8" x14ac:dyDescent="0.3">
      <c r="A1879" s="2" t="s">
        <v>1851</v>
      </c>
      <c r="B1879" s="8">
        <v>446</v>
      </c>
      <c r="C1879" s="4">
        <v>225000</v>
      </c>
      <c r="D1879" s="4">
        <v>504.48399999999998</v>
      </c>
      <c r="E1879" s="4">
        <v>225000</v>
      </c>
      <c r="F1879" s="4">
        <v>504.48399999999998</v>
      </c>
      <c r="G1879" s="4">
        <v>0</v>
      </c>
      <c r="H1879" s="4">
        <v>0</v>
      </c>
    </row>
    <row r="1880" spans="1:8" x14ac:dyDescent="0.3">
      <c r="A1880" s="2" t="s">
        <v>953</v>
      </c>
      <c r="B1880" s="8">
        <v>957</v>
      </c>
      <c r="C1880" s="4">
        <v>482582</v>
      </c>
      <c r="D1880" s="4">
        <v>504.26499999999999</v>
      </c>
      <c r="E1880" s="4">
        <v>482582</v>
      </c>
      <c r="F1880" s="4">
        <v>504.26499999999999</v>
      </c>
      <c r="G1880" s="4">
        <v>0</v>
      </c>
      <c r="H1880" s="4">
        <v>0</v>
      </c>
    </row>
    <row r="1881" spans="1:8" x14ac:dyDescent="0.3">
      <c r="A1881" s="2" t="s">
        <v>875</v>
      </c>
      <c r="B1881" s="8">
        <v>142</v>
      </c>
      <c r="C1881" s="4">
        <v>71600</v>
      </c>
      <c r="D1881" s="4">
        <v>504.22500000000002</v>
      </c>
      <c r="E1881" s="4">
        <v>71600</v>
      </c>
      <c r="F1881" s="4">
        <v>504.22500000000002</v>
      </c>
      <c r="G1881" s="4">
        <v>0</v>
      </c>
      <c r="H1881" s="4">
        <v>0</v>
      </c>
    </row>
    <row r="1882" spans="1:8" x14ac:dyDescent="0.3">
      <c r="A1882" s="2" t="s">
        <v>1072</v>
      </c>
      <c r="B1882" s="8">
        <v>1845</v>
      </c>
      <c r="C1882" s="4">
        <v>2023196.68</v>
      </c>
      <c r="D1882" s="4">
        <v>1096.5840000000001</v>
      </c>
      <c r="E1882" s="4">
        <v>929046.68</v>
      </c>
      <c r="F1882" s="4">
        <v>503.548</v>
      </c>
      <c r="G1882" s="4">
        <v>1094150</v>
      </c>
      <c r="H1882" s="4">
        <v>-593.03499999999997</v>
      </c>
    </row>
    <row r="1883" spans="1:8" x14ac:dyDescent="0.3">
      <c r="A1883" s="2" t="s">
        <v>2693</v>
      </c>
      <c r="B1883" s="8">
        <v>830</v>
      </c>
      <c r="C1883" s="4">
        <v>1060286</v>
      </c>
      <c r="D1883" s="4">
        <v>1277.453</v>
      </c>
      <c r="E1883" s="4">
        <v>417879</v>
      </c>
      <c r="F1883" s="4">
        <v>503.46899999999999</v>
      </c>
      <c r="G1883" s="4">
        <v>642407</v>
      </c>
      <c r="H1883" s="4">
        <v>-773.98400000000004</v>
      </c>
    </row>
    <row r="1884" spans="1:8" x14ac:dyDescent="0.3">
      <c r="A1884" s="2" t="s">
        <v>1828</v>
      </c>
      <c r="B1884" s="8">
        <v>124</v>
      </c>
      <c r="C1884" s="4">
        <v>62415</v>
      </c>
      <c r="D1884" s="4">
        <v>503.34699999999998</v>
      </c>
      <c r="E1884" s="4">
        <v>62415</v>
      </c>
      <c r="F1884" s="4">
        <v>503.34699999999998</v>
      </c>
      <c r="G1884" s="4">
        <v>0</v>
      </c>
      <c r="H1884" s="4">
        <v>0</v>
      </c>
    </row>
    <row r="1885" spans="1:8" x14ac:dyDescent="0.3">
      <c r="A1885" s="2" t="s">
        <v>1798</v>
      </c>
      <c r="B1885" s="8">
        <v>1032</v>
      </c>
      <c r="C1885" s="4">
        <v>523520</v>
      </c>
      <c r="D1885" s="4">
        <v>507.28699999999998</v>
      </c>
      <c r="E1885" s="4">
        <v>518560</v>
      </c>
      <c r="F1885" s="4">
        <v>502.48099999999999</v>
      </c>
      <c r="G1885" s="4">
        <v>4960</v>
      </c>
      <c r="H1885" s="4">
        <v>-4.806</v>
      </c>
    </row>
    <row r="1886" spans="1:8" x14ac:dyDescent="0.3">
      <c r="A1886" s="2" t="s">
        <v>1494</v>
      </c>
      <c r="B1886" s="8">
        <v>45</v>
      </c>
      <c r="C1886" s="4">
        <v>22602</v>
      </c>
      <c r="D1886" s="4">
        <v>502.267</v>
      </c>
      <c r="E1886" s="4">
        <v>22602</v>
      </c>
      <c r="F1886" s="4">
        <v>502.267</v>
      </c>
      <c r="G1886" s="4">
        <v>0</v>
      </c>
      <c r="H1886" s="4">
        <v>0</v>
      </c>
    </row>
    <row r="1887" spans="1:8" x14ac:dyDescent="0.3">
      <c r="A1887" s="2" t="s">
        <v>149</v>
      </c>
      <c r="B1887" s="8">
        <v>34810</v>
      </c>
      <c r="C1887" s="4">
        <v>25419346</v>
      </c>
      <c r="D1887" s="4">
        <v>730.23099999999999</v>
      </c>
      <c r="E1887" s="4">
        <v>17481204</v>
      </c>
      <c r="F1887" s="4">
        <v>502.18900000000002</v>
      </c>
      <c r="G1887" s="4">
        <v>7938142</v>
      </c>
      <c r="H1887" s="4">
        <v>-228.042</v>
      </c>
    </row>
    <row r="1888" spans="1:8" x14ac:dyDescent="0.3">
      <c r="A1888" s="2" t="s">
        <v>464</v>
      </c>
      <c r="B1888" s="8">
        <v>1691</v>
      </c>
      <c r="C1888" s="4">
        <v>1693765.96</v>
      </c>
      <c r="D1888" s="4">
        <v>1001.636</v>
      </c>
      <c r="E1888" s="4">
        <v>848807</v>
      </c>
      <c r="F1888" s="4">
        <v>501.95600000000002</v>
      </c>
      <c r="G1888" s="4">
        <v>844958.96</v>
      </c>
      <c r="H1888" s="4">
        <v>-499.68</v>
      </c>
    </row>
    <row r="1889" spans="1:8" x14ac:dyDescent="0.3">
      <c r="A1889" s="2" t="s">
        <v>1286</v>
      </c>
      <c r="B1889" s="8">
        <v>793</v>
      </c>
      <c r="C1889" s="4">
        <v>397925</v>
      </c>
      <c r="D1889" s="4">
        <v>501.79700000000003</v>
      </c>
      <c r="E1889" s="4">
        <v>397925</v>
      </c>
      <c r="F1889" s="4">
        <v>501.79700000000003</v>
      </c>
      <c r="G1889" s="4">
        <v>0</v>
      </c>
      <c r="H1889" s="4">
        <v>0</v>
      </c>
    </row>
    <row r="1890" spans="1:8" x14ac:dyDescent="0.3">
      <c r="A1890" s="2" t="s">
        <v>1110</v>
      </c>
      <c r="B1890" s="8">
        <v>367</v>
      </c>
      <c r="C1890" s="4">
        <v>184156</v>
      </c>
      <c r="D1890" s="4">
        <v>501.78699999999998</v>
      </c>
      <c r="E1890" s="4">
        <v>184156</v>
      </c>
      <c r="F1890" s="4">
        <v>501.78699999999998</v>
      </c>
      <c r="G1890" s="4">
        <v>0</v>
      </c>
      <c r="H1890" s="4">
        <v>0</v>
      </c>
    </row>
    <row r="1891" spans="1:8" x14ac:dyDescent="0.3">
      <c r="A1891" s="2" t="s">
        <v>762</v>
      </c>
      <c r="B1891" s="8">
        <v>1871</v>
      </c>
      <c r="C1891" s="4">
        <v>1827853</v>
      </c>
      <c r="D1891" s="4">
        <v>976.93899999999996</v>
      </c>
      <c r="E1891" s="4">
        <v>938763</v>
      </c>
      <c r="F1891" s="4">
        <v>501.74400000000003</v>
      </c>
      <c r="G1891" s="4">
        <v>889090</v>
      </c>
      <c r="H1891" s="4">
        <v>-475.19499999999999</v>
      </c>
    </row>
    <row r="1892" spans="1:8" x14ac:dyDescent="0.3">
      <c r="A1892" s="2" t="s">
        <v>2071</v>
      </c>
      <c r="B1892" s="8">
        <v>329</v>
      </c>
      <c r="C1892" s="4">
        <v>180580</v>
      </c>
      <c r="D1892" s="4">
        <v>548.875</v>
      </c>
      <c r="E1892" s="4">
        <v>165070</v>
      </c>
      <c r="F1892" s="4">
        <v>501.733</v>
      </c>
      <c r="G1892" s="4">
        <v>15510</v>
      </c>
      <c r="H1892" s="4">
        <v>-47.143000000000001</v>
      </c>
    </row>
    <row r="1893" spans="1:8" x14ac:dyDescent="0.3">
      <c r="A1893" s="2" t="s">
        <v>1966</v>
      </c>
      <c r="B1893" s="8">
        <v>1495</v>
      </c>
      <c r="C1893" s="4">
        <v>749975</v>
      </c>
      <c r="D1893" s="4">
        <v>501.65600000000001</v>
      </c>
      <c r="E1893" s="4">
        <v>749975</v>
      </c>
      <c r="F1893" s="4">
        <v>501.65600000000001</v>
      </c>
      <c r="G1893" s="4">
        <v>0</v>
      </c>
      <c r="H1893" s="4">
        <v>0</v>
      </c>
    </row>
    <row r="1894" spans="1:8" x14ac:dyDescent="0.3">
      <c r="A1894" s="2" t="s">
        <v>247</v>
      </c>
      <c r="B1894" s="8">
        <v>1768</v>
      </c>
      <c r="C1894" s="4">
        <v>1522560</v>
      </c>
      <c r="D1894" s="4">
        <v>861.17600000000004</v>
      </c>
      <c r="E1894" s="4">
        <v>886630</v>
      </c>
      <c r="F1894" s="4">
        <v>501.488</v>
      </c>
      <c r="G1894" s="4">
        <v>635930</v>
      </c>
      <c r="H1894" s="4">
        <v>-359.68900000000002</v>
      </c>
    </row>
    <row r="1895" spans="1:8" x14ac:dyDescent="0.3">
      <c r="A1895" s="2" t="s">
        <v>1208</v>
      </c>
      <c r="B1895" s="8">
        <v>1798</v>
      </c>
      <c r="C1895" s="4">
        <v>1927800</v>
      </c>
      <c r="D1895" s="4">
        <v>1072.191</v>
      </c>
      <c r="E1895" s="4">
        <v>901490</v>
      </c>
      <c r="F1895" s="4">
        <v>501.38499999999999</v>
      </c>
      <c r="G1895" s="4">
        <v>1026310</v>
      </c>
      <c r="H1895" s="4">
        <v>-570.80600000000004</v>
      </c>
    </row>
    <row r="1896" spans="1:8" x14ac:dyDescent="0.3">
      <c r="A1896" s="2" t="s">
        <v>2170</v>
      </c>
      <c r="B1896" s="8">
        <v>679</v>
      </c>
      <c r="C1896" s="4">
        <v>340762</v>
      </c>
      <c r="D1896" s="4">
        <v>501.85899999999998</v>
      </c>
      <c r="E1896" s="4">
        <v>340311.65</v>
      </c>
      <c r="F1896" s="4">
        <v>501.19499999999999</v>
      </c>
      <c r="G1896" s="4">
        <v>450.35</v>
      </c>
      <c r="H1896" s="4">
        <v>-0.66300000000000003</v>
      </c>
    </row>
    <row r="1897" spans="1:8" x14ac:dyDescent="0.3">
      <c r="A1897" s="2" t="s">
        <v>572</v>
      </c>
      <c r="B1897" s="8">
        <v>175</v>
      </c>
      <c r="C1897" s="4">
        <v>87500</v>
      </c>
      <c r="D1897" s="4">
        <v>500</v>
      </c>
      <c r="E1897" s="4">
        <v>87500</v>
      </c>
      <c r="F1897" s="4">
        <v>500</v>
      </c>
      <c r="G1897" s="4">
        <v>0</v>
      </c>
      <c r="H1897" s="4">
        <v>0</v>
      </c>
    </row>
    <row r="1898" spans="1:8" x14ac:dyDescent="0.3">
      <c r="A1898" s="2" t="s">
        <v>292</v>
      </c>
      <c r="B1898" s="8">
        <v>330</v>
      </c>
      <c r="C1898" s="4">
        <v>165000</v>
      </c>
      <c r="D1898" s="4">
        <v>500</v>
      </c>
      <c r="E1898" s="4">
        <v>165000</v>
      </c>
      <c r="F1898" s="4">
        <v>500</v>
      </c>
      <c r="G1898" s="4">
        <v>0</v>
      </c>
      <c r="H1898" s="4">
        <v>0</v>
      </c>
    </row>
    <row r="1899" spans="1:8" x14ac:dyDescent="0.3">
      <c r="A1899" s="2" t="s">
        <v>1610</v>
      </c>
      <c r="B1899" s="8">
        <v>149</v>
      </c>
      <c r="C1899" s="4">
        <v>74490</v>
      </c>
      <c r="D1899" s="4">
        <v>499.93299999999999</v>
      </c>
      <c r="E1899" s="4">
        <v>74490</v>
      </c>
      <c r="F1899" s="4">
        <v>499.93299999999999</v>
      </c>
      <c r="G1899" s="4">
        <v>0</v>
      </c>
      <c r="H1899" s="4">
        <v>0</v>
      </c>
    </row>
    <row r="1900" spans="1:8" x14ac:dyDescent="0.3">
      <c r="A1900" s="2" t="s">
        <v>682</v>
      </c>
      <c r="B1900" s="8">
        <v>51</v>
      </c>
      <c r="C1900" s="4">
        <v>25490</v>
      </c>
      <c r="D1900" s="4">
        <v>499.80399999999997</v>
      </c>
      <c r="E1900" s="4">
        <v>25490</v>
      </c>
      <c r="F1900" s="4">
        <v>499.80399999999997</v>
      </c>
      <c r="G1900" s="4">
        <v>0</v>
      </c>
      <c r="H1900" s="4">
        <v>0</v>
      </c>
    </row>
    <row r="1901" spans="1:8" x14ac:dyDescent="0.3">
      <c r="A1901" s="2" t="s">
        <v>540</v>
      </c>
      <c r="B1901" s="8">
        <v>1380</v>
      </c>
      <c r="C1901" s="4">
        <v>1564738</v>
      </c>
      <c r="D1901" s="4">
        <v>1133.8679999999999</v>
      </c>
      <c r="E1901" s="4">
        <v>689613</v>
      </c>
      <c r="F1901" s="4">
        <v>499.72</v>
      </c>
      <c r="G1901" s="4">
        <v>875125</v>
      </c>
      <c r="H1901" s="4">
        <v>-634.149</v>
      </c>
    </row>
    <row r="1902" spans="1:8" x14ac:dyDescent="0.3">
      <c r="A1902" s="2" t="s">
        <v>533</v>
      </c>
      <c r="B1902" s="8">
        <v>505</v>
      </c>
      <c r="C1902" s="4">
        <v>259070</v>
      </c>
      <c r="D1902" s="4">
        <v>513.01</v>
      </c>
      <c r="E1902" s="4">
        <v>252326</v>
      </c>
      <c r="F1902" s="4">
        <v>499.65499999999997</v>
      </c>
      <c r="G1902" s="4">
        <v>6744</v>
      </c>
      <c r="H1902" s="4">
        <v>-13.353999999999999</v>
      </c>
    </row>
    <row r="1903" spans="1:8" x14ac:dyDescent="0.3">
      <c r="A1903" s="2" t="s">
        <v>2593</v>
      </c>
      <c r="B1903" s="8">
        <v>2221</v>
      </c>
      <c r="C1903" s="4">
        <v>2008050</v>
      </c>
      <c r="D1903" s="4">
        <v>904.12</v>
      </c>
      <c r="E1903" s="4">
        <v>1109470</v>
      </c>
      <c r="F1903" s="4">
        <v>499.536</v>
      </c>
      <c r="G1903" s="4">
        <v>898580</v>
      </c>
      <c r="H1903" s="4">
        <v>-404.584</v>
      </c>
    </row>
    <row r="1904" spans="1:8" x14ac:dyDescent="0.3">
      <c r="A1904" s="2" t="s">
        <v>1916</v>
      </c>
      <c r="B1904" s="8">
        <v>213</v>
      </c>
      <c r="C1904" s="4">
        <v>106390</v>
      </c>
      <c r="D1904" s="4">
        <v>499.48399999999998</v>
      </c>
      <c r="E1904" s="4">
        <v>106390</v>
      </c>
      <c r="F1904" s="4">
        <v>499.48399999999998</v>
      </c>
      <c r="G1904" s="4">
        <v>0</v>
      </c>
      <c r="H1904" s="4">
        <v>0</v>
      </c>
    </row>
    <row r="1905" spans="1:8" x14ac:dyDescent="0.3">
      <c r="A1905" s="2" t="s">
        <v>1893</v>
      </c>
      <c r="B1905" s="8">
        <v>640</v>
      </c>
      <c r="C1905" s="4">
        <v>319642</v>
      </c>
      <c r="D1905" s="4">
        <v>499.44099999999997</v>
      </c>
      <c r="E1905" s="4">
        <v>319642</v>
      </c>
      <c r="F1905" s="4">
        <v>499.44099999999997</v>
      </c>
      <c r="G1905" s="4">
        <v>0</v>
      </c>
      <c r="H1905" s="4">
        <v>0</v>
      </c>
    </row>
    <row r="1906" spans="1:8" x14ac:dyDescent="0.3">
      <c r="A1906" s="2" t="s">
        <v>544</v>
      </c>
      <c r="B1906" s="8">
        <v>688</v>
      </c>
      <c r="C1906" s="4">
        <v>512259</v>
      </c>
      <c r="D1906" s="4">
        <v>744.56299999999999</v>
      </c>
      <c r="E1906" s="4">
        <v>343419</v>
      </c>
      <c r="F1906" s="4">
        <v>499.15600000000001</v>
      </c>
      <c r="G1906" s="4">
        <v>168840</v>
      </c>
      <c r="H1906" s="4">
        <v>-245.40700000000001</v>
      </c>
    </row>
    <row r="1907" spans="1:8" x14ac:dyDescent="0.3">
      <c r="A1907" s="2" t="s">
        <v>2338</v>
      </c>
      <c r="B1907" s="8">
        <v>215</v>
      </c>
      <c r="C1907" s="4">
        <v>114039</v>
      </c>
      <c r="D1907" s="4">
        <v>530.41399999999999</v>
      </c>
      <c r="E1907" s="4">
        <v>107293</v>
      </c>
      <c r="F1907" s="4">
        <v>499.03699999999998</v>
      </c>
      <c r="G1907" s="4">
        <v>6746</v>
      </c>
      <c r="H1907" s="4">
        <v>-31.376999999999999</v>
      </c>
    </row>
    <row r="1908" spans="1:8" x14ac:dyDescent="0.3">
      <c r="A1908" s="2" t="s">
        <v>2648</v>
      </c>
      <c r="B1908" s="8">
        <v>696</v>
      </c>
      <c r="C1908" s="4">
        <v>1038466.9</v>
      </c>
      <c r="D1908" s="4">
        <v>1492.05</v>
      </c>
      <c r="E1908" s="4">
        <v>347303.62</v>
      </c>
      <c r="F1908" s="4">
        <v>498.99900000000002</v>
      </c>
      <c r="G1908" s="4">
        <v>691163.28</v>
      </c>
      <c r="H1908" s="4">
        <v>-993.05100000000004</v>
      </c>
    </row>
    <row r="1909" spans="1:8" x14ac:dyDescent="0.3">
      <c r="A1909" s="2" t="s">
        <v>2029</v>
      </c>
      <c r="B1909" s="8">
        <v>2619</v>
      </c>
      <c r="C1909" s="4">
        <v>2082575</v>
      </c>
      <c r="D1909" s="4">
        <v>795.17899999999997</v>
      </c>
      <c r="E1909" s="4">
        <v>1306825</v>
      </c>
      <c r="F1909" s="4">
        <v>498.97899999999998</v>
      </c>
      <c r="G1909" s="4">
        <v>775750</v>
      </c>
      <c r="H1909" s="4">
        <v>-296.20100000000002</v>
      </c>
    </row>
    <row r="1910" spans="1:8" x14ac:dyDescent="0.3">
      <c r="A1910" s="2" t="s">
        <v>2485</v>
      </c>
      <c r="B1910" s="8">
        <v>731</v>
      </c>
      <c r="C1910" s="4">
        <v>364670</v>
      </c>
      <c r="D1910" s="4">
        <v>498.86500000000001</v>
      </c>
      <c r="E1910" s="4">
        <v>364670</v>
      </c>
      <c r="F1910" s="4">
        <v>498.86500000000001</v>
      </c>
      <c r="G1910" s="4">
        <v>0</v>
      </c>
      <c r="H1910" s="4">
        <v>0</v>
      </c>
    </row>
    <row r="1911" spans="1:8" x14ac:dyDescent="0.3">
      <c r="A1911" s="2" t="s">
        <v>715</v>
      </c>
      <c r="B1911" s="8">
        <v>393</v>
      </c>
      <c r="C1911" s="4">
        <v>715190</v>
      </c>
      <c r="D1911" s="4">
        <v>1819.8219999999999</v>
      </c>
      <c r="E1911" s="4">
        <v>195970</v>
      </c>
      <c r="F1911" s="4">
        <v>498.65100000000001</v>
      </c>
      <c r="G1911" s="4">
        <v>519220</v>
      </c>
      <c r="H1911" s="4">
        <v>-1321.17</v>
      </c>
    </row>
    <row r="1912" spans="1:8" x14ac:dyDescent="0.3">
      <c r="A1912" s="2" t="s">
        <v>1237</v>
      </c>
      <c r="B1912" s="8">
        <v>837</v>
      </c>
      <c r="C1912" s="4">
        <v>417169</v>
      </c>
      <c r="D1912" s="4">
        <v>498.41</v>
      </c>
      <c r="E1912" s="4">
        <v>417169</v>
      </c>
      <c r="F1912" s="4">
        <v>498.41</v>
      </c>
      <c r="G1912" s="4">
        <v>0</v>
      </c>
      <c r="H1912" s="4">
        <v>0</v>
      </c>
    </row>
    <row r="1913" spans="1:8" x14ac:dyDescent="0.3">
      <c r="A1913" s="2" t="s">
        <v>402</v>
      </c>
      <c r="B1913" s="8">
        <v>139</v>
      </c>
      <c r="C1913" s="4">
        <v>69271</v>
      </c>
      <c r="D1913" s="4">
        <v>498.35300000000001</v>
      </c>
      <c r="E1913" s="4">
        <v>69271</v>
      </c>
      <c r="F1913" s="4">
        <v>498.35300000000001</v>
      </c>
      <c r="G1913" s="4">
        <v>0</v>
      </c>
      <c r="H1913" s="4">
        <v>0</v>
      </c>
    </row>
    <row r="1914" spans="1:8" x14ac:dyDescent="0.3">
      <c r="A1914" s="2" t="s">
        <v>670</v>
      </c>
      <c r="B1914" s="8">
        <v>88</v>
      </c>
      <c r="C1914" s="4">
        <v>43850</v>
      </c>
      <c r="D1914" s="4">
        <v>498.29500000000002</v>
      </c>
      <c r="E1914" s="4">
        <v>43850</v>
      </c>
      <c r="F1914" s="4">
        <v>498.29500000000002</v>
      </c>
      <c r="G1914" s="4">
        <v>0</v>
      </c>
      <c r="H1914" s="4">
        <v>0</v>
      </c>
    </row>
    <row r="1915" spans="1:8" x14ac:dyDescent="0.3">
      <c r="A1915" s="2" t="s">
        <v>1976</v>
      </c>
      <c r="B1915" s="8">
        <v>3374</v>
      </c>
      <c r="C1915" s="4">
        <v>3245432</v>
      </c>
      <c r="D1915" s="4">
        <v>961.89400000000001</v>
      </c>
      <c r="E1915" s="4">
        <v>1679300</v>
      </c>
      <c r="F1915" s="4">
        <v>497.71800000000002</v>
      </c>
      <c r="G1915" s="4">
        <v>1566132</v>
      </c>
      <c r="H1915" s="4">
        <v>-464.17700000000002</v>
      </c>
    </row>
    <row r="1916" spans="1:8" x14ac:dyDescent="0.3">
      <c r="A1916" s="2" t="s">
        <v>2439</v>
      </c>
      <c r="B1916" s="8">
        <v>1707</v>
      </c>
      <c r="C1916" s="4">
        <v>1500895</v>
      </c>
      <c r="D1916" s="4">
        <v>879.25900000000001</v>
      </c>
      <c r="E1916" s="4">
        <v>849585</v>
      </c>
      <c r="F1916" s="4">
        <v>497.70699999999999</v>
      </c>
      <c r="G1916" s="4">
        <v>651310</v>
      </c>
      <c r="H1916" s="4">
        <v>-381.55200000000002</v>
      </c>
    </row>
    <row r="1917" spans="1:8" x14ac:dyDescent="0.3">
      <c r="A1917" s="2" t="s">
        <v>2306</v>
      </c>
      <c r="B1917" s="8">
        <v>304</v>
      </c>
      <c r="C1917" s="4">
        <v>1110761</v>
      </c>
      <c r="D1917" s="4">
        <v>3653.819</v>
      </c>
      <c r="E1917" s="4">
        <v>151296</v>
      </c>
      <c r="F1917" s="4">
        <v>497.68400000000003</v>
      </c>
      <c r="G1917" s="4">
        <v>959465</v>
      </c>
      <c r="H1917" s="4">
        <v>-3156.1350000000002</v>
      </c>
    </row>
    <row r="1918" spans="1:8" x14ac:dyDescent="0.3">
      <c r="A1918" s="2" t="s">
        <v>1591</v>
      </c>
      <c r="B1918" s="8">
        <v>1202</v>
      </c>
      <c r="C1918" s="4">
        <v>1010454</v>
      </c>
      <c r="D1918" s="4">
        <v>840.64400000000001</v>
      </c>
      <c r="E1918" s="4">
        <v>598074</v>
      </c>
      <c r="F1918" s="4">
        <v>497.56599999999997</v>
      </c>
      <c r="G1918" s="4">
        <v>412380</v>
      </c>
      <c r="H1918" s="4">
        <v>-343.07799999999997</v>
      </c>
    </row>
    <row r="1919" spans="1:8" x14ac:dyDescent="0.3">
      <c r="A1919" s="2" t="s">
        <v>1252</v>
      </c>
      <c r="B1919" s="8">
        <v>1804</v>
      </c>
      <c r="C1919" s="4">
        <v>1953063</v>
      </c>
      <c r="D1919" s="4">
        <v>1082.6289999999999</v>
      </c>
      <c r="E1919" s="4">
        <v>897548</v>
      </c>
      <c r="F1919" s="4">
        <v>497.53199999999998</v>
      </c>
      <c r="G1919" s="4">
        <v>1055515</v>
      </c>
      <c r="H1919" s="4">
        <v>-585.09699999999998</v>
      </c>
    </row>
    <row r="1920" spans="1:8" x14ac:dyDescent="0.3">
      <c r="A1920" s="2" t="s">
        <v>1341</v>
      </c>
      <c r="B1920" s="8">
        <v>703</v>
      </c>
      <c r="C1920" s="4">
        <v>349750</v>
      </c>
      <c r="D1920" s="4">
        <v>497.51100000000002</v>
      </c>
      <c r="E1920" s="4">
        <v>349750</v>
      </c>
      <c r="F1920" s="4">
        <v>497.51100000000002</v>
      </c>
      <c r="G1920" s="4">
        <v>0</v>
      </c>
      <c r="H1920" s="4">
        <v>0</v>
      </c>
    </row>
    <row r="1921" spans="1:8" x14ac:dyDescent="0.3">
      <c r="A1921" s="2" t="s">
        <v>1258</v>
      </c>
      <c r="B1921" s="8">
        <v>87</v>
      </c>
      <c r="C1921" s="4">
        <v>43248</v>
      </c>
      <c r="D1921" s="4">
        <v>497.10300000000001</v>
      </c>
      <c r="E1921" s="4">
        <v>43248</v>
      </c>
      <c r="F1921" s="4">
        <v>497.10300000000001</v>
      </c>
      <c r="G1921" s="4">
        <v>0</v>
      </c>
      <c r="H1921" s="4">
        <v>0</v>
      </c>
    </row>
    <row r="1922" spans="1:8" x14ac:dyDescent="0.3">
      <c r="A1922" s="2" t="s">
        <v>2408</v>
      </c>
      <c r="B1922" s="8">
        <v>808</v>
      </c>
      <c r="C1922" s="4">
        <v>835608</v>
      </c>
      <c r="D1922" s="4">
        <v>1034.1679999999999</v>
      </c>
      <c r="E1922" s="4">
        <v>401582</v>
      </c>
      <c r="F1922" s="4">
        <v>497.00700000000001</v>
      </c>
      <c r="G1922" s="4">
        <v>434026</v>
      </c>
      <c r="H1922" s="4">
        <v>-537.16099999999994</v>
      </c>
    </row>
    <row r="1923" spans="1:8" x14ac:dyDescent="0.3">
      <c r="A1923" s="2" t="s">
        <v>708</v>
      </c>
      <c r="B1923" s="8">
        <v>78</v>
      </c>
      <c r="C1923" s="4">
        <v>38750</v>
      </c>
      <c r="D1923" s="4">
        <v>496.79500000000002</v>
      </c>
      <c r="E1923" s="4">
        <v>38750</v>
      </c>
      <c r="F1923" s="4">
        <v>496.79500000000002</v>
      </c>
      <c r="G1923" s="4">
        <v>0</v>
      </c>
      <c r="H1923" s="4">
        <v>0</v>
      </c>
    </row>
    <row r="1924" spans="1:8" x14ac:dyDescent="0.3">
      <c r="A1924" s="2" t="s">
        <v>940</v>
      </c>
      <c r="B1924" s="8">
        <v>1770</v>
      </c>
      <c r="C1924" s="4">
        <v>1844934</v>
      </c>
      <c r="D1924" s="4">
        <v>1042.336</v>
      </c>
      <c r="E1924" s="4">
        <v>878783</v>
      </c>
      <c r="F1924" s="4">
        <v>496.488</v>
      </c>
      <c r="G1924" s="4">
        <v>966151</v>
      </c>
      <c r="H1924" s="4">
        <v>-545.84799999999996</v>
      </c>
    </row>
    <row r="1925" spans="1:8" x14ac:dyDescent="0.3">
      <c r="A1925" s="2" t="s">
        <v>238</v>
      </c>
      <c r="B1925" s="8">
        <v>822</v>
      </c>
      <c r="C1925" s="4">
        <v>2417512</v>
      </c>
      <c r="D1925" s="4">
        <v>2941.0120000000002</v>
      </c>
      <c r="E1925" s="4">
        <v>408096</v>
      </c>
      <c r="F1925" s="4">
        <v>496.46699999999998</v>
      </c>
      <c r="G1925" s="4">
        <v>2009416</v>
      </c>
      <c r="H1925" s="4">
        <v>-2444.5450000000001</v>
      </c>
    </row>
    <row r="1926" spans="1:8" x14ac:dyDescent="0.3">
      <c r="A1926" s="2" t="s">
        <v>1021</v>
      </c>
      <c r="B1926" s="8">
        <v>3802</v>
      </c>
      <c r="C1926" s="4">
        <v>3077363</v>
      </c>
      <c r="D1926" s="4">
        <v>809.40599999999995</v>
      </c>
      <c r="E1926" s="4">
        <v>1886710</v>
      </c>
      <c r="F1926" s="4">
        <v>496.24099999999999</v>
      </c>
      <c r="G1926" s="4">
        <v>1190653</v>
      </c>
      <c r="H1926" s="4">
        <v>-313.16500000000002</v>
      </c>
    </row>
    <row r="1927" spans="1:8" x14ac:dyDescent="0.3">
      <c r="A1927" s="2" t="s">
        <v>1992</v>
      </c>
      <c r="B1927" s="8">
        <v>703</v>
      </c>
      <c r="C1927" s="4">
        <v>348570</v>
      </c>
      <c r="D1927" s="4">
        <v>495.83199999999999</v>
      </c>
      <c r="E1927" s="4">
        <v>348570</v>
      </c>
      <c r="F1927" s="4">
        <v>495.83199999999999</v>
      </c>
      <c r="G1927" s="4">
        <v>0</v>
      </c>
      <c r="H1927" s="4">
        <v>0</v>
      </c>
    </row>
    <row r="1928" spans="1:8" x14ac:dyDescent="0.3">
      <c r="A1928" s="2" t="s">
        <v>2564</v>
      </c>
      <c r="B1928" s="8">
        <v>318</v>
      </c>
      <c r="C1928" s="4">
        <v>162985</v>
      </c>
      <c r="D1928" s="4">
        <v>512.53099999999995</v>
      </c>
      <c r="E1928" s="4">
        <v>157640</v>
      </c>
      <c r="F1928" s="4">
        <v>495.72300000000001</v>
      </c>
      <c r="G1928" s="4">
        <v>5345</v>
      </c>
      <c r="H1928" s="4">
        <v>-16.808</v>
      </c>
    </row>
    <row r="1929" spans="1:8" x14ac:dyDescent="0.3">
      <c r="A1929" s="2" t="s">
        <v>1702</v>
      </c>
      <c r="B1929" s="8">
        <v>1083</v>
      </c>
      <c r="C1929" s="4">
        <v>536658</v>
      </c>
      <c r="D1929" s="4">
        <v>495.529</v>
      </c>
      <c r="E1929" s="4">
        <v>536658</v>
      </c>
      <c r="F1929" s="4">
        <v>495.529</v>
      </c>
      <c r="G1929" s="4">
        <v>0</v>
      </c>
      <c r="H1929" s="4">
        <v>0</v>
      </c>
    </row>
    <row r="1930" spans="1:8" x14ac:dyDescent="0.3">
      <c r="A1930" s="2" t="s">
        <v>1812</v>
      </c>
      <c r="B1930" s="8">
        <v>508</v>
      </c>
      <c r="C1930" s="4">
        <v>261809.31</v>
      </c>
      <c r="D1930" s="4">
        <v>515.37300000000005</v>
      </c>
      <c r="E1930" s="4">
        <v>251695</v>
      </c>
      <c r="F1930" s="4">
        <v>495.46300000000002</v>
      </c>
      <c r="G1930" s="4">
        <v>10114.31</v>
      </c>
      <c r="H1930" s="4">
        <v>-19.91</v>
      </c>
    </row>
    <row r="1931" spans="1:8" x14ac:dyDescent="0.3">
      <c r="A1931" s="2" t="s">
        <v>2054</v>
      </c>
      <c r="B1931" s="8">
        <v>1327</v>
      </c>
      <c r="C1931" s="4">
        <v>1528775</v>
      </c>
      <c r="D1931" s="4">
        <v>1152.0540000000001</v>
      </c>
      <c r="E1931" s="4">
        <v>657340</v>
      </c>
      <c r="F1931" s="4">
        <v>495.358</v>
      </c>
      <c r="G1931" s="4">
        <v>871435</v>
      </c>
      <c r="H1931" s="4">
        <v>-656.69600000000003</v>
      </c>
    </row>
    <row r="1932" spans="1:8" x14ac:dyDescent="0.3">
      <c r="A1932" s="2" t="s">
        <v>2557</v>
      </c>
      <c r="B1932" s="8">
        <v>401</v>
      </c>
      <c r="C1932" s="4">
        <v>228157</v>
      </c>
      <c r="D1932" s="4">
        <v>568.97</v>
      </c>
      <c r="E1932" s="4">
        <v>198593</v>
      </c>
      <c r="F1932" s="4">
        <v>495.24400000000003</v>
      </c>
      <c r="G1932" s="4">
        <v>29564</v>
      </c>
      <c r="H1932" s="4">
        <v>-73.725999999999999</v>
      </c>
    </row>
    <row r="1933" spans="1:8" x14ac:dyDescent="0.3">
      <c r="A1933" s="2" t="s">
        <v>2224</v>
      </c>
      <c r="B1933" s="8">
        <v>1024</v>
      </c>
      <c r="C1933" s="4">
        <v>1378196</v>
      </c>
      <c r="D1933" s="4">
        <v>1345.895</v>
      </c>
      <c r="E1933" s="4">
        <v>507106</v>
      </c>
      <c r="F1933" s="4">
        <v>495.221</v>
      </c>
      <c r="G1933" s="4">
        <v>871090</v>
      </c>
      <c r="H1933" s="4">
        <v>-850.67399999999998</v>
      </c>
    </row>
    <row r="1934" spans="1:8" x14ac:dyDescent="0.3">
      <c r="A1934" s="2" t="s">
        <v>1285</v>
      </c>
      <c r="B1934" s="8">
        <v>138</v>
      </c>
      <c r="C1934" s="4">
        <v>68340</v>
      </c>
      <c r="D1934" s="4">
        <v>495.21699999999998</v>
      </c>
      <c r="E1934" s="4">
        <v>68340</v>
      </c>
      <c r="F1934" s="4">
        <v>495.21699999999998</v>
      </c>
      <c r="G1934" s="4">
        <v>0</v>
      </c>
      <c r="H1934" s="4">
        <v>0</v>
      </c>
    </row>
    <row r="1935" spans="1:8" x14ac:dyDescent="0.3">
      <c r="A1935" s="2" t="s">
        <v>2031</v>
      </c>
      <c r="B1935" s="8">
        <v>939</v>
      </c>
      <c r="C1935" s="4">
        <v>1192353</v>
      </c>
      <c r="D1935" s="4">
        <v>1269.8119999999999</v>
      </c>
      <c r="E1935" s="4">
        <v>464903</v>
      </c>
      <c r="F1935" s="4">
        <v>495.10399999999998</v>
      </c>
      <c r="G1935" s="4">
        <v>727450</v>
      </c>
      <c r="H1935" s="4">
        <v>-774.70699999999999</v>
      </c>
    </row>
    <row r="1936" spans="1:8" x14ac:dyDescent="0.3">
      <c r="A1936" s="2" t="s">
        <v>2163</v>
      </c>
      <c r="B1936" s="8">
        <v>686</v>
      </c>
      <c r="C1936" s="4">
        <v>341090</v>
      </c>
      <c r="D1936" s="4">
        <v>497.21600000000001</v>
      </c>
      <c r="E1936" s="4">
        <v>339637</v>
      </c>
      <c r="F1936" s="4">
        <v>495.09800000000001</v>
      </c>
      <c r="G1936" s="4">
        <v>1453</v>
      </c>
      <c r="H1936" s="4">
        <v>-2.1179999999999999</v>
      </c>
    </row>
    <row r="1937" spans="1:8" x14ac:dyDescent="0.3">
      <c r="A1937" s="2" t="s">
        <v>772</v>
      </c>
      <c r="B1937" s="8">
        <v>1627</v>
      </c>
      <c r="C1937" s="4">
        <v>1603706</v>
      </c>
      <c r="D1937" s="4">
        <v>985.68299999999999</v>
      </c>
      <c r="E1937" s="4">
        <v>804536</v>
      </c>
      <c r="F1937" s="4">
        <v>494.49</v>
      </c>
      <c r="G1937" s="4">
        <v>799170</v>
      </c>
      <c r="H1937" s="4">
        <v>-491.19200000000001</v>
      </c>
    </row>
    <row r="1938" spans="1:8" x14ac:dyDescent="0.3">
      <c r="A1938" s="2" t="s">
        <v>1416</v>
      </c>
      <c r="B1938" s="8">
        <v>111</v>
      </c>
      <c r="C1938" s="4">
        <v>54785</v>
      </c>
      <c r="D1938" s="4">
        <v>493.55900000000003</v>
      </c>
      <c r="E1938" s="4">
        <v>54785</v>
      </c>
      <c r="F1938" s="4">
        <v>493.55900000000003</v>
      </c>
      <c r="G1938" s="4">
        <v>0</v>
      </c>
      <c r="H1938" s="4">
        <v>0</v>
      </c>
    </row>
    <row r="1939" spans="1:8" x14ac:dyDescent="0.3">
      <c r="A1939" s="2" t="s">
        <v>1796</v>
      </c>
      <c r="B1939" s="8">
        <v>2262</v>
      </c>
      <c r="C1939" s="4">
        <v>2290389.9700000002</v>
      </c>
      <c r="D1939" s="4">
        <v>1012.551</v>
      </c>
      <c r="E1939" s="4">
        <v>1115896.6000000001</v>
      </c>
      <c r="F1939" s="4">
        <v>493.32299999999998</v>
      </c>
      <c r="G1939" s="4">
        <v>1174493.3700000001</v>
      </c>
      <c r="H1939" s="4">
        <v>-519.22799999999995</v>
      </c>
    </row>
    <row r="1940" spans="1:8" x14ac:dyDescent="0.3">
      <c r="A1940" s="2" t="s">
        <v>1230</v>
      </c>
      <c r="B1940" s="8">
        <v>270</v>
      </c>
      <c r="C1940" s="4">
        <v>133064</v>
      </c>
      <c r="D1940" s="4">
        <v>492.83</v>
      </c>
      <c r="E1940" s="4">
        <v>133064</v>
      </c>
      <c r="F1940" s="4">
        <v>492.83</v>
      </c>
      <c r="G1940" s="4">
        <v>0</v>
      </c>
      <c r="H1940" s="4">
        <v>0</v>
      </c>
    </row>
    <row r="1941" spans="1:8" x14ac:dyDescent="0.3">
      <c r="A1941" s="2" t="s">
        <v>796</v>
      </c>
      <c r="B1941" s="8">
        <v>713</v>
      </c>
      <c r="C1941" s="4">
        <v>351289</v>
      </c>
      <c r="D1941" s="4">
        <v>492.69099999999997</v>
      </c>
      <c r="E1941" s="4">
        <v>351289</v>
      </c>
      <c r="F1941" s="4">
        <v>492.69099999999997</v>
      </c>
      <c r="G1941" s="4">
        <v>0</v>
      </c>
      <c r="H1941" s="4">
        <v>0</v>
      </c>
    </row>
    <row r="1942" spans="1:8" x14ac:dyDescent="0.3">
      <c r="A1942" s="2" t="s">
        <v>1704</v>
      </c>
      <c r="B1942" s="8">
        <v>760</v>
      </c>
      <c r="C1942" s="4">
        <v>374350</v>
      </c>
      <c r="D1942" s="4">
        <v>492.56599999999997</v>
      </c>
      <c r="E1942" s="4">
        <v>374350</v>
      </c>
      <c r="F1942" s="4">
        <v>492.56599999999997</v>
      </c>
      <c r="G1942" s="4">
        <v>0</v>
      </c>
      <c r="H1942" s="4">
        <v>0</v>
      </c>
    </row>
    <row r="1943" spans="1:8" x14ac:dyDescent="0.3">
      <c r="A1943" s="2" t="s">
        <v>757</v>
      </c>
      <c r="B1943" s="8">
        <v>1374</v>
      </c>
      <c r="C1943" s="4">
        <v>1680370</v>
      </c>
      <c r="D1943" s="4">
        <v>1222.9770000000001</v>
      </c>
      <c r="E1943" s="4">
        <v>676701</v>
      </c>
      <c r="F1943" s="4">
        <v>492.50400000000002</v>
      </c>
      <c r="G1943" s="4">
        <v>1003669</v>
      </c>
      <c r="H1943" s="4">
        <v>-730.47199999999998</v>
      </c>
    </row>
    <row r="1944" spans="1:8" x14ac:dyDescent="0.3">
      <c r="A1944" s="2" t="s">
        <v>1365</v>
      </c>
      <c r="B1944" s="8">
        <v>1719</v>
      </c>
      <c r="C1944" s="4">
        <v>1986574</v>
      </c>
      <c r="D1944" s="4">
        <v>1155.6569999999999</v>
      </c>
      <c r="E1944" s="4">
        <v>846590</v>
      </c>
      <c r="F1944" s="4">
        <v>492.49</v>
      </c>
      <c r="G1944" s="4">
        <v>1139984</v>
      </c>
      <c r="H1944" s="4">
        <v>-663.16700000000003</v>
      </c>
    </row>
    <row r="1945" spans="1:8" x14ac:dyDescent="0.3">
      <c r="A1945" s="2" t="s">
        <v>2281</v>
      </c>
      <c r="B1945" s="8">
        <v>2245</v>
      </c>
      <c r="C1945" s="4">
        <v>2133088</v>
      </c>
      <c r="D1945" s="4">
        <v>950.15099999999995</v>
      </c>
      <c r="E1945" s="4">
        <v>1104857</v>
      </c>
      <c r="F1945" s="4">
        <v>492.14100000000002</v>
      </c>
      <c r="G1945" s="4">
        <v>1028231</v>
      </c>
      <c r="H1945" s="4">
        <v>-458.00900000000001</v>
      </c>
    </row>
    <row r="1946" spans="1:8" x14ac:dyDescent="0.3">
      <c r="A1946" s="2" t="s">
        <v>1140</v>
      </c>
      <c r="B1946" s="8">
        <v>1515</v>
      </c>
      <c r="C1946" s="4">
        <v>1427467.63</v>
      </c>
      <c r="D1946" s="4">
        <v>942.22299999999996</v>
      </c>
      <c r="E1946" s="4">
        <v>744767.63</v>
      </c>
      <c r="F1946" s="4">
        <v>491.596</v>
      </c>
      <c r="G1946" s="4">
        <v>682700</v>
      </c>
      <c r="H1946" s="4">
        <v>-450.62700000000001</v>
      </c>
    </row>
    <row r="1947" spans="1:8" x14ac:dyDescent="0.3">
      <c r="A1947" s="2" t="s">
        <v>191</v>
      </c>
      <c r="B1947" s="8">
        <v>1792</v>
      </c>
      <c r="C1947" s="4">
        <v>881908</v>
      </c>
      <c r="D1947" s="4">
        <v>492.13600000000002</v>
      </c>
      <c r="E1947" s="4">
        <v>880814</v>
      </c>
      <c r="F1947" s="4">
        <v>491.52600000000001</v>
      </c>
      <c r="G1947" s="4">
        <v>1094</v>
      </c>
      <c r="H1947" s="4">
        <v>-0.61</v>
      </c>
    </row>
    <row r="1948" spans="1:8" x14ac:dyDescent="0.3">
      <c r="A1948" s="2" t="s">
        <v>1402</v>
      </c>
      <c r="B1948" s="8">
        <v>2010</v>
      </c>
      <c r="C1948" s="4">
        <v>2173730</v>
      </c>
      <c r="D1948" s="4">
        <v>1081.4580000000001</v>
      </c>
      <c r="E1948" s="4">
        <v>987835</v>
      </c>
      <c r="F1948" s="4">
        <v>491.46</v>
      </c>
      <c r="G1948" s="4">
        <v>1185895</v>
      </c>
      <c r="H1948" s="4">
        <v>-589.99800000000005</v>
      </c>
    </row>
    <row r="1949" spans="1:8" x14ac:dyDescent="0.3">
      <c r="A1949" s="2" t="s">
        <v>600</v>
      </c>
      <c r="B1949" s="8">
        <v>2275</v>
      </c>
      <c r="C1949" s="4">
        <v>1955801</v>
      </c>
      <c r="D1949" s="4">
        <v>859.69299999999998</v>
      </c>
      <c r="E1949" s="4">
        <v>1117668</v>
      </c>
      <c r="F1949" s="4">
        <v>491.28300000000002</v>
      </c>
      <c r="G1949" s="4">
        <v>838133</v>
      </c>
      <c r="H1949" s="4">
        <v>-368.41</v>
      </c>
    </row>
    <row r="1950" spans="1:8" x14ac:dyDescent="0.3">
      <c r="A1950" s="2" t="s">
        <v>1554</v>
      </c>
      <c r="B1950" s="8">
        <v>599</v>
      </c>
      <c r="C1950" s="4">
        <v>294233</v>
      </c>
      <c r="D1950" s="4">
        <v>491.20699999999999</v>
      </c>
      <c r="E1950" s="4">
        <v>294233</v>
      </c>
      <c r="F1950" s="4">
        <v>491.20699999999999</v>
      </c>
      <c r="G1950" s="4">
        <v>0</v>
      </c>
      <c r="H1950" s="4">
        <v>0</v>
      </c>
    </row>
    <row r="1951" spans="1:8" x14ac:dyDescent="0.3">
      <c r="A1951" s="2" t="s">
        <v>1393</v>
      </c>
      <c r="B1951" s="8">
        <v>436</v>
      </c>
      <c r="C1951" s="4">
        <v>214121</v>
      </c>
      <c r="D1951" s="4">
        <v>491.10300000000001</v>
      </c>
      <c r="E1951" s="4">
        <v>214121</v>
      </c>
      <c r="F1951" s="4">
        <v>491.10300000000001</v>
      </c>
      <c r="G1951" s="4">
        <v>0</v>
      </c>
      <c r="H1951" s="4">
        <v>0</v>
      </c>
    </row>
    <row r="1952" spans="1:8" x14ac:dyDescent="0.3">
      <c r="A1952" s="2" t="s">
        <v>2252</v>
      </c>
      <c r="B1952" s="8">
        <v>78</v>
      </c>
      <c r="C1952" s="4">
        <v>38281</v>
      </c>
      <c r="D1952" s="4">
        <v>490.78199999999998</v>
      </c>
      <c r="E1952" s="4">
        <v>38281</v>
      </c>
      <c r="F1952" s="4">
        <v>490.78199999999998</v>
      </c>
      <c r="G1952" s="4">
        <v>0</v>
      </c>
      <c r="H1952" s="4">
        <v>0</v>
      </c>
    </row>
    <row r="1953" spans="1:8" x14ac:dyDescent="0.3">
      <c r="A1953" s="2" t="s">
        <v>278</v>
      </c>
      <c r="B1953" s="8">
        <v>1403</v>
      </c>
      <c r="C1953" s="4">
        <v>688560</v>
      </c>
      <c r="D1953" s="4">
        <v>490.77699999999999</v>
      </c>
      <c r="E1953" s="4">
        <v>688560</v>
      </c>
      <c r="F1953" s="4">
        <v>490.77699999999999</v>
      </c>
      <c r="G1953" s="4">
        <v>0</v>
      </c>
      <c r="H1953" s="4">
        <v>0</v>
      </c>
    </row>
    <row r="1954" spans="1:8" x14ac:dyDescent="0.3">
      <c r="A1954" s="2" t="s">
        <v>2021</v>
      </c>
      <c r="B1954" s="8">
        <v>503</v>
      </c>
      <c r="C1954" s="4">
        <v>246861</v>
      </c>
      <c r="D1954" s="4">
        <v>490.77699999999999</v>
      </c>
      <c r="E1954" s="4">
        <v>246797</v>
      </c>
      <c r="F1954" s="4">
        <v>490.65</v>
      </c>
      <c r="G1954" s="4">
        <v>64</v>
      </c>
      <c r="H1954" s="4">
        <v>-0.127</v>
      </c>
    </row>
    <row r="1955" spans="1:8" x14ac:dyDescent="0.3">
      <c r="A1955" s="2" t="s">
        <v>1298</v>
      </c>
      <c r="B1955" s="8">
        <v>587</v>
      </c>
      <c r="C1955" s="4">
        <v>287714.75</v>
      </c>
      <c r="D1955" s="4">
        <v>490.14400000000001</v>
      </c>
      <c r="E1955" s="4">
        <v>287714.75</v>
      </c>
      <c r="F1955" s="4">
        <v>490.14400000000001</v>
      </c>
      <c r="G1955" s="4">
        <v>0</v>
      </c>
      <c r="H1955" s="4">
        <v>0</v>
      </c>
    </row>
    <row r="1956" spans="1:8" x14ac:dyDescent="0.3">
      <c r="A1956" s="2" t="s">
        <v>648</v>
      </c>
      <c r="B1956" s="8">
        <v>659</v>
      </c>
      <c r="C1956" s="4">
        <v>322736</v>
      </c>
      <c r="D1956" s="4">
        <v>489.73599999999999</v>
      </c>
      <c r="E1956" s="4">
        <v>322736</v>
      </c>
      <c r="F1956" s="4">
        <v>489.73599999999999</v>
      </c>
      <c r="G1956" s="4">
        <v>0</v>
      </c>
      <c r="H1956" s="4">
        <v>0</v>
      </c>
    </row>
    <row r="1957" spans="1:8" x14ac:dyDescent="0.3">
      <c r="A1957" s="2" t="s">
        <v>1745</v>
      </c>
      <c r="B1957" s="8">
        <v>988</v>
      </c>
      <c r="C1957" s="4">
        <v>483810</v>
      </c>
      <c r="D1957" s="4">
        <v>489.68599999999998</v>
      </c>
      <c r="E1957" s="4">
        <v>483810</v>
      </c>
      <c r="F1957" s="4">
        <v>489.68599999999998</v>
      </c>
      <c r="G1957" s="4">
        <v>0</v>
      </c>
      <c r="H1957" s="4">
        <v>0</v>
      </c>
    </row>
    <row r="1958" spans="1:8" x14ac:dyDescent="0.3">
      <c r="A1958" s="2" t="s">
        <v>1935</v>
      </c>
      <c r="B1958" s="8">
        <v>958</v>
      </c>
      <c r="C1958" s="4">
        <v>720166.7</v>
      </c>
      <c r="D1958" s="4">
        <v>751.74</v>
      </c>
      <c r="E1958" s="4">
        <v>469066.35</v>
      </c>
      <c r="F1958" s="4">
        <v>489.63099999999997</v>
      </c>
      <c r="G1958" s="4">
        <v>251100.35</v>
      </c>
      <c r="H1958" s="4">
        <v>-262.10899999999998</v>
      </c>
    </row>
    <row r="1959" spans="1:8" x14ac:dyDescent="0.3">
      <c r="A1959" s="2" t="s">
        <v>1143</v>
      </c>
      <c r="B1959" s="8">
        <v>149</v>
      </c>
      <c r="C1959" s="4">
        <v>72929</v>
      </c>
      <c r="D1959" s="4">
        <v>489.45600000000002</v>
      </c>
      <c r="E1959" s="4">
        <v>72929</v>
      </c>
      <c r="F1959" s="4">
        <v>489.45600000000002</v>
      </c>
      <c r="G1959" s="4">
        <v>0</v>
      </c>
      <c r="H1959" s="4">
        <v>0</v>
      </c>
    </row>
    <row r="1960" spans="1:8" x14ac:dyDescent="0.3">
      <c r="A1960" s="2" t="s">
        <v>1079</v>
      </c>
      <c r="B1960" s="8">
        <v>899</v>
      </c>
      <c r="C1960" s="4">
        <v>440000</v>
      </c>
      <c r="D1960" s="4">
        <v>489.43299999999999</v>
      </c>
      <c r="E1960" s="4">
        <v>440000</v>
      </c>
      <c r="F1960" s="4">
        <v>489.43299999999999</v>
      </c>
      <c r="G1960" s="4">
        <v>0</v>
      </c>
      <c r="H1960" s="4">
        <v>0</v>
      </c>
    </row>
    <row r="1961" spans="1:8" x14ac:dyDescent="0.3">
      <c r="A1961" s="2" t="s">
        <v>652</v>
      </c>
      <c r="B1961" s="8">
        <v>138</v>
      </c>
      <c r="C1961" s="4">
        <v>67540</v>
      </c>
      <c r="D1961" s="4">
        <v>489.42</v>
      </c>
      <c r="E1961" s="4">
        <v>67540</v>
      </c>
      <c r="F1961" s="4">
        <v>489.42</v>
      </c>
      <c r="G1961" s="4">
        <v>0</v>
      </c>
      <c r="H1961" s="4">
        <v>0</v>
      </c>
    </row>
    <row r="1962" spans="1:8" x14ac:dyDescent="0.3">
      <c r="A1962" s="2" t="s">
        <v>1579</v>
      </c>
      <c r="B1962" s="8">
        <v>1261</v>
      </c>
      <c r="C1962" s="4">
        <v>1343121.79</v>
      </c>
      <c r="D1962" s="4">
        <v>1065.124</v>
      </c>
      <c r="E1962" s="4">
        <v>617009.56999999995</v>
      </c>
      <c r="F1962" s="4">
        <v>489.30200000000002</v>
      </c>
      <c r="G1962" s="4">
        <v>726112.22</v>
      </c>
      <c r="H1962" s="4">
        <v>-575.82299999999998</v>
      </c>
    </row>
    <row r="1963" spans="1:8" x14ac:dyDescent="0.3">
      <c r="A1963" s="2" t="s">
        <v>1310</v>
      </c>
      <c r="B1963" s="8">
        <v>2362</v>
      </c>
      <c r="C1963" s="4">
        <v>2281106</v>
      </c>
      <c r="D1963" s="4">
        <v>965.75199999999995</v>
      </c>
      <c r="E1963" s="4">
        <v>1155664</v>
      </c>
      <c r="F1963" s="4">
        <v>489.27300000000002</v>
      </c>
      <c r="G1963" s="4">
        <v>1125442</v>
      </c>
      <c r="H1963" s="4">
        <v>-476.47800000000001</v>
      </c>
    </row>
    <row r="1964" spans="1:8" x14ac:dyDescent="0.3">
      <c r="A1964" s="2" t="s">
        <v>1820</v>
      </c>
      <c r="B1964" s="8">
        <v>123</v>
      </c>
      <c r="C1964" s="4">
        <v>60125</v>
      </c>
      <c r="D1964" s="4">
        <v>488.82100000000003</v>
      </c>
      <c r="E1964" s="4">
        <v>60125</v>
      </c>
      <c r="F1964" s="4">
        <v>488.82100000000003</v>
      </c>
      <c r="G1964" s="4">
        <v>0</v>
      </c>
      <c r="H1964" s="4">
        <v>0</v>
      </c>
    </row>
    <row r="1965" spans="1:8" x14ac:dyDescent="0.3">
      <c r="A1965" s="2" t="s">
        <v>1710</v>
      </c>
      <c r="B1965" s="8">
        <v>600</v>
      </c>
      <c r="C1965" s="4">
        <v>815990</v>
      </c>
      <c r="D1965" s="4">
        <v>1359.9829999999999</v>
      </c>
      <c r="E1965" s="4">
        <v>293277</v>
      </c>
      <c r="F1965" s="4">
        <v>488.79500000000002</v>
      </c>
      <c r="G1965" s="4">
        <v>522713</v>
      </c>
      <c r="H1965" s="4">
        <v>-871.18799999999999</v>
      </c>
    </row>
    <row r="1966" spans="1:8" x14ac:dyDescent="0.3">
      <c r="A1966" s="2" t="s">
        <v>195</v>
      </c>
      <c r="B1966" s="8">
        <v>867</v>
      </c>
      <c r="C1966" s="4">
        <v>423910</v>
      </c>
      <c r="D1966" s="4">
        <v>488.93900000000002</v>
      </c>
      <c r="E1966" s="4">
        <v>423695</v>
      </c>
      <c r="F1966" s="4">
        <v>488.69099999999997</v>
      </c>
      <c r="G1966" s="4">
        <v>215</v>
      </c>
      <c r="H1966" s="4">
        <v>-0.248</v>
      </c>
    </row>
    <row r="1967" spans="1:8" x14ac:dyDescent="0.3">
      <c r="A1967" s="2" t="s">
        <v>361</v>
      </c>
      <c r="B1967" s="8">
        <v>890</v>
      </c>
      <c r="C1967" s="4">
        <v>434750</v>
      </c>
      <c r="D1967" s="4">
        <v>488.483</v>
      </c>
      <c r="E1967" s="4">
        <v>434750</v>
      </c>
      <c r="F1967" s="4">
        <v>488.483</v>
      </c>
      <c r="G1967" s="4">
        <v>0</v>
      </c>
      <c r="H1967" s="4">
        <v>0</v>
      </c>
    </row>
    <row r="1968" spans="1:8" x14ac:dyDescent="0.3">
      <c r="A1968" s="2" t="s">
        <v>2399</v>
      </c>
      <c r="B1968" s="8">
        <v>2249</v>
      </c>
      <c r="C1968" s="4">
        <v>2180266.73</v>
      </c>
      <c r="D1968" s="4">
        <v>969.43799999999999</v>
      </c>
      <c r="E1968" s="4">
        <v>1098209.2</v>
      </c>
      <c r="F1968" s="4">
        <v>488.31</v>
      </c>
      <c r="G1968" s="4">
        <v>1082057.53</v>
      </c>
      <c r="H1968" s="4">
        <v>-481.12799999999999</v>
      </c>
    </row>
    <row r="1969" spans="1:8" x14ac:dyDescent="0.3">
      <c r="A1969" s="2" t="s">
        <v>950</v>
      </c>
      <c r="B1969" s="8">
        <v>175</v>
      </c>
      <c r="C1969" s="4">
        <v>120450</v>
      </c>
      <c r="D1969" s="4">
        <v>688.28599999999994</v>
      </c>
      <c r="E1969" s="4">
        <v>85450</v>
      </c>
      <c r="F1969" s="4">
        <v>488.286</v>
      </c>
      <c r="G1969" s="4">
        <v>35000</v>
      </c>
      <c r="H1969" s="4">
        <v>-200</v>
      </c>
    </row>
    <row r="1970" spans="1:8" x14ac:dyDescent="0.3">
      <c r="A1970" s="2" t="s">
        <v>322</v>
      </c>
      <c r="B1970" s="8">
        <v>752</v>
      </c>
      <c r="C1970" s="4">
        <v>367160</v>
      </c>
      <c r="D1970" s="4">
        <v>488.245</v>
      </c>
      <c r="E1970" s="4">
        <v>367160</v>
      </c>
      <c r="F1970" s="4">
        <v>488.245</v>
      </c>
      <c r="G1970" s="4">
        <v>0</v>
      </c>
      <c r="H1970" s="4">
        <v>0</v>
      </c>
    </row>
    <row r="1971" spans="1:8" x14ac:dyDescent="0.3">
      <c r="A1971" s="2" t="s">
        <v>1064</v>
      </c>
      <c r="B1971" s="8">
        <v>809</v>
      </c>
      <c r="C1971" s="4">
        <v>394892.36</v>
      </c>
      <c r="D1971" s="4">
        <v>488.12400000000002</v>
      </c>
      <c r="E1971" s="4">
        <v>394892.36</v>
      </c>
      <c r="F1971" s="4">
        <v>488.12400000000002</v>
      </c>
      <c r="G1971" s="4">
        <v>0</v>
      </c>
      <c r="H1971" s="4">
        <v>0</v>
      </c>
    </row>
    <row r="1972" spans="1:8" x14ac:dyDescent="0.3">
      <c r="A1972" s="2" t="s">
        <v>201</v>
      </c>
      <c r="B1972" s="8">
        <v>66</v>
      </c>
      <c r="C1972" s="4">
        <v>32200</v>
      </c>
      <c r="D1972" s="4">
        <v>487.87900000000002</v>
      </c>
      <c r="E1972" s="4">
        <v>32200</v>
      </c>
      <c r="F1972" s="4">
        <v>487.87900000000002</v>
      </c>
      <c r="G1972" s="4">
        <v>0</v>
      </c>
      <c r="H1972" s="4">
        <v>0</v>
      </c>
    </row>
    <row r="1973" spans="1:8" x14ac:dyDescent="0.3">
      <c r="A1973" s="2" t="s">
        <v>2206</v>
      </c>
      <c r="B1973" s="8">
        <v>135</v>
      </c>
      <c r="C1973" s="4">
        <v>65859</v>
      </c>
      <c r="D1973" s="4">
        <v>487.84399999999999</v>
      </c>
      <c r="E1973" s="4">
        <v>65859</v>
      </c>
      <c r="F1973" s="4">
        <v>487.84399999999999</v>
      </c>
      <c r="G1973" s="4">
        <v>0</v>
      </c>
      <c r="H1973" s="4">
        <v>0</v>
      </c>
    </row>
    <row r="1974" spans="1:8" x14ac:dyDescent="0.3">
      <c r="A1974" s="2" t="s">
        <v>2003</v>
      </c>
      <c r="B1974" s="8">
        <v>1398</v>
      </c>
      <c r="C1974" s="4">
        <v>681900</v>
      </c>
      <c r="D1974" s="4">
        <v>487.76799999999997</v>
      </c>
      <c r="E1974" s="4">
        <v>681900</v>
      </c>
      <c r="F1974" s="4">
        <v>487.76799999999997</v>
      </c>
      <c r="G1974" s="4">
        <v>0</v>
      </c>
      <c r="H1974" s="4">
        <v>0</v>
      </c>
    </row>
    <row r="1975" spans="1:8" x14ac:dyDescent="0.3">
      <c r="A1975" s="2" t="s">
        <v>1675</v>
      </c>
      <c r="B1975" s="8">
        <v>251</v>
      </c>
      <c r="C1975" s="4">
        <v>122421</v>
      </c>
      <c r="D1975" s="4">
        <v>487.733</v>
      </c>
      <c r="E1975" s="4">
        <v>122421</v>
      </c>
      <c r="F1975" s="4">
        <v>487.733</v>
      </c>
      <c r="G1975" s="4">
        <v>0</v>
      </c>
      <c r="H1975" s="4">
        <v>0</v>
      </c>
    </row>
    <row r="1976" spans="1:8" x14ac:dyDescent="0.3">
      <c r="A1976" s="2" t="s">
        <v>413</v>
      </c>
      <c r="B1976" s="8">
        <v>1287</v>
      </c>
      <c r="C1976" s="4">
        <v>972260</v>
      </c>
      <c r="D1976" s="4">
        <v>755.447</v>
      </c>
      <c r="E1976" s="4">
        <v>627360</v>
      </c>
      <c r="F1976" s="4">
        <v>487.459</v>
      </c>
      <c r="G1976" s="4">
        <v>344900</v>
      </c>
      <c r="H1976" s="4">
        <v>-267.988</v>
      </c>
    </row>
    <row r="1977" spans="1:8" x14ac:dyDescent="0.3">
      <c r="A1977" s="2" t="s">
        <v>1100</v>
      </c>
      <c r="B1977" s="8">
        <v>848</v>
      </c>
      <c r="C1977" s="4">
        <v>413360</v>
      </c>
      <c r="D1977" s="4">
        <v>487.45299999999997</v>
      </c>
      <c r="E1977" s="4">
        <v>413360</v>
      </c>
      <c r="F1977" s="4">
        <v>487.45299999999997</v>
      </c>
      <c r="G1977" s="4">
        <v>0</v>
      </c>
      <c r="H1977" s="4">
        <v>0</v>
      </c>
    </row>
    <row r="1978" spans="1:8" x14ac:dyDescent="0.3">
      <c r="A1978" s="2" t="s">
        <v>858</v>
      </c>
      <c r="B1978" s="8">
        <v>1056</v>
      </c>
      <c r="C1978" s="4">
        <v>514750</v>
      </c>
      <c r="D1978" s="4">
        <v>487.45299999999997</v>
      </c>
      <c r="E1978" s="4">
        <v>514750</v>
      </c>
      <c r="F1978" s="4">
        <v>487.45299999999997</v>
      </c>
      <c r="G1978" s="4">
        <v>0</v>
      </c>
      <c r="H1978" s="4">
        <v>0</v>
      </c>
    </row>
    <row r="1979" spans="1:8" x14ac:dyDescent="0.3">
      <c r="A1979" s="2" t="s">
        <v>1314</v>
      </c>
      <c r="B1979" s="8">
        <v>1442</v>
      </c>
      <c r="C1979" s="4">
        <v>1266693</v>
      </c>
      <c r="D1979" s="4">
        <v>878.428</v>
      </c>
      <c r="E1979" s="4">
        <v>702777</v>
      </c>
      <c r="F1979" s="4">
        <v>487.363</v>
      </c>
      <c r="G1979" s="4">
        <v>563916</v>
      </c>
      <c r="H1979" s="4">
        <v>-391.065</v>
      </c>
    </row>
    <row r="1980" spans="1:8" x14ac:dyDescent="0.3">
      <c r="A1980" s="2" t="s">
        <v>2280</v>
      </c>
      <c r="B1980" s="8">
        <v>455</v>
      </c>
      <c r="C1980" s="4">
        <v>221600</v>
      </c>
      <c r="D1980" s="4">
        <v>487.03300000000002</v>
      </c>
      <c r="E1980" s="4">
        <v>221600</v>
      </c>
      <c r="F1980" s="4">
        <v>487.03300000000002</v>
      </c>
      <c r="G1980" s="4">
        <v>0</v>
      </c>
      <c r="H1980" s="4">
        <v>0</v>
      </c>
    </row>
    <row r="1981" spans="1:8" x14ac:dyDescent="0.3">
      <c r="A1981" s="2" t="s">
        <v>2696</v>
      </c>
      <c r="B1981" s="8">
        <v>2555</v>
      </c>
      <c r="C1981" s="4">
        <v>2540079</v>
      </c>
      <c r="D1981" s="4">
        <v>994.16</v>
      </c>
      <c r="E1981" s="4">
        <v>1243529</v>
      </c>
      <c r="F1981" s="4">
        <v>486.70400000000001</v>
      </c>
      <c r="G1981" s="4">
        <v>1296550</v>
      </c>
      <c r="H1981" s="4">
        <v>-507.45600000000002</v>
      </c>
    </row>
    <row r="1982" spans="1:8" x14ac:dyDescent="0.3">
      <c r="A1982" s="2" t="s">
        <v>759</v>
      </c>
      <c r="B1982" s="8">
        <v>290</v>
      </c>
      <c r="C1982" s="4">
        <v>141060</v>
      </c>
      <c r="D1982" s="4">
        <v>486.41399999999999</v>
      </c>
      <c r="E1982" s="4">
        <v>141060</v>
      </c>
      <c r="F1982" s="4">
        <v>486.41399999999999</v>
      </c>
      <c r="G1982" s="4">
        <v>0</v>
      </c>
      <c r="H1982" s="4">
        <v>0</v>
      </c>
    </row>
    <row r="1983" spans="1:8" x14ac:dyDescent="0.3">
      <c r="A1983" s="2" t="s">
        <v>2712</v>
      </c>
      <c r="B1983" s="8">
        <v>457</v>
      </c>
      <c r="C1983" s="4">
        <v>222277</v>
      </c>
      <c r="D1983" s="4">
        <v>486.38299999999998</v>
      </c>
      <c r="E1983" s="4">
        <v>222277</v>
      </c>
      <c r="F1983" s="4">
        <v>486.38299999999998</v>
      </c>
      <c r="G1983" s="4">
        <v>0</v>
      </c>
      <c r="H1983" s="4">
        <v>0</v>
      </c>
    </row>
    <row r="1984" spans="1:8" x14ac:dyDescent="0.3">
      <c r="A1984" s="2" t="s">
        <v>1146</v>
      </c>
      <c r="B1984" s="8">
        <v>46</v>
      </c>
      <c r="C1984" s="4">
        <v>22365</v>
      </c>
      <c r="D1984" s="4">
        <v>486.19600000000003</v>
      </c>
      <c r="E1984" s="4">
        <v>22365</v>
      </c>
      <c r="F1984" s="4">
        <v>486.19600000000003</v>
      </c>
      <c r="G1984" s="4">
        <v>0</v>
      </c>
      <c r="H1984" s="4">
        <v>0</v>
      </c>
    </row>
    <row r="1985" spans="1:8" x14ac:dyDescent="0.3">
      <c r="A1985" s="2" t="s">
        <v>797</v>
      </c>
      <c r="B1985" s="8">
        <v>172</v>
      </c>
      <c r="C1985" s="4">
        <v>83600</v>
      </c>
      <c r="D1985" s="4">
        <v>486.04700000000003</v>
      </c>
      <c r="E1985" s="4">
        <v>83600</v>
      </c>
      <c r="F1985" s="4">
        <v>486.04700000000003</v>
      </c>
      <c r="G1985" s="4">
        <v>0</v>
      </c>
      <c r="H1985" s="4">
        <v>0</v>
      </c>
    </row>
    <row r="1986" spans="1:8" x14ac:dyDescent="0.3">
      <c r="A1986" s="2" t="s">
        <v>2588</v>
      </c>
      <c r="B1986" s="8">
        <v>2226</v>
      </c>
      <c r="C1986" s="4">
        <v>2179202</v>
      </c>
      <c r="D1986" s="4">
        <v>978.97699999999998</v>
      </c>
      <c r="E1986" s="4">
        <v>1081576.48</v>
      </c>
      <c r="F1986" s="4">
        <v>485.88299999999998</v>
      </c>
      <c r="G1986" s="4">
        <v>1097625.52</v>
      </c>
      <c r="H1986" s="4">
        <v>-493.09300000000002</v>
      </c>
    </row>
    <row r="1987" spans="1:8" x14ac:dyDescent="0.3">
      <c r="A1987" s="2" t="s">
        <v>2335</v>
      </c>
      <c r="B1987" s="8">
        <v>1041</v>
      </c>
      <c r="C1987" s="4">
        <v>1183200</v>
      </c>
      <c r="D1987" s="4">
        <v>1136.5989999999999</v>
      </c>
      <c r="E1987" s="4">
        <v>505800</v>
      </c>
      <c r="F1987" s="4">
        <v>485.87900000000002</v>
      </c>
      <c r="G1987" s="4">
        <v>677400</v>
      </c>
      <c r="H1987" s="4">
        <v>-650.72</v>
      </c>
    </row>
    <row r="1988" spans="1:8" x14ac:dyDescent="0.3">
      <c r="A1988" s="2" t="s">
        <v>592</v>
      </c>
      <c r="B1988" s="8">
        <v>1692</v>
      </c>
      <c r="C1988" s="4">
        <v>2222155</v>
      </c>
      <c r="D1988" s="4">
        <v>1313.33</v>
      </c>
      <c r="E1988" s="4">
        <v>822005</v>
      </c>
      <c r="F1988" s="4">
        <v>485.81900000000002</v>
      </c>
      <c r="G1988" s="4">
        <v>1400150</v>
      </c>
      <c r="H1988" s="4">
        <v>-827.51199999999994</v>
      </c>
    </row>
    <row r="1989" spans="1:8" x14ac:dyDescent="0.3">
      <c r="A1989" s="2" t="s">
        <v>1005</v>
      </c>
      <c r="B1989" s="8">
        <v>503</v>
      </c>
      <c r="C1989" s="4">
        <v>244327</v>
      </c>
      <c r="D1989" s="4">
        <v>485.74</v>
      </c>
      <c r="E1989" s="4">
        <v>244327</v>
      </c>
      <c r="F1989" s="4">
        <v>485.74</v>
      </c>
      <c r="G1989" s="4">
        <v>0</v>
      </c>
      <c r="H1989" s="4">
        <v>0</v>
      </c>
    </row>
    <row r="1990" spans="1:8" x14ac:dyDescent="0.3">
      <c r="A1990" s="2" t="s">
        <v>400</v>
      </c>
      <c r="B1990" s="8">
        <v>598</v>
      </c>
      <c r="C1990" s="4">
        <v>308290</v>
      </c>
      <c r="D1990" s="4">
        <v>515.53499999999997</v>
      </c>
      <c r="E1990" s="4">
        <v>290467</v>
      </c>
      <c r="F1990" s="4">
        <v>485.73099999999999</v>
      </c>
      <c r="G1990" s="4">
        <v>17823</v>
      </c>
      <c r="H1990" s="4">
        <v>-29.803999999999998</v>
      </c>
    </row>
    <row r="1991" spans="1:8" x14ac:dyDescent="0.3">
      <c r="A1991" s="2" t="s">
        <v>1312</v>
      </c>
      <c r="B1991" s="8">
        <v>379</v>
      </c>
      <c r="C1991" s="4">
        <v>184090</v>
      </c>
      <c r="D1991" s="4">
        <v>485.726</v>
      </c>
      <c r="E1991" s="4">
        <v>184090</v>
      </c>
      <c r="F1991" s="4">
        <v>485.726</v>
      </c>
      <c r="G1991" s="4">
        <v>0</v>
      </c>
      <c r="H1991" s="4">
        <v>0</v>
      </c>
    </row>
    <row r="1992" spans="1:8" x14ac:dyDescent="0.3">
      <c r="A1992" s="2" t="s">
        <v>1752</v>
      </c>
      <c r="B1992" s="8">
        <v>833</v>
      </c>
      <c r="C1992" s="4">
        <v>404400</v>
      </c>
      <c r="D1992" s="4">
        <v>485.47399999999999</v>
      </c>
      <c r="E1992" s="4">
        <v>404400</v>
      </c>
      <c r="F1992" s="4">
        <v>485.47399999999999</v>
      </c>
      <c r="G1992" s="4">
        <v>0</v>
      </c>
      <c r="H1992" s="4">
        <v>0</v>
      </c>
    </row>
    <row r="1993" spans="1:8" x14ac:dyDescent="0.3">
      <c r="A1993" s="2" t="s">
        <v>1737</v>
      </c>
      <c r="B1993" s="8">
        <v>179</v>
      </c>
      <c r="C1993" s="4">
        <v>86889</v>
      </c>
      <c r="D1993" s="4">
        <v>485.41300000000001</v>
      </c>
      <c r="E1993" s="4">
        <v>86889</v>
      </c>
      <c r="F1993" s="4">
        <v>485.41300000000001</v>
      </c>
      <c r="G1993" s="4">
        <v>0</v>
      </c>
      <c r="H1993" s="4">
        <v>0</v>
      </c>
    </row>
    <row r="1994" spans="1:8" x14ac:dyDescent="0.3">
      <c r="A1994" s="2" t="s">
        <v>2645</v>
      </c>
      <c r="B1994" s="8">
        <v>1161</v>
      </c>
      <c r="C1994" s="4">
        <v>1502675.23</v>
      </c>
      <c r="D1994" s="4">
        <v>1294.2940000000001</v>
      </c>
      <c r="E1994" s="4">
        <v>563055.23</v>
      </c>
      <c r="F1994" s="4">
        <v>484.97399999999999</v>
      </c>
      <c r="G1994" s="4">
        <v>939620</v>
      </c>
      <c r="H1994" s="4">
        <v>-809.32</v>
      </c>
    </row>
    <row r="1995" spans="1:8" x14ac:dyDescent="0.3">
      <c r="A1995" s="2" t="s">
        <v>2484</v>
      </c>
      <c r="B1995" s="8">
        <v>1046</v>
      </c>
      <c r="C1995" s="4">
        <v>507228</v>
      </c>
      <c r="D1995" s="4">
        <v>484.92200000000003</v>
      </c>
      <c r="E1995" s="4">
        <v>507228</v>
      </c>
      <c r="F1995" s="4">
        <v>484.92200000000003</v>
      </c>
      <c r="G1995" s="4">
        <v>0</v>
      </c>
      <c r="H1995" s="4">
        <v>0</v>
      </c>
    </row>
    <row r="1996" spans="1:8" x14ac:dyDescent="0.3">
      <c r="A1996" s="2" t="s">
        <v>2312</v>
      </c>
      <c r="B1996" s="8">
        <v>1798</v>
      </c>
      <c r="C1996" s="4">
        <v>1954890</v>
      </c>
      <c r="D1996" s="4">
        <v>1087.258</v>
      </c>
      <c r="E1996" s="4">
        <v>870750</v>
      </c>
      <c r="F1996" s="4">
        <v>484.28800000000001</v>
      </c>
      <c r="G1996" s="4">
        <v>1084140</v>
      </c>
      <c r="H1996" s="4">
        <v>-602.97</v>
      </c>
    </row>
    <row r="1997" spans="1:8" x14ac:dyDescent="0.3">
      <c r="A1997" s="2" t="s">
        <v>2267</v>
      </c>
      <c r="B1997" s="8">
        <v>3920</v>
      </c>
      <c r="C1997" s="4">
        <v>3640000</v>
      </c>
      <c r="D1997" s="4">
        <v>928.57100000000003</v>
      </c>
      <c r="E1997" s="4">
        <v>1897319</v>
      </c>
      <c r="F1997" s="4">
        <v>484.01</v>
      </c>
      <c r="G1997" s="4">
        <v>1742681</v>
      </c>
      <c r="H1997" s="4">
        <v>-444.56099999999998</v>
      </c>
    </row>
    <row r="1998" spans="1:8" x14ac:dyDescent="0.3">
      <c r="A1998" s="2" t="s">
        <v>2207</v>
      </c>
      <c r="B1998" s="8">
        <v>2673</v>
      </c>
      <c r="C1998" s="4">
        <v>4573249.5199999996</v>
      </c>
      <c r="D1998" s="4">
        <v>1710.905</v>
      </c>
      <c r="E1998" s="4">
        <v>1292769.52</v>
      </c>
      <c r="F1998" s="4">
        <v>483.64</v>
      </c>
      <c r="G1998" s="4">
        <v>3280480</v>
      </c>
      <c r="H1998" s="4">
        <v>-1227.2650000000001</v>
      </c>
    </row>
    <row r="1999" spans="1:8" x14ac:dyDescent="0.3">
      <c r="A1999" s="2" t="s">
        <v>1714</v>
      </c>
      <c r="B1999" s="8">
        <v>138</v>
      </c>
      <c r="C1999" s="4">
        <v>66736</v>
      </c>
      <c r="D1999" s="4">
        <v>483.59399999999999</v>
      </c>
      <c r="E1999" s="4">
        <v>66736</v>
      </c>
      <c r="F1999" s="4">
        <v>483.59399999999999</v>
      </c>
      <c r="G1999" s="4">
        <v>0</v>
      </c>
      <c r="H1999" s="4">
        <v>0</v>
      </c>
    </row>
    <row r="2000" spans="1:8" x14ac:dyDescent="0.3">
      <c r="A2000" s="2" t="s">
        <v>1335</v>
      </c>
      <c r="B2000" s="8">
        <v>3728</v>
      </c>
      <c r="C2000" s="4">
        <v>5758274</v>
      </c>
      <c r="D2000" s="4">
        <v>1544.6010000000001</v>
      </c>
      <c r="E2000" s="4">
        <v>1800793.34</v>
      </c>
      <c r="F2000" s="4">
        <v>483.04500000000002</v>
      </c>
      <c r="G2000" s="4">
        <v>3957480.66</v>
      </c>
      <c r="H2000" s="4">
        <v>-1061.556</v>
      </c>
    </row>
    <row r="2001" spans="1:8" x14ac:dyDescent="0.3">
      <c r="A2001" s="2" t="s">
        <v>930</v>
      </c>
      <c r="B2001" s="8">
        <v>1797</v>
      </c>
      <c r="C2001" s="4">
        <v>1419846</v>
      </c>
      <c r="D2001" s="4">
        <v>790.12</v>
      </c>
      <c r="E2001" s="4">
        <v>867864</v>
      </c>
      <c r="F2001" s="4">
        <v>482.952</v>
      </c>
      <c r="G2001" s="4">
        <v>551982</v>
      </c>
      <c r="H2001" s="4">
        <v>-307.16899999999998</v>
      </c>
    </row>
    <row r="2002" spans="1:8" x14ac:dyDescent="0.3">
      <c r="A2002" s="2" t="s">
        <v>2042</v>
      </c>
      <c r="B2002" s="8">
        <v>713</v>
      </c>
      <c r="C2002" s="4">
        <v>981443</v>
      </c>
      <c r="D2002" s="4">
        <v>1376.498</v>
      </c>
      <c r="E2002" s="4">
        <v>344343</v>
      </c>
      <c r="F2002" s="4">
        <v>482.95</v>
      </c>
      <c r="G2002" s="4">
        <v>637100</v>
      </c>
      <c r="H2002" s="4">
        <v>-893.548</v>
      </c>
    </row>
    <row r="2003" spans="1:8" x14ac:dyDescent="0.3">
      <c r="A2003" s="2" t="s">
        <v>1057</v>
      </c>
      <c r="B2003" s="8">
        <v>185</v>
      </c>
      <c r="C2003" s="4">
        <v>92201</v>
      </c>
      <c r="D2003" s="4">
        <v>498.38400000000001</v>
      </c>
      <c r="E2003" s="4">
        <v>89325</v>
      </c>
      <c r="F2003" s="4">
        <v>482.83800000000002</v>
      </c>
      <c r="G2003" s="4">
        <v>2876</v>
      </c>
      <c r="H2003" s="4">
        <v>-15.545999999999999</v>
      </c>
    </row>
    <row r="2004" spans="1:8" x14ac:dyDescent="0.3">
      <c r="A2004" s="2" t="s">
        <v>842</v>
      </c>
      <c r="B2004" s="8">
        <v>936</v>
      </c>
      <c r="C2004" s="4">
        <v>709981</v>
      </c>
      <c r="D2004" s="4">
        <v>758.52700000000004</v>
      </c>
      <c r="E2004" s="4">
        <v>451861</v>
      </c>
      <c r="F2004" s="4">
        <v>482.75700000000001</v>
      </c>
      <c r="G2004" s="4">
        <v>258120</v>
      </c>
      <c r="H2004" s="4">
        <v>-275.76900000000001</v>
      </c>
    </row>
    <row r="2005" spans="1:8" x14ac:dyDescent="0.3">
      <c r="A2005" s="2" t="s">
        <v>2490</v>
      </c>
      <c r="B2005" s="8">
        <v>3582</v>
      </c>
      <c r="C2005" s="4">
        <v>3196843</v>
      </c>
      <c r="D2005" s="4">
        <v>892.47400000000005</v>
      </c>
      <c r="E2005" s="4">
        <v>1727981</v>
      </c>
      <c r="F2005" s="4">
        <v>482.40699999999998</v>
      </c>
      <c r="G2005" s="4">
        <v>1468862</v>
      </c>
      <c r="H2005" s="4">
        <v>-410.06799999999998</v>
      </c>
    </row>
    <row r="2006" spans="1:8" x14ac:dyDescent="0.3">
      <c r="A2006" s="2" t="s">
        <v>2297</v>
      </c>
      <c r="B2006" s="8">
        <v>2825</v>
      </c>
      <c r="C2006" s="4">
        <v>2841080</v>
      </c>
      <c r="D2006" s="4">
        <v>1005.692</v>
      </c>
      <c r="E2006" s="4">
        <v>1362444</v>
      </c>
      <c r="F2006" s="4">
        <v>482.28100000000001</v>
      </c>
      <c r="G2006" s="4">
        <v>1478636</v>
      </c>
      <c r="H2006" s="4">
        <v>-523.41099999999994</v>
      </c>
    </row>
    <row r="2007" spans="1:8" x14ac:dyDescent="0.3">
      <c r="A2007" s="2" t="s">
        <v>2194</v>
      </c>
      <c r="B2007" s="8">
        <v>420</v>
      </c>
      <c r="C2007" s="4">
        <v>202545</v>
      </c>
      <c r="D2007" s="4">
        <v>482.25</v>
      </c>
      <c r="E2007" s="4">
        <v>202545</v>
      </c>
      <c r="F2007" s="4">
        <v>482.25</v>
      </c>
      <c r="G2007" s="4">
        <v>0</v>
      </c>
      <c r="H2007" s="4">
        <v>0</v>
      </c>
    </row>
    <row r="2008" spans="1:8" x14ac:dyDescent="0.3">
      <c r="A2008" s="2" t="s">
        <v>2398</v>
      </c>
      <c r="B2008" s="8">
        <v>1232</v>
      </c>
      <c r="C2008" s="4">
        <v>1414650</v>
      </c>
      <c r="D2008" s="4">
        <v>1148.2550000000001</v>
      </c>
      <c r="E2008" s="4">
        <v>594039</v>
      </c>
      <c r="F2008" s="4">
        <v>482.17500000000001</v>
      </c>
      <c r="G2008" s="4">
        <v>820611</v>
      </c>
      <c r="H2008" s="4">
        <v>-666.08</v>
      </c>
    </row>
    <row r="2009" spans="1:8" x14ac:dyDescent="0.3">
      <c r="A2009" s="2" t="s">
        <v>2509</v>
      </c>
      <c r="B2009" s="8">
        <v>1014</v>
      </c>
      <c r="C2009" s="4">
        <v>1084895</v>
      </c>
      <c r="D2009" s="4">
        <v>1069.9159999999999</v>
      </c>
      <c r="E2009" s="4">
        <v>488899</v>
      </c>
      <c r="F2009" s="4">
        <v>482.149</v>
      </c>
      <c r="G2009" s="4">
        <v>595996</v>
      </c>
      <c r="H2009" s="4">
        <v>-587.76700000000005</v>
      </c>
    </row>
    <row r="2010" spans="1:8" x14ac:dyDescent="0.3">
      <c r="A2010" s="2" t="s">
        <v>2679</v>
      </c>
      <c r="B2010" s="8">
        <v>1084</v>
      </c>
      <c r="C2010" s="4">
        <v>726878.04</v>
      </c>
      <c r="D2010" s="4">
        <v>670.55200000000002</v>
      </c>
      <c r="E2010" s="4">
        <v>522534</v>
      </c>
      <c r="F2010" s="4">
        <v>482.04199999999997</v>
      </c>
      <c r="G2010" s="4">
        <v>204344.04</v>
      </c>
      <c r="H2010" s="4">
        <v>-188.50899999999999</v>
      </c>
    </row>
    <row r="2011" spans="1:8" x14ac:dyDescent="0.3">
      <c r="A2011" s="2" t="s">
        <v>404</v>
      </c>
      <c r="B2011" s="8">
        <v>4358</v>
      </c>
      <c r="C2011" s="4">
        <v>3869691</v>
      </c>
      <c r="D2011" s="4">
        <v>887.95100000000002</v>
      </c>
      <c r="E2011" s="4">
        <v>2100236</v>
      </c>
      <c r="F2011" s="4">
        <v>481.92700000000002</v>
      </c>
      <c r="G2011" s="4">
        <v>1769455</v>
      </c>
      <c r="H2011" s="4">
        <v>-406.02499999999998</v>
      </c>
    </row>
    <row r="2012" spans="1:8" x14ac:dyDescent="0.3">
      <c r="A2012" s="2" t="s">
        <v>1944</v>
      </c>
      <c r="B2012" s="8">
        <v>1074</v>
      </c>
      <c r="C2012" s="4">
        <v>518264.2</v>
      </c>
      <c r="D2012" s="4">
        <v>482.55500000000001</v>
      </c>
      <c r="E2012" s="4">
        <v>517420</v>
      </c>
      <c r="F2012" s="4">
        <v>481.76900000000001</v>
      </c>
      <c r="G2012" s="4">
        <v>844.2</v>
      </c>
      <c r="H2012" s="4">
        <v>-0.78600000000000003</v>
      </c>
    </row>
    <row r="2013" spans="1:8" x14ac:dyDescent="0.3">
      <c r="A2013" s="2" t="s">
        <v>1188</v>
      </c>
      <c r="B2013" s="8">
        <v>342</v>
      </c>
      <c r="C2013" s="4">
        <v>164750</v>
      </c>
      <c r="D2013" s="4">
        <v>481.72500000000002</v>
      </c>
      <c r="E2013" s="4">
        <v>164750</v>
      </c>
      <c r="F2013" s="4">
        <v>481.72500000000002</v>
      </c>
      <c r="G2013" s="4">
        <v>0</v>
      </c>
      <c r="H2013" s="4">
        <v>0</v>
      </c>
    </row>
    <row r="2014" spans="1:8" x14ac:dyDescent="0.3">
      <c r="A2014" s="2" t="s">
        <v>2068</v>
      </c>
      <c r="B2014" s="8">
        <v>260</v>
      </c>
      <c r="C2014" s="4">
        <v>142388.47</v>
      </c>
      <c r="D2014" s="4">
        <v>547.64800000000002</v>
      </c>
      <c r="E2014" s="4">
        <v>125226.17</v>
      </c>
      <c r="F2014" s="4">
        <v>481.63900000000001</v>
      </c>
      <c r="G2014" s="4">
        <v>17162.3</v>
      </c>
      <c r="H2014" s="4">
        <v>-66.009</v>
      </c>
    </row>
    <row r="2015" spans="1:8" x14ac:dyDescent="0.3">
      <c r="A2015" s="2" t="s">
        <v>326</v>
      </c>
      <c r="B2015" s="8">
        <v>4002</v>
      </c>
      <c r="C2015" s="4">
        <v>3971765</v>
      </c>
      <c r="D2015" s="4">
        <v>992.44500000000005</v>
      </c>
      <c r="E2015" s="4">
        <v>1926489</v>
      </c>
      <c r="F2015" s="4">
        <v>481.38200000000001</v>
      </c>
      <c r="G2015" s="4">
        <v>2045276</v>
      </c>
      <c r="H2015" s="4">
        <v>-511.06299999999999</v>
      </c>
    </row>
    <row r="2016" spans="1:8" x14ac:dyDescent="0.3">
      <c r="A2016" s="2" t="s">
        <v>2154</v>
      </c>
      <c r="B2016" s="8">
        <v>194</v>
      </c>
      <c r="C2016" s="4">
        <v>93330</v>
      </c>
      <c r="D2016" s="4">
        <v>481.08199999999999</v>
      </c>
      <c r="E2016" s="4">
        <v>93330</v>
      </c>
      <c r="F2016" s="4">
        <v>481.08199999999999</v>
      </c>
      <c r="G2016" s="4">
        <v>0</v>
      </c>
      <c r="H2016" s="4">
        <v>0</v>
      </c>
    </row>
    <row r="2017" spans="1:8" x14ac:dyDescent="0.3">
      <c r="A2017" s="2" t="s">
        <v>2570</v>
      </c>
      <c r="B2017" s="8">
        <v>640</v>
      </c>
      <c r="C2017" s="4">
        <v>307820</v>
      </c>
      <c r="D2017" s="4">
        <v>480.96899999999999</v>
      </c>
      <c r="E2017" s="4">
        <v>307820</v>
      </c>
      <c r="F2017" s="4">
        <v>480.96899999999999</v>
      </c>
      <c r="G2017" s="4">
        <v>0</v>
      </c>
      <c r="H2017" s="4">
        <v>0</v>
      </c>
    </row>
    <row r="2018" spans="1:8" x14ac:dyDescent="0.3">
      <c r="A2018" s="2" t="s">
        <v>1624</v>
      </c>
      <c r="B2018" s="8">
        <v>1496</v>
      </c>
      <c r="C2018" s="4">
        <v>1369530</v>
      </c>
      <c r="D2018" s="4">
        <v>915.46100000000001</v>
      </c>
      <c r="E2018" s="4">
        <v>719530</v>
      </c>
      <c r="F2018" s="4">
        <v>480.96899999999999</v>
      </c>
      <c r="G2018" s="4">
        <v>650000</v>
      </c>
      <c r="H2018" s="4">
        <v>-434.49200000000002</v>
      </c>
    </row>
    <row r="2019" spans="1:8" x14ac:dyDescent="0.3">
      <c r="A2019" s="2" t="s">
        <v>2620</v>
      </c>
      <c r="B2019" s="8">
        <v>190</v>
      </c>
      <c r="C2019" s="4">
        <v>92985</v>
      </c>
      <c r="D2019" s="4">
        <v>489.39499999999998</v>
      </c>
      <c r="E2019" s="4">
        <v>91275</v>
      </c>
      <c r="F2019" s="4">
        <v>480.39499999999998</v>
      </c>
      <c r="G2019" s="4">
        <v>1710</v>
      </c>
      <c r="H2019" s="4">
        <v>-9</v>
      </c>
    </row>
    <row r="2020" spans="1:8" x14ac:dyDescent="0.3">
      <c r="A2020" s="2" t="s">
        <v>2196</v>
      </c>
      <c r="B2020" s="8">
        <v>502</v>
      </c>
      <c r="C2020" s="4">
        <v>241080</v>
      </c>
      <c r="D2020" s="4">
        <v>480.23899999999998</v>
      </c>
      <c r="E2020" s="4">
        <v>241080</v>
      </c>
      <c r="F2020" s="4">
        <v>480.23899999999998</v>
      </c>
      <c r="G2020" s="4">
        <v>0</v>
      </c>
      <c r="H2020" s="4">
        <v>0</v>
      </c>
    </row>
    <row r="2021" spans="1:8" x14ac:dyDescent="0.3">
      <c r="A2021" s="2" t="s">
        <v>2359</v>
      </c>
      <c r="B2021" s="8">
        <v>292</v>
      </c>
      <c r="C2021" s="4">
        <v>140220</v>
      </c>
      <c r="D2021" s="4">
        <v>480.20499999999998</v>
      </c>
      <c r="E2021" s="4">
        <v>140220</v>
      </c>
      <c r="F2021" s="4">
        <v>480.20499999999998</v>
      </c>
      <c r="G2021" s="4">
        <v>0</v>
      </c>
      <c r="H2021" s="4">
        <v>0</v>
      </c>
    </row>
    <row r="2022" spans="1:8" x14ac:dyDescent="0.3">
      <c r="A2022" s="2" t="s">
        <v>1910</v>
      </c>
      <c r="B2022" s="8">
        <v>1533</v>
      </c>
      <c r="C2022" s="4">
        <v>1865643</v>
      </c>
      <c r="D2022" s="4">
        <v>1216.9880000000001</v>
      </c>
      <c r="E2022" s="4">
        <v>735364</v>
      </c>
      <c r="F2022" s="4">
        <v>479.68900000000002</v>
      </c>
      <c r="G2022" s="4">
        <v>1130279</v>
      </c>
      <c r="H2022" s="4">
        <v>-737.29899999999998</v>
      </c>
    </row>
    <row r="2023" spans="1:8" x14ac:dyDescent="0.3">
      <c r="A2023" s="2" t="s">
        <v>2459</v>
      </c>
      <c r="B2023" s="8">
        <v>5529</v>
      </c>
      <c r="C2023" s="4">
        <v>6435262</v>
      </c>
      <c r="D2023" s="4">
        <v>1163.9110000000001</v>
      </c>
      <c r="E2023" s="4">
        <v>2652090</v>
      </c>
      <c r="F2023" s="4">
        <v>479.66899999999998</v>
      </c>
      <c r="G2023" s="4">
        <v>3783172</v>
      </c>
      <c r="H2023" s="4">
        <v>-684.24199999999996</v>
      </c>
    </row>
    <row r="2024" spans="1:8" x14ac:dyDescent="0.3">
      <c r="A2024" s="2" t="s">
        <v>1169</v>
      </c>
      <c r="B2024" s="8">
        <v>518</v>
      </c>
      <c r="C2024" s="4">
        <v>248371</v>
      </c>
      <c r="D2024" s="4">
        <v>479.48099999999999</v>
      </c>
      <c r="E2024" s="4">
        <v>248371</v>
      </c>
      <c r="F2024" s="4">
        <v>479.48099999999999</v>
      </c>
      <c r="G2024" s="4">
        <v>0</v>
      </c>
      <c r="H2024" s="4">
        <v>0</v>
      </c>
    </row>
    <row r="2025" spans="1:8" x14ac:dyDescent="0.3">
      <c r="A2025" s="2" t="s">
        <v>1222</v>
      </c>
      <c r="B2025" s="8">
        <v>4008</v>
      </c>
      <c r="C2025" s="4">
        <v>3866422</v>
      </c>
      <c r="D2025" s="4">
        <v>964.67600000000004</v>
      </c>
      <c r="E2025" s="4">
        <v>1919922</v>
      </c>
      <c r="F2025" s="4">
        <v>479.02199999999999</v>
      </c>
      <c r="G2025" s="4">
        <v>1946500</v>
      </c>
      <c r="H2025" s="4">
        <v>-485.654</v>
      </c>
    </row>
    <row r="2026" spans="1:8" x14ac:dyDescent="0.3">
      <c r="A2026" s="2" t="s">
        <v>1551</v>
      </c>
      <c r="B2026" s="8">
        <v>218</v>
      </c>
      <c r="C2026" s="4">
        <v>104330</v>
      </c>
      <c r="D2026" s="4">
        <v>478.57799999999997</v>
      </c>
      <c r="E2026" s="4">
        <v>104330</v>
      </c>
      <c r="F2026" s="4">
        <v>478.57799999999997</v>
      </c>
      <c r="G2026" s="4">
        <v>0</v>
      </c>
      <c r="H2026" s="4">
        <v>0</v>
      </c>
    </row>
    <row r="2027" spans="1:8" x14ac:dyDescent="0.3">
      <c r="A2027" s="2" t="s">
        <v>2493</v>
      </c>
      <c r="B2027" s="8">
        <v>833</v>
      </c>
      <c r="C2027" s="4">
        <v>404152</v>
      </c>
      <c r="D2027" s="4">
        <v>485.17599999999999</v>
      </c>
      <c r="E2027" s="4">
        <v>398500</v>
      </c>
      <c r="F2027" s="4">
        <v>478.39100000000002</v>
      </c>
      <c r="G2027" s="4">
        <v>5652</v>
      </c>
      <c r="H2027" s="4">
        <v>-6.7850000000000001</v>
      </c>
    </row>
    <row r="2028" spans="1:8" x14ac:dyDescent="0.3">
      <c r="A2028" s="2" t="s">
        <v>1817</v>
      </c>
      <c r="B2028" s="8">
        <v>2054</v>
      </c>
      <c r="C2028" s="4">
        <v>2053771</v>
      </c>
      <c r="D2028" s="4">
        <v>999.88900000000001</v>
      </c>
      <c r="E2028" s="4">
        <v>981976</v>
      </c>
      <c r="F2028" s="4">
        <v>478.08</v>
      </c>
      <c r="G2028" s="4">
        <v>1071795</v>
      </c>
      <c r="H2028" s="4">
        <v>-521.80899999999997</v>
      </c>
    </row>
    <row r="2029" spans="1:8" x14ac:dyDescent="0.3">
      <c r="A2029" s="2" t="s">
        <v>2047</v>
      </c>
      <c r="B2029" s="8">
        <v>432</v>
      </c>
      <c r="C2029" s="4">
        <v>206282</v>
      </c>
      <c r="D2029" s="4">
        <v>477.505</v>
      </c>
      <c r="E2029" s="4">
        <v>206282</v>
      </c>
      <c r="F2029" s="4">
        <v>477.505</v>
      </c>
      <c r="G2029" s="4">
        <v>0</v>
      </c>
      <c r="H2029" s="4">
        <v>0</v>
      </c>
    </row>
    <row r="2030" spans="1:8" x14ac:dyDescent="0.3">
      <c r="A2030" s="2" t="s">
        <v>437</v>
      </c>
      <c r="B2030" s="8">
        <v>1191</v>
      </c>
      <c r="C2030" s="4">
        <v>949801</v>
      </c>
      <c r="D2030" s="4">
        <v>797.48199999999997</v>
      </c>
      <c r="E2030" s="4">
        <v>568700</v>
      </c>
      <c r="F2030" s="4">
        <v>477.49799999999999</v>
      </c>
      <c r="G2030" s="4">
        <v>381101</v>
      </c>
      <c r="H2030" s="4">
        <v>-319.98399999999998</v>
      </c>
    </row>
    <row r="2031" spans="1:8" x14ac:dyDescent="0.3">
      <c r="A2031" s="2" t="s">
        <v>2026</v>
      </c>
      <c r="B2031" s="8">
        <v>1173</v>
      </c>
      <c r="C2031" s="4">
        <v>1256902</v>
      </c>
      <c r="D2031" s="4">
        <v>1071.528</v>
      </c>
      <c r="E2031" s="4">
        <v>560049</v>
      </c>
      <c r="F2031" s="4">
        <v>477.45</v>
      </c>
      <c r="G2031" s="4">
        <v>696853</v>
      </c>
      <c r="H2031" s="4">
        <v>-594.07799999999997</v>
      </c>
    </row>
    <row r="2032" spans="1:8" x14ac:dyDescent="0.3">
      <c r="A2032" s="2" t="s">
        <v>158</v>
      </c>
      <c r="B2032" s="8">
        <v>6041</v>
      </c>
      <c r="C2032" s="4">
        <v>5293414</v>
      </c>
      <c r="D2032" s="4">
        <v>876.24800000000005</v>
      </c>
      <c r="E2032" s="4">
        <v>2883960</v>
      </c>
      <c r="F2032" s="4">
        <v>477.39800000000002</v>
      </c>
      <c r="G2032" s="4">
        <v>2409454</v>
      </c>
      <c r="H2032" s="4">
        <v>-398.85</v>
      </c>
    </row>
    <row r="2033" spans="1:8" x14ac:dyDescent="0.3">
      <c r="A2033" s="2" t="s">
        <v>724</v>
      </c>
      <c r="B2033" s="8">
        <v>101</v>
      </c>
      <c r="C2033" s="4">
        <v>48200</v>
      </c>
      <c r="D2033" s="4">
        <v>477.22800000000001</v>
      </c>
      <c r="E2033" s="4">
        <v>48200</v>
      </c>
      <c r="F2033" s="4">
        <v>477.22800000000001</v>
      </c>
      <c r="G2033" s="4">
        <v>0</v>
      </c>
      <c r="H2033" s="4">
        <v>0</v>
      </c>
    </row>
    <row r="2034" spans="1:8" x14ac:dyDescent="0.3">
      <c r="A2034" s="2" t="s">
        <v>2423</v>
      </c>
      <c r="B2034" s="8">
        <v>4549</v>
      </c>
      <c r="C2034" s="4">
        <v>5470160</v>
      </c>
      <c r="D2034" s="4">
        <v>1202.4970000000001</v>
      </c>
      <c r="E2034" s="4">
        <v>2170333</v>
      </c>
      <c r="F2034" s="4">
        <v>477.101</v>
      </c>
      <c r="G2034" s="4">
        <v>3299827</v>
      </c>
      <c r="H2034" s="4">
        <v>-725.39599999999996</v>
      </c>
    </row>
    <row r="2035" spans="1:8" x14ac:dyDescent="0.3">
      <c r="A2035" s="2" t="s">
        <v>2286</v>
      </c>
      <c r="B2035" s="8">
        <v>864</v>
      </c>
      <c r="C2035" s="4">
        <v>412180</v>
      </c>
      <c r="D2035" s="4">
        <v>477.06</v>
      </c>
      <c r="E2035" s="4">
        <v>412180</v>
      </c>
      <c r="F2035" s="4">
        <v>477.06</v>
      </c>
      <c r="G2035" s="4">
        <v>0</v>
      </c>
      <c r="H2035" s="4">
        <v>0</v>
      </c>
    </row>
    <row r="2036" spans="1:8" x14ac:dyDescent="0.3">
      <c r="A2036" s="2" t="s">
        <v>742</v>
      </c>
      <c r="B2036" s="8">
        <v>411</v>
      </c>
      <c r="C2036" s="4">
        <v>196070</v>
      </c>
      <c r="D2036" s="4">
        <v>477.05599999999998</v>
      </c>
      <c r="E2036" s="4">
        <v>196070</v>
      </c>
      <c r="F2036" s="4">
        <v>477.05599999999998</v>
      </c>
      <c r="G2036" s="4">
        <v>0</v>
      </c>
      <c r="H2036" s="4">
        <v>0</v>
      </c>
    </row>
    <row r="2037" spans="1:8" x14ac:dyDescent="0.3">
      <c r="A2037" s="2" t="s">
        <v>2589</v>
      </c>
      <c r="B2037" s="8">
        <v>186</v>
      </c>
      <c r="C2037" s="4">
        <v>88708</v>
      </c>
      <c r="D2037" s="4">
        <v>476.92500000000001</v>
      </c>
      <c r="E2037" s="4">
        <v>88708</v>
      </c>
      <c r="F2037" s="4">
        <v>476.92500000000001</v>
      </c>
      <c r="G2037" s="4">
        <v>0</v>
      </c>
      <c r="H2037" s="4">
        <v>0</v>
      </c>
    </row>
    <row r="2038" spans="1:8" x14ac:dyDescent="0.3">
      <c r="A2038" s="2" t="s">
        <v>801</v>
      </c>
      <c r="B2038" s="8">
        <v>502</v>
      </c>
      <c r="C2038" s="4">
        <v>239273</v>
      </c>
      <c r="D2038" s="4">
        <v>476.63900000000001</v>
      </c>
      <c r="E2038" s="4">
        <v>239273</v>
      </c>
      <c r="F2038" s="4">
        <v>476.63900000000001</v>
      </c>
      <c r="G2038" s="4">
        <v>0</v>
      </c>
      <c r="H2038" s="4">
        <v>0</v>
      </c>
    </row>
    <row r="2039" spans="1:8" x14ac:dyDescent="0.3">
      <c r="A2039" s="2" t="s">
        <v>1318</v>
      </c>
      <c r="B2039" s="8">
        <v>671</v>
      </c>
      <c r="C2039" s="4">
        <v>322013</v>
      </c>
      <c r="D2039" s="4">
        <v>479.9</v>
      </c>
      <c r="E2039" s="4">
        <v>319733</v>
      </c>
      <c r="F2039" s="4">
        <v>476.50200000000001</v>
      </c>
      <c r="G2039" s="4">
        <v>2280</v>
      </c>
      <c r="H2039" s="4">
        <v>-3.3980000000000001</v>
      </c>
    </row>
    <row r="2040" spans="1:8" x14ac:dyDescent="0.3">
      <c r="A2040" s="2" t="s">
        <v>220</v>
      </c>
      <c r="B2040" s="8">
        <v>159</v>
      </c>
      <c r="C2040" s="4">
        <v>75681</v>
      </c>
      <c r="D2040" s="4">
        <v>475.98099999999999</v>
      </c>
      <c r="E2040" s="4">
        <v>75681</v>
      </c>
      <c r="F2040" s="4">
        <v>475.98099999999999</v>
      </c>
      <c r="G2040" s="4">
        <v>0</v>
      </c>
      <c r="H2040" s="4">
        <v>0</v>
      </c>
    </row>
    <row r="2041" spans="1:8" x14ac:dyDescent="0.3">
      <c r="A2041" s="2" t="s">
        <v>2097</v>
      </c>
      <c r="B2041" s="8">
        <v>6133</v>
      </c>
      <c r="C2041" s="4">
        <v>6274290</v>
      </c>
      <c r="D2041" s="4">
        <v>1023.038</v>
      </c>
      <c r="E2041" s="4">
        <v>2918576</v>
      </c>
      <c r="F2041" s="4">
        <v>475.88099999999997</v>
      </c>
      <c r="G2041" s="4">
        <v>3355714</v>
      </c>
      <c r="H2041" s="4">
        <v>-547.15700000000004</v>
      </c>
    </row>
    <row r="2042" spans="1:8" x14ac:dyDescent="0.3">
      <c r="A2042" s="2" t="s">
        <v>889</v>
      </c>
      <c r="B2042" s="8">
        <v>1291</v>
      </c>
      <c r="C2042" s="4">
        <v>1776648</v>
      </c>
      <c r="D2042" s="4">
        <v>1376.18</v>
      </c>
      <c r="E2042" s="4">
        <v>614265</v>
      </c>
      <c r="F2042" s="4">
        <v>475.80599999999998</v>
      </c>
      <c r="G2042" s="4">
        <v>1162383</v>
      </c>
      <c r="H2042" s="4">
        <v>-900.37400000000002</v>
      </c>
    </row>
    <row r="2043" spans="1:8" x14ac:dyDescent="0.3">
      <c r="A2043" s="2" t="s">
        <v>1816</v>
      </c>
      <c r="B2043" s="8">
        <v>555</v>
      </c>
      <c r="C2043" s="4">
        <v>264000</v>
      </c>
      <c r="D2043" s="4">
        <v>475.67599999999999</v>
      </c>
      <c r="E2043" s="4">
        <v>264000</v>
      </c>
      <c r="F2043" s="4">
        <v>475.67599999999999</v>
      </c>
      <c r="G2043" s="4">
        <v>0</v>
      </c>
      <c r="H2043" s="4">
        <v>0</v>
      </c>
    </row>
    <row r="2044" spans="1:8" x14ac:dyDescent="0.3">
      <c r="A2044" s="2" t="s">
        <v>774</v>
      </c>
      <c r="B2044" s="8">
        <v>427</v>
      </c>
      <c r="C2044" s="4">
        <v>203030</v>
      </c>
      <c r="D2044" s="4">
        <v>475.48</v>
      </c>
      <c r="E2044" s="4">
        <v>203030</v>
      </c>
      <c r="F2044" s="4">
        <v>475.48</v>
      </c>
      <c r="G2044" s="4">
        <v>0</v>
      </c>
      <c r="H2044" s="4">
        <v>0</v>
      </c>
    </row>
    <row r="2045" spans="1:8" x14ac:dyDescent="0.3">
      <c r="A2045" s="2" t="s">
        <v>1001</v>
      </c>
      <c r="B2045" s="8">
        <v>2253</v>
      </c>
      <c r="C2045" s="4">
        <v>2089282</v>
      </c>
      <c r="D2045" s="4">
        <v>927.33299999999997</v>
      </c>
      <c r="E2045" s="4">
        <v>1070743</v>
      </c>
      <c r="F2045" s="4">
        <v>475.25200000000001</v>
      </c>
      <c r="G2045" s="4">
        <v>1018539</v>
      </c>
      <c r="H2045" s="4">
        <v>-452.08100000000002</v>
      </c>
    </row>
    <row r="2046" spans="1:8" x14ac:dyDescent="0.3">
      <c r="A2046" s="2" t="s">
        <v>2349</v>
      </c>
      <c r="B2046" s="8">
        <v>3404</v>
      </c>
      <c r="C2046" s="4">
        <v>3512137</v>
      </c>
      <c r="D2046" s="4">
        <v>1031.768</v>
      </c>
      <c r="E2046" s="4">
        <v>1617193</v>
      </c>
      <c r="F2046" s="4">
        <v>475.08600000000001</v>
      </c>
      <c r="G2046" s="4">
        <v>1894944</v>
      </c>
      <c r="H2046" s="4">
        <v>-556.68200000000002</v>
      </c>
    </row>
    <row r="2047" spans="1:8" x14ac:dyDescent="0.3">
      <c r="A2047" s="2" t="s">
        <v>898</v>
      </c>
      <c r="B2047" s="8">
        <v>932</v>
      </c>
      <c r="C2047" s="4">
        <v>442564</v>
      </c>
      <c r="D2047" s="4">
        <v>474.85399999999998</v>
      </c>
      <c r="E2047" s="4">
        <v>442564</v>
      </c>
      <c r="F2047" s="4">
        <v>474.85399999999998</v>
      </c>
      <c r="G2047" s="4">
        <v>0</v>
      </c>
      <c r="H2047" s="4">
        <v>0</v>
      </c>
    </row>
    <row r="2048" spans="1:8" x14ac:dyDescent="0.3">
      <c r="A2048" s="2" t="s">
        <v>1163</v>
      </c>
      <c r="B2048" s="8">
        <v>148</v>
      </c>
      <c r="C2048" s="4">
        <v>70195</v>
      </c>
      <c r="D2048" s="4">
        <v>474.291</v>
      </c>
      <c r="E2048" s="4">
        <v>70195</v>
      </c>
      <c r="F2048" s="4">
        <v>474.291</v>
      </c>
      <c r="G2048" s="4">
        <v>0</v>
      </c>
      <c r="H2048" s="4">
        <v>0</v>
      </c>
    </row>
    <row r="2049" spans="1:8" x14ac:dyDescent="0.3">
      <c r="A2049" s="2" t="s">
        <v>2255</v>
      </c>
      <c r="B2049" s="8">
        <v>3378</v>
      </c>
      <c r="C2049" s="4">
        <v>3465885.6</v>
      </c>
      <c r="D2049" s="4">
        <v>1026.0170000000001</v>
      </c>
      <c r="E2049" s="4">
        <v>1600994.99</v>
      </c>
      <c r="F2049" s="4">
        <v>473.94799999999998</v>
      </c>
      <c r="G2049" s="4">
        <v>1864890.61</v>
      </c>
      <c r="H2049" s="4">
        <v>-552.06899999999996</v>
      </c>
    </row>
    <row r="2050" spans="1:8" x14ac:dyDescent="0.3">
      <c r="A2050" s="2" t="s">
        <v>203</v>
      </c>
      <c r="B2050" s="8">
        <v>159</v>
      </c>
      <c r="C2050" s="4">
        <v>75268</v>
      </c>
      <c r="D2050" s="4">
        <v>473.38400000000001</v>
      </c>
      <c r="E2050" s="4">
        <v>75268</v>
      </c>
      <c r="F2050" s="4">
        <v>473.38400000000001</v>
      </c>
      <c r="G2050" s="4">
        <v>0</v>
      </c>
      <c r="H2050" s="4">
        <v>0</v>
      </c>
    </row>
    <row r="2051" spans="1:8" x14ac:dyDescent="0.3">
      <c r="A2051" s="2" t="s">
        <v>591</v>
      </c>
      <c r="B2051" s="8">
        <v>156</v>
      </c>
      <c r="C2051" s="4">
        <v>73840</v>
      </c>
      <c r="D2051" s="4">
        <v>473.33300000000003</v>
      </c>
      <c r="E2051" s="4">
        <v>73840</v>
      </c>
      <c r="F2051" s="4">
        <v>473.33300000000003</v>
      </c>
      <c r="G2051" s="4">
        <v>0</v>
      </c>
      <c r="H2051" s="4">
        <v>0</v>
      </c>
    </row>
    <row r="2052" spans="1:8" x14ac:dyDescent="0.3">
      <c r="A2052" s="2" t="s">
        <v>386</v>
      </c>
      <c r="B2052" s="8">
        <v>93</v>
      </c>
      <c r="C2052" s="4">
        <v>44000</v>
      </c>
      <c r="D2052" s="4">
        <v>473.11799999999999</v>
      </c>
      <c r="E2052" s="4">
        <v>44000</v>
      </c>
      <c r="F2052" s="4">
        <v>473.11799999999999</v>
      </c>
      <c r="G2052" s="4">
        <v>0</v>
      </c>
      <c r="H2052" s="4">
        <v>0</v>
      </c>
    </row>
    <row r="2053" spans="1:8" x14ac:dyDescent="0.3">
      <c r="A2053" s="2" t="s">
        <v>560</v>
      </c>
      <c r="B2053" s="8">
        <v>127</v>
      </c>
      <c r="C2053" s="4">
        <v>60078</v>
      </c>
      <c r="D2053" s="4">
        <v>473.05500000000001</v>
      </c>
      <c r="E2053" s="4">
        <v>60078</v>
      </c>
      <c r="F2053" s="4">
        <v>473.05500000000001</v>
      </c>
      <c r="G2053" s="4">
        <v>0</v>
      </c>
      <c r="H2053" s="4">
        <v>0</v>
      </c>
    </row>
    <row r="2054" spans="1:8" x14ac:dyDescent="0.3">
      <c r="A2054" s="2" t="s">
        <v>1089</v>
      </c>
      <c r="B2054" s="8">
        <v>510</v>
      </c>
      <c r="C2054" s="4">
        <v>241190</v>
      </c>
      <c r="D2054" s="4">
        <v>472.92200000000003</v>
      </c>
      <c r="E2054" s="4">
        <v>241190</v>
      </c>
      <c r="F2054" s="4">
        <v>472.92200000000003</v>
      </c>
      <c r="G2054" s="4">
        <v>0</v>
      </c>
      <c r="H2054" s="4">
        <v>0</v>
      </c>
    </row>
    <row r="2055" spans="1:8" x14ac:dyDescent="0.3">
      <c r="A2055" s="2" t="s">
        <v>2403</v>
      </c>
      <c r="B2055" s="8">
        <v>573</v>
      </c>
      <c r="C2055" s="4">
        <v>270965</v>
      </c>
      <c r="D2055" s="4">
        <v>472.88799999999998</v>
      </c>
      <c r="E2055" s="4">
        <v>270965</v>
      </c>
      <c r="F2055" s="4">
        <v>472.88799999999998</v>
      </c>
      <c r="G2055" s="4">
        <v>0</v>
      </c>
      <c r="H2055" s="4">
        <v>0</v>
      </c>
    </row>
    <row r="2056" spans="1:8" x14ac:dyDescent="0.3">
      <c r="A2056" s="2" t="s">
        <v>1997</v>
      </c>
      <c r="B2056" s="8">
        <v>859</v>
      </c>
      <c r="C2056" s="4">
        <v>701604</v>
      </c>
      <c r="D2056" s="4">
        <v>816.76800000000003</v>
      </c>
      <c r="E2056" s="4">
        <v>406027</v>
      </c>
      <c r="F2056" s="4">
        <v>472.67399999999998</v>
      </c>
      <c r="G2056" s="4">
        <v>295577</v>
      </c>
      <c r="H2056" s="4">
        <v>-344.09399999999999</v>
      </c>
    </row>
    <row r="2057" spans="1:8" x14ac:dyDescent="0.3">
      <c r="A2057" s="2" t="s">
        <v>1294</v>
      </c>
      <c r="B2057" s="8">
        <v>1725</v>
      </c>
      <c r="C2057" s="4">
        <v>1243639</v>
      </c>
      <c r="D2057" s="4">
        <v>720.95</v>
      </c>
      <c r="E2057" s="4">
        <v>815248</v>
      </c>
      <c r="F2057" s="4">
        <v>472.608</v>
      </c>
      <c r="G2057" s="4">
        <v>428391</v>
      </c>
      <c r="H2057" s="4">
        <v>-248.34299999999999</v>
      </c>
    </row>
    <row r="2058" spans="1:8" x14ac:dyDescent="0.3">
      <c r="A2058" s="2" t="s">
        <v>989</v>
      </c>
      <c r="B2058" s="8">
        <v>984</v>
      </c>
      <c r="C2058" s="4">
        <v>1059750</v>
      </c>
      <c r="D2058" s="4">
        <v>1076.982</v>
      </c>
      <c r="E2058" s="4">
        <v>464750</v>
      </c>
      <c r="F2058" s="4">
        <v>472.30700000000002</v>
      </c>
      <c r="G2058" s="4">
        <v>595000</v>
      </c>
      <c r="H2058" s="4">
        <v>-604.67499999999995</v>
      </c>
    </row>
    <row r="2059" spans="1:8" x14ac:dyDescent="0.3">
      <c r="A2059" s="2" t="s">
        <v>1282</v>
      </c>
      <c r="B2059" s="8">
        <v>77</v>
      </c>
      <c r="C2059" s="4">
        <v>36361</v>
      </c>
      <c r="D2059" s="4">
        <v>472.221</v>
      </c>
      <c r="E2059" s="4">
        <v>36361</v>
      </c>
      <c r="F2059" s="4">
        <v>472.221</v>
      </c>
      <c r="G2059" s="4">
        <v>0</v>
      </c>
      <c r="H2059" s="4">
        <v>0</v>
      </c>
    </row>
    <row r="2060" spans="1:8" x14ac:dyDescent="0.3">
      <c r="A2060" s="2" t="s">
        <v>1304</v>
      </c>
      <c r="B2060" s="8">
        <v>2701</v>
      </c>
      <c r="C2060" s="4">
        <v>2401656</v>
      </c>
      <c r="D2060" s="4">
        <v>889.173</v>
      </c>
      <c r="E2060" s="4">
        <v>1274339</v>
      </c>
      <c r="F2060" s="4">
        <v>471.803</v>
      </c>
      <c r="G2060" s="4">
        <v>1127317</v>
      </c>
      <c r="H2060" s="4">
        <v>-417.37</v>
      </c>
    </row>
    <row r="2061" spans="1:8" x14ac:dyDescent="0.3">
      <c r="A2061" s="2" t="s">
        <v>306</v>
      </c>
      <c r="B2061" s="8">
        <v>177</v>
      </c>
      <c r="C2061" s="4">
        <v>83480</v>
      </c>
      <c r="D2061" s="4">
        <v>471.63799999999998</v>
      </c>
      <c r="E2061" s="4">
        <v>83480</v>
      </c>
      <c r="F2061" s="4">
        <v>471.63799999999998</v>
      </c>
      <c r="G2061" s="4">
        <v>0</v>
      </c>
      <c r="H2061" s="4">
        <v>0</v>
      </c>
    </row>
    <row r="2062" spans="1:8" x14ac:dyDescent="0.3">
      <c r="A2062" s="2" t="s">
        <v>2667</v>
      </c>
      <c r="B2062" s="8">
        <v>2578</v>
      </c>
      <c r="C2062" s="4">
        <v>2439671</v>
      </c>
      <c r="D2062" s="4">
        <v>946.34299999999996</v>
      </c>
      <c r="E2062" s="4">
        <v>1215208</v>
      </c>
      <c r="F2062" s="4">
        <v>471.37599999999998</v>
      </c>
      <c r="G2062" s="4">
        <v>1224463</v>
      </c>
      <c r="H2062" s="4">
        <v>-474.96600000000001</v>
      </c>
    </row>
    <row r="2063" spans="1:8" x14ac:dyDescent="0.3">
      <c r="A2063" s="2" t="s">
        <v>2344</v>
      </c>
      <c r="B2063" s="8">
        <v>4162</v>
      </c>
      <c r="C2063" s="4">
        <v>3630507</v>
      </c>
      <c r="D2063" s="4">
        <v>872.29899999999998</v>
      </c>
      <c r="E2063" s="4">
        <v>1961522</v>
      </c>
      <c r="F2063" s="4">
        <v>471.29300000000001</v>
      </c>
      <c r="G2063" s="4">
        <v>1668985</v>
      </c>
      <c r="H2063" s="4">
        <v>-401.00599999999997</v>
      </c>
    </row>
    <row r="2064" spans="1:8" x14ac:dyDescent="0.3">
      <c r="A2064" s="2" t="s">
        <v>1382</v>
      </c>
      <c r="B2064" s="8">
        <v>247</v>
      </c>
      <c r="C2064" s="4">
        <v>116370</v>
      </c>
      <c r="D2064" s="4">
        <v>471.13400000000001</v>
      </c>
      <c r="E2064" s="4">
        <v>116370</v>
      </c>
      <c r="F2064" s="4">
        <v>471.13400000000001</v>
      </c>
      <c r="G2064" s="4">
        <v>0</v>
      </c>
      <c r="H2064" s="4">
        <v>0</v>
      </c>
    </row>
    <row r="2065" spans="1:8" x14ac:dyDescent="0.3">
      <c r="A2065" s="2" t="s">
        <v>1178</v>
      </c>
      <c r="B2065" s="8">
        <v>27</v>
      </c>
      <c r="C2065" s="4">
        <v>12710</v>
      </c>
      <c r="D2065" s="4">
        <v>470.74099999999999</v>
      </c>
      <c r="E2065" s="4">
        <v>12710</v>
      </c>
      <c r="F2065" s="4">
        <v>470.74099999999999</v>
      </c>
      <c r="G2065" s="4">
        <v>0</v>
      </c>
      <c r="H2065" s="4">
        <v>0</v>
      </c>
    </row>
    <row r="2066" spans="1:8" x14ac:dyDescent="0.3">
      <c r="A2066" s="2" t="s">
        <v>1116</v>
      </c>
      <c r="B2066" s="8">
        <v>671</v>
      </c>
      <c r="C2066" s="4">
        <v>315510</v>
      </c>
      <c r="D2066" s="4">
        <v>470.209</v>
      </c>
      <c r="E2066" s="4">
        <v>315510</v>
      </c>
      <c r="F2066" s="4">
        <v>470.209</v>
      </c>
      <c r="G2066" s="4">
        <v>0</v>
      </c>
      <c r="H2066" s="4">
        <v>0</v>
      </c>
    </row>
    <row r="2067" spans="1:8" x14ac:dyDescent="0.3">
      <c r="A2067" s="2" t="s">
        <v>366</v>
      </c>
      <c r="B2067" s="8">
        <v>144</v>
      </c>
      <c r="C2067" s="4">
        <v>67656.23</v>
      </c>
      <c r="D2067" s="4">
        <v>469.83499999999998</v>
      </c>
      <c r="E2067" s="4">
        <v>67656.23</v>
      </c>
      <c r="F2067" s="4">
        <v>469.83499999999998</v>
      </c>
      <c r="G2067" s="4">
        <v>0</v>
      </c>
      <c r="H2067" s="4">
        <v>0</v>
      </c>
    </row>
    <row r="2068" spans="1:8" x14ac:dyDescent="0.3">
      <c r="A2068" s="2" t="s">
        <v>1912</v>
      </c>
      <c r="B2068" s="8">
        <v>1855</v>
      </c>
      <c r="C2068" s="4">
        <v>1895195</v>
      </c>
      <c r="D2068" s="4">
        <v>1021.668</v>
      </c>
      <c r="E2068" s="4">
        <v>870422.67</v>
      </c>
      <c r="F2068" s="4">
        <v>469.23099999999999</v>
      </c>
      <c r="G2068" s="4">
        <v>1024772.33</v>
      </c>
      <c r="H2068" s="4">
        <v>-552.43799999999999</v>
      </c>
    </row>
    <row r="2069" spans="1:8" x14ac:dyDescent="0.3">
      <c r="A2069" s="2" t="s">
        <v>2118</v>
      </c>
      <c r="B2069" s="8">
        <v>2475</v>
      </c>
      <c r="C2069" s="4">
        <v>2321812</v>
      </c>
      <c r="D2069" s="4">
        <v>938.10599999999999</v>
      </c>
      <c r="E2069" s="4">
        <v>1161116</v>
      </c>
      <c r="F2069" s="4">
        <v>469.13799999999998</v>
      </c>
      <c r="G2069" s="4">
        <v>1160696</v>
      </c>
      <c r="H2069" s="4">
        <v>-468.96800000000002</v>
      </c>
    </row>
    <row r="2070" spans="1:8" x14ac:dyDescent="0.3">
      <c r="A2070" s="2" t="s">
        <v>2307</v>
      </c>
      <c r="B2070" s="8">
        <v>588</v>
      </c>
      <c r="C2070" s="4">
        <v>275800</v>
      </c>
      <c r="D2070" s="4">
        <v>469.048</v>
      </c>
      <c r="E2070" s="4">
        <v>275800</v>
      </c>
      <c r="F2070" s="4">
        <v>469.048</v>
      </c>
      <c r="G2070" s="4">
        <v>0</v>
      </c>
      <c r="H2070" s="4">
        <v>0</v>
      </c>
    </row>
    <row r="2071" spans="1:8" x14ac:dyDescent="0.3">
      <c r="A2071" s="2" t="s">
        <v>1590</v>
      </c>
      <c r="B2071" s="8">
        <v>1911</v>
      </c>
      <c r="C2071" s="4">
        <v>2310555</v>
      </c>
      <c r="D2071" s="4">
        <v>1209.0820000000001</v>
      </c>
      <c r="E2071" s="4">
        <v>896039</v>
      </c>
      <c r="F2071" s="4">
        <v>468.88499999999999</v>
      </c>
      <c r="G2071" s="4">
        <v>1414516</v>
      </c>
      <c r="H2071" s="4">
        <v>-740.197</v>
      </c>
    </row>
    <row r="2072" spans="1:8" x14ac:dyDescent="0.3">
      <c r="A2072" s="2" t="s">
        <v>2038</v>
      </c>
      <c r="B2072" s="8">
        <v>2846</v>
      </c>
      <c r="C2072" s="4">
        <v>2536100</v>
      </c>
      <c r="D2072" s="4">
        <v>891.11</v>
      </c>
      <c r="E2072" s="4">
        <v>1332200</v>
      </c>
      <c r="F2072" s="4">
        <v>468.096</v>
      </c>
      <c r="G2072" s="4">
        <v>1203900</v>
      </c>
      <c r="H2072" s="4">
        <v>-423.01499999999999</v>
      </c>
    </row>
    <row r="2073" spans="1:8" x14ac:dyDescent="0.3">
      <c r="A2073" s="2" t="s">
        <v>2548</v>
      </c>
      <c r="B2073" s="8">
        <v>764</v>
      </c>
      <c r="C2073" s="4">
        <v>592487.55000000005</v>
      </c>
      <c r="D2073" s="4">
        <v>775.50699999999995</v>
      </c>
      <c r="E2073" s="4">
        <v>357530.55</v>
      </c>
      <c r="F2073" s="4">
        <v>467.97199999999998</v>
      </c>
      <c r="G2073" s="4">
        <v>234957</v>
      </c>
      <c r="H2073" s="4">
        <v>-307.53500000000003</v>
      </c>
    </row>
    <row r="2074" spans="1:8" x14ac:dyDescent="0.3">
      <c r="A2074" s="2" t="s">
        <v>1668</v>
      </c>
      <c r="B2074" s="8">
        <v>1442</v>
      </c>
      <c r="C2074" s="4">
        <v>1403172</v>
      </c>
      <c r="D2074" s="4">
        <v>973.07399999999996</v>
      </c>
      <c r="E2074" s="4">
        <v>674700</v>
      </c>
      <c r="F2074" s="4">
        <v>467.892</v>
      </c>
      <c r="G2074" s="4">
        <v>728472</v>
      </c>
      <c r="H2074" s="4">
        <v>-505.18200000000002</v>
      </c>
    </row>
    <row r="2075" spans="1:8" x14ac:dyDescent="0.3">
      <c r="A2075" s="2" t="s">
        <v>2643</v>
      </c>
      <c r="B2075" s="8">
        <v>1683</v>
      </c>
      <c r="C2075" s="4">
        <v>1606595</v>
      </c>
      <c r="D2075" s="4">
        <v>954.60199999999998</v>
      </c>
      <c r="E2075" s="4">
        <v>787337</v>
      </c>
      <c r="F2075" s="4">
        <v>467.81799999999998</v>
      </c>
      <c r="G2075" s="4">
        <v>819258</v>
      </c>
      <c r="H2075" s="4">
        <v>-486.78399999999999</v>
      </c>
    </row>
    <row r="2076" spans="1:8" x14ac:dyDescent="0.3">
      <c r="A2076" s="2" t="s">
        <v>1863</v>
      </c>
      <c r="B2076" s="8">
        <v>1265</v>
      </c>
      <c r="C2076" s="4">
        <v>1419193</v>
      </c>
      <c r="D2076" s="4">
        <v>1121.8920000000001</v>
      </c>
      <c r="E2076" s="4">
        <v>591312</v>
      </c>
      <c r="F2076" s="4">
        <v>467.44</v>
      </c>
      <c r="G2076" s="4">
        <v>827881</v>
      </c>
      <c r="H2076" s="4">
        <v>-654.45100000000002</v>
      </c>
    </row>
    <row r="2077" spans="1:8" x14ac:dyDescent="0.3">
      <c r="A2077" s="2" t="s">
        <v>1481</v>
      </c>
      <c r="B2077" s="8">
        <v>169</v>
      </c>
      <c r="C2077" s="4">
        <v>103076</v>
      </c>
      <c r="D2077" s="4">
        <v>609.91700000000003</v>
      </c>
      <c r="E2077" s="4">
        <v>78934</v>
      </c>
      <c r="F2077" s="4">
        <v>467.065</v>
      </c>
      <c r="G2077" s="4">
        <v>24142</v>
      </c>
      <c r="H2077" s="4">
        <v>-142.852</v>
      </c>
    </row>
    <row r="2078" spans="1:8" x14ac:dyDescent="0.3">
      <c r="A2078" s="2" t="s">
        <v>2448</v>
      </c>
      <c r="B2078" s="8">
        <v>1616</v>
      </c>
      <c r="C2078" s="4">
        <v>754697.51</v>
      </c>
      <c r="D2078" s="4">
        <v>467.01600000000002</v>
      </c>
      <c r="E2078" s="4">
        <v>754697.51</v>
      </c>
      <c r="F2078" s="4">
        <v>467.01600000000002</v>
      </c>
      <c r="G2078" s="4">
        <v>0</v>
      </c>
      <c r="H2078" s="4">
        <v>0</v>
      </c>
    </row>
    <row r="2079" spans="1:8" x14ac:dyDescent="0.3">
      <c r="A2079" s="2" t="s">
        <v>2212</v>
      </c>
      <c r="B2079" s="8">
        <v>194</v>
      </c>
      <c r="C2079" s="4">
        <v>90576</v>
      </c>
      <c r="D2079" s="4">
        <v>466.887</v>
      </c>
      <c r="E2079" s="4">
        <v>90475</v>
      </c>
      <c r="F2079" s="4">
        <v>466.36599999999999</v>
      </c>
      <c r="G2079" s="4">
        <v>101</v>
      </c>
      <c r="H2079" s="4">
        <v>-0.52100000000000002</v>
      </c>
    </row>
    <row r="2080" spans="1:8" x14ac:dyDescent="0.3">
      <c r="A2080" s="2" t="s">
        <v>2188</v>
      </c>
      <c r="B2080" s="8">
        <v>77</v>
      </c>
      <c r="C2080" s="4">
        <v>35894</v>
      </c>
      <c r="D2080" s="4">
        <v>466.15600000000001</v>
      </c>
      <c r="E2080" s="4">
        <v>35894</v>
      </c>
      <c r="F2080" s="4">
        <v>466.15600000000001</v>
      </c>
      <c r="G2080" s="4">
        <v>0</v>
      </c>
      <c r="H2080" s="4">
        <v>0</v>
      </c>
    </row>
    <row r="2081" spans="1:8" x14ac:dyDescent="0.3">
      <c r="A2081" s="2" t="s">
        <v>1176</v>
      </c>
      <c r="B2081" s="8">
        <v>251</v>
      </c>
      <c r="C2081" s="4">
        <v>117000</v>
      </c>
      <c r="D2081" s="4">
        <v>466.13499999999999</v>
      </c>
      <c r="E2081" s="4">
        <v>117000</v>
      </c>
      <c r="F2081" s="4">
        <v>466.13499999999999</v>
      </c>
      <c r="G2081" s="4">
        <v>0</v>
      </c>
      <c r="H2081" s="4">
        <v>0</v>
      </c>
    </row>
    <row r="2082" spans="1:8" x14ac:dyDescent="0.3">
      <c r="A2082" s="2" t="s">
        <v>383</v>
      </c>
      <c r="B2082" s="8">
        <v>554</v>
      </c>
      <c r="C2082" s="4">
        <v>712602</v>
      </c>
      <c r="D2082" s="4">
        <v>1286.2850000000001</v>
      </c>
      <c r="E2082" s="4">
        <v>258188</v>
      </c>
      <c r="F2082" s="4">
        <v>466.04300000000001</v>
      </c>
      <c r="G2082" s="4">
        <v>454414</v>
      </c>
      <c r="H2082" s="4">
        <v>-820.24199999999996</v>
      </c>
    </row>
    <row r="2083" spans="1:8" x14ac:dyDescent="0.3">
      <c r="A2083" s="2" t="s">
        <v>1522</v>
      </c>
      <c r="B2083" s="8">
        <v>1496</v>
      </c>
      <c r="C2083" s="4">
        <v>697100</v>
      </c>
      <c r="D2083" s="4">
        <v>465.976</v>
      </c>
      <c r="E2083" s="4">
        <v>697100</v>
      </c>
      <c r="F2083" s="4">
        <v>465.976</v>
      </c>
      <c r="G2083" s="4">
        <v>0</v>
      </c>
      <c r="H2083" s="4">
        <v>0</v>
      </c>
    </row>
    <row r="2084" spans="1:8" x14ac:dyDescent="0.3">
      <c r="A2084" s="2" t="s">
        <v>356</v>
      </c>
      <c r="B2084" s="8">
        <v>112</v>
      </c>
      <c r="C2084" s="4">
        <v>52187</v>
      </c>
      <c r="D2084" s="4">
        <v>465.95499999999998</v>
      </c>
      <c r="E2084" s="4">
        <v>52187</v>
      </c>
      <c r="F2084" s="4">
        <v>465.95499999999998</v>
      </c>
      <c r="G2084" s="4">
        <v>0</v>
      </c>
      <c r="H2084" s="4">
        <v>0</v>
      </c>
    </row>
    <row r="2085" spans="1:8" x14ac:dyDescent="0.3">
      <c r="A2085" s="2" t="s">
        <v>1380</v>
      </c>
      <c r="B2085" s="8">
        <v>176</v>
      </c>
      <c r="C2085" s="4">
        <v>82000</v>
      </c>
      <c r="D2085" s="4">
        <v>465.90899999999999</v>
      </c>
      <c r="E2085" s="4">
        <v>82000</v>
      </c>
      <c r="F2085" s="4">
        <v>465.90899999999999</v>
      </c>
      <c r="G2085" s="4">
        <v>0</v>
      </c>
      <c r="H2085" s="4">
        <v>0</v>
      </c>
    </row>
    <row r="2086" spans="1:8" x14ac:dyDescent="0.3">
      <c r="A2086" s="2" t="s">
        <v>1757</v>
      </c>
      <c r="B2086" s="8">
        <v>205</v>
      </c>
      <c r="C2086" s="4">
        <v>95500</v>
      </c>
      <c r="D2086" s="4">
        <v>465.85399999999998</v>
      </c>
      <c r="E2086" s="4">
        <v>95500</v>
      </c>
      <c r="F2086" s="4">
        <v>465.85399999999998</v>
      </c>
      <c r="G2086" s="4">
        <v>0</v>
      </c>
      <c r="H2086" s="4">
        <v>0</v>
      </c>
    </row>
    <row r="2087" spans="1:8" x14ac:dyDescent="0.3">
      <c r="A2087" s="2" t="s">
        <v>795</v>
      </c>
      <c r="B2087" s="8">
        <v>102</v>
      </c>
      <c r="C2087" s="4">
        <v>47504</v>
      </c>
      <c r="D2087" s="4">
        <v>465.72500000000002</v>
      </c>
      <c r="E2087" s="4">
        <v>47504</v>
      </c>
      <c r="F2087" s="4">
        <v>465.72500000000002</v>
      </c>
      <c r="G2087" s="4">
        <v>0</v>
      </c>
      <c r="H2087" s="4">
        <v>0</v>
      </c>
    </row>
    <row r="2088" spans="1:8" x14ac:dyDescent="0.3">
      <c r="A2088" s="2" t="s">
        <v>2015</v>
      </c>
      <c r="B2088" s="8">
        <v>262</v>
      </c>
      <c r="C2088" s="4">
        <v>122000</v>
      </c>
      <c r="D2088" s="4">
        <v>465.649</v>
      </c>
      <c r="E2088" s="4">
        <v>122000</v>
      </c>
      <c r="F2088" s="4">
        <v>465.649</v>
      </c>
      <c r="G2088" s="4">
        <v>0</v>
      </c>
      <c r="H2088" s="4">
        <v>0</v>
      </c>
    </row>
    <row r="2089" spans="1:8" x14ac:dyDescent="0.3">
      <c r="A2089" s="2" t="s">
        <v>720</v>
      </c>
      <c r="B2089" s="8">
        <v>1058</v>
      </c>
      <c r="C2089" s="4">
        <v>492973</v>
      </c>
      <c r="D2089" s="4">
        <v>465.94799999999998</v>
      </c>
      <c r="E2089" s="4">
        <v>492547</v>
      </c>
      <c r="F2089" s="4">
        <v>465.54500000000002</v>
      </c>
      <c r="G2089" s="4">
        <v>426</v>
      </c>
      <c r="H2089" s="4">
        <v>-0.40300000000000002</v>
      </c>
    </row>
    <row r="2090" spans="1:8" x14ac:dyDescent="0.3">
      <c r="A2090" s="2" t="s">
        <v>1397</v>
      </c>
      <c r="B2090" s="8">
        <v>706</v>
      </c>
      <c r="C2090" s="4">
        <v>328565</v>
      </c>
      <c r="D2090" s="4">
        <v>465.39</v>
      </c>
      <c r="E2090" s="4">
        <v>328565</v>
      </c>
      <c r="F2090" s="4">
        <v>465.39</v>
      </c>
      <c r="G2090" s="4">
        <v>0</v>
      </c>
      <c r="H2090" s="4">
        <v>0</v>
      </c>
    </row>
    <row r="2091" spans="1:8" x14ac:dyDescent="0.3">
      <c r="A2091" s="2" t="s">
        <v>1115</v>
      </c>
      <c r="B2091" s="8">
        <v>2344</v>
      </c>
      <c r="C2091" s="4">
        <v>1091771</v>
      </c>
      <c r="D2091" s="4">
        <v>465.77300000000002</v>
      </c>
      <c r="E2091" s="4">
        <v>1089411</v>
      </c>
      <c r="F2091" s="4">
        <v>464.76600000000002</v>
      </c>
      <c r="G2091" s="4">
        <v>2360</v>
      </c>
      <c r="H2091" s="4">
        <v>-1.0069999999999999</v>
      </c>
    </row>
    <row r="2092" spans="1:8" x14ac:dyDescent="0.3">
      <c r="A2092" s="2" t="s">
        <v>2213</v>
      </c>
      <c r="B2092" s="8">
        <v>3305</v>
      </c>
      <c r="C2092" s="4">
        <v>2497043</v>
      </c>
      <c r="D2092" s="4">
        <v>755.53499999999997</v>
      </c>
      <c r="E2092" s="4">
        <v>1535222</v>
      </c>
      <c r="F2092" s="4">
        <v>464.51499999999999</v>
      </c>
      <c r="G2092" s="4">
        <v>961821</v>
      </c>
      <c r="H2092" s="4">
        <v>-291.02</v>
      </c>
    </row>
    <row r="2093" spans="1:8" x14ac:dyDescent="0.3">
      <c r="A2093" s="2" t="s">
        <v>2654</v>
      </c>
      <c r="B2093" s="8">
        <v>2938</v>
      </c>
      <c r="C2093" s="4">
        <v>2681385.96</v>
      </c>
      <c r="D2093" s="4">
        <v>912.65700000000004</v>
      </c>
      <c r="E2093" s="4">
        <v>1364689.96</v>
      </c>
      <c r="F2093" s="4">
        <v>464.49599999999998</v>
      </c>
      <c r="G2093" s="4">
        <v>1316696</v>
      </c>
      <c r="H2093" s="4">
        <v>-448.161</v>
      </c>
    </row>
    <row r="2094" spans="1:8" x14ac:dyDescent="0.3">
      <c r="A2094" s="2" t="s">
        <v>635</v>
      </c>
      <c r="B2094" s="8">
        <v>832</v>
      </c>
      <c r="C2094" s="4">
        <v>386287</v>
      </c>
      <c r="D2094" s="4">
        <v>464.28699999999998</v>
      </c>
      <c r="E2094" s="4">
        <v>386287</v>
      </c>
      <c r="F2094" s="4">
        <v>464.28699999999998</v>
      </c>
      <c r="G2094" s="4">
        <v>0</v>
      </c>
      <c r="H2094" s="4">
        <v>0</v>
      </c>
    </row>
    <row r="2095" spans="1:8" x14ac:dyDescent="0.3">
      <c r="A2095" s="2" t="s">
        <v>1317</v>
      </c>
      <c r="B2095" s="8">
        <v>306</v>
      </c>
      <c r="C2095" s="4">
        <v>141914</v>
      </c>
      <c r="D2095" s="4">
        <v>463.77100000000002</v>
      </c>
      <c r="E2095" s="4">
        <v>141914</v>
      </c>
      <c r="F2095" s="4">
        <v>463.77100000000002</v>
      </c>
      <c r="G2095" s="4">
        <v>0</v>
      </c>
      <c r="H2095" s="4">
        <v>0</v>
      </c>
    </row>
    <row r="2096" spans="1:8" x14ac:dyDescent="0.3">
      <c r="A2096" s="2" t="s">
        <v>2491</v>
      </c>
      <c r="B2096" s="8">
        <v>583</v>
      </c>
      <c r="C2096" s="4">
        <v>1045316</v>
      </c>
      <c r="D2096" s="4">
        <v>1792.9949999999999</v>
      </c>
      <c r="E2096" s="4">
        <v>270316</v>
      </c>
      <c r="F2096" s="4">
        <v>463.66399999999999</v>
      </c>
      <c r="G2096" s="4">
        <v>775000</v>
      </c>
      <c r="H2096" s="4">
        <v>-1329.3309999999999</v>
      </c>
    </row>
    <row r="2097" spans="1:8" x14ac:dyDescent="0.3">
      <c r="A2097" s="2" t="s">
        <v>1917</v>
      </c>
      <c r="B2097" s="8">
        <v>1557</v>
      </c>
      <c r="C2097" s="4">
        <v>1798167</v>
      </c>
      <c r="D2097" s="4">
        <v>1154.8920000000001</v>
      </c>
      <c r="E2097" s="4">
        <v>721100</v>
      </c>
      <c r="F2097" s="4">
        <v>463.13400000000001</v>
      </c>
      <c r="G2097" s="4">
        <v>1077067</v>
      </c>
      <c r="H2097" s="4">
        <v>-691.75800000000004</v>
      </c>
    </row>
    <row r="2098" spans="1:8" x14ac:dyDescent="0.3">
      <c r="A2098" s="2" t="s">
        <v>2616</v>
      </c>
      <c r="B2098" s="8">
        <v>255</v>
      </c>
      <c r="C2098" s="4">
        <v>117961</v>
      </c>
      <c r="D2098" s="4">
        <v>462.59199999999998</v>
      </c>
      <c r="E2098" s="4">
        <v>117961</v>
      </c>
      <c r="F2098" s="4">
        <v>462.59199999999998</v>
      </c>
      <c r="G2098" s="4">
        <v>0</v>
      </c>
      <c r="H2098" s="4">
        <v>0</v>
      </c>
    </row>
    <row r="2099" spans="1:8" x14ac:dyDescent="0.3">
      <c r="A2099" s="2" t="s">
        <v>2137</v>
      </c>
      <c r="B2099" s="8">
        <v>136</v>
      </c>
      <c r="C2099" s="4">
        <v>62877</v>
      </c>
      <c r="D2099" s="4">
        <v>462.33100000000002</v>
      </c>
      <c r="E2099" s="4">
        <v>62877</v>
      </c>
      <c r="F2099" s="4">
        <v>462.33100000000002</v>
      </c>
      <c r="G2099" s="4">
        <v>0</v>
      </c>
      <c r="H2099" s="4">
        <v>0</v>
      </c>
    </row>
    <row r="2100" spans="1:8" x14ac:dyDescent="0.3">
      <c r="A2100" s="2" t="s">
        <v>1646</v>
      </c>
      <c r="B2100" s="8">
        <v>1040</v>
      </c>
      <c r="C2100" s="4">
        <v>1590695.85</v>
      </c>
      <c r="D2100" s="4">
        <v>1529.5150000000001</v>
      </c>
      <c r="E2100" s="4">
        <v>480503.85</v>
      </c>
      <c r="F2100" s="4">
        <v>462.02300000000002</v>
      </c>
      <c r="G2100" s="4">
        <v>1110192</v>
      </c>
      <c r="H2100" s="4">
        <v>-1067.492</v>
      </c>
    </row>
    <row r="2101" spans="1:8" x14ac:dyDescent="0.3">
      <c r="A2101" s="2" t="s">
        <v>1199</v>
      </c>
      <c r="B2101" s="8">
        <v>1724</v>
      </c>
      <c r="C2101" s="4">
        <v>1524815</v>
      </c>
      <c r="D2101" s="4">
        <v>884.46299999999997</v>
      </c>
      <c r="E2101" s="4">
        <v>796384</v>
      </c>
      <c r="F2101" s="4">
        <v>461.94</v>
      </c>
      <c r="G2101" s="4">
        <v>728431</v>
      </c>
      <c r="H2101" s="4">
        <v>-422.524</v>
      </c>
    </row>
    <row r="2102" spans="1:8" x14ac:dyDescent="0.3">
      <c r="A2102" s="2" t="s">
        <v>2192</v>
      </c>
      <c r="B2102" s="8">
        <v>1009</v>
      </c>
      <c r="C2102" s="4">
        <v>1251911.24</v>
      </c>
      <c r="D2102" s="4">
        <v>1240.7449999999999</v>
      </c>
      <c r="E2102" s="4">
        <v>466046.58</v>
      </c>
      <c r="F2102" s="4">
        <v>461.89</v>
      </c>
      <c r="G2102" s="4">
        <v>785864.66</v>
      </c>
      <c r="H2102" s="4">
        <v>-778.85500000000002</v>
      </c>
    </row>
    <row r="2103" spans="1:8" x14ac:dyDescent="0.3">
      <c r="A2103" s="2" t="s">
        <v>1593</v>
      </c>
      <c r="B2103" s="8">
        <v>3918</v>
      </c>
      <c r="C2103" s="4">
        <v>4238621</v>
      </c>
      <c r="D2103" s="4">
        <v>1081.8330000000001</v>
      </c>
      <c r="E2103" s="4">
        <v>1808610</v>
      </c>
      <c r="F2103" s="4">
        <v>461.61599999999999</v>
      </c>
      <c r="G2103" s="4">
        <v>2430011</v>
      </c>
      <c r="H2103" s="4">
        <v>-620.21699999999998</v>
      </c>
    </row>
    <row r="2104" spans="1:8" x14ac:dyDescent="0.3">
      <c r="A2104" s="2" t="s">
        <v>684</v>
      </c>
      <c r="B2104" s="8">
        <v>209</v>
      </c>
      <c r="C2104" s="4">
        <v>96450</v>
      </c>
      <c r="D2104" s="4">
        <v>461.483</v>
      </c>
      <c r="E2104" s="4">
        <v>96450</v>
      </c>
      <c r="F2104" s="4">
        <v>461.483</v>
      </c>
      <c r="G2104" s="4">
        <v>0</v>
      </c>
      <c r="H2104" s="4">
        <v>0</v>
      </c>
    </row>
    <row r="2105" spans="1:8" x14ac:dyDescent="0.3">
      <c r="A2105" s="2" t="s">
        <v>2457</v>
      </c>
      <c r="B2105" s="8">
        <v>498</v>
      </c>
      <c r="C2105" s="4">
        <v>229665</v>
      </c>
      <c r="D2105" s="4">
        <v>461.17500000000001</v>
      </c>
      <c r="E2105" s="4">
        <v>229665</v>
      </c>
      <c r="F2105" s="4">
        <v>461.17500000000001</v>
      </c>
      <c r="G2105" s="4">
        <v>0</v>
      </c>
      <c r="H2105" s="4">
        <v>0</v>
      </c>
    </row>
    <row r="2106" spans="1:8" x14ac:dyDescent="0.3">
      <c r="A2106" s="2" t="s">
        <v>148</v>
      </c>
      <c r="B2106" s="8">
        <v>3147</v>
      </c>
      <c r="C2106" s="4">
        <v>3256769</v>
      </c>
      <c r="D2106" s="4">
        <v>1034.8810000000001</v>
      </c>
      <c r="E2106" s="4">
        <v>1447899</v>
      </c>
      <c r="F2106" s="4">
        <v>460.089</v>
      </c>
      <c r="G2106" s="4">
        <v>1808870</v>
      </c>
      <c r="H2106" s="4">
        <v>-574.79200000000003</v>
      </c>
    </row>
    <row r="2107" spans="1:8" x14ac:dyDescent="0.3">
      <c r="A2107" s="2" t="s">
        <v>2723</v>
      </c>
      <c r="B2107" s="8">
        <v>1804</v>
      </c>
      <c r="C2107" s="4">
        <v>1509443</v>
      </c>
      <c r="D2107" s="4">
        <v>836.72</v>
      </c>
      <c r="E2107" s="4">
        <v>829623</v>
      </c>
      <c r="F2107" s="4">
        <v>459.88</v>
      </c>
      <c r="G2107" s="4">
        <v>679820</v>
      </c>
      <c r="H2107" s="4">
        <v>-376.84</v>
      </c>
    </row>
    <row r="2108" spans="1:8" x14ac:dyDescent="0.3">
      <c r="A2108" s="2" t="s">
        <v>2168</v>
      </c>
      <c r="B2108" s="8">
        <v>1872</v>
      </c>
      <c r="C2108" s="4">
        <v>1525387</v>
      </c>
      <c r="D2108" s="4">
        <v>814.84299999999996</v>
      </c>
      <c r="E2108" s="4">
        <v>860600</v>
      </c>
      <c r="F2108" s="4">
        <v>459.72199999999998</v>
      </c>
      <c r="G2108" s="4">
        <v>664787</v>
      </c>
      <c r="H2108" s="4">
        <v>-355.12099999999998</v>
      </c>
    </row>
    <row r="2109" spans="1:8" x14ac:dyDescent="0.3">
      <c r="A2109" s="2" t="s">
        <v>1861</v>
      </c>
      <c r="B2109" s="8">
        <v>966</v>
      </c>
      <c r="C2109" s="4">
        <v>483923</v>
      </c>
      <c r="D2109" s="4">
        <v>500.95499999999998</v>
      </c>
      <c r="E2109" s="4">
        <v>444065</v>
      </c>
      <c r="F2109" s="4">
        <v>459.69499999999999</v>
      </c>
      <c r="G2109" s="4">
        <v>39858</v>
      </c>
      <c r="H2109" s="4">
        <v>-41.261000000000003</v>
      </c>
    </row>
    <row r="2110" spans="1:8" x14ac:dyDescent="0.3">
      <c r="A2110" s="2" t="s">
        <v>1484</v>
      </c>
      <c r="B2110" s="8">
        <v>584</v>
      </c>
      <c r="C2110" s="4">
        <v>268645</v>
      </c>
      <c r="D2110" s="4">
        <v>460.00900000000001</v>
      </c>
      <c r="E2110" s="4">
        <v>268438</v>
      </c>
      <c r="F2110" s="4">
        <v>459.654</v>
      </c>
      <c r="G2110" s="4">
        <v>207</v>
      </c>
      <c r="H2110" s="4">
        <v>-0.35399999999999998</v>
      </c>
    </row>
    <row r="2111" spans="1:8" x14ac:dyDescent="0.3">
      <c r="A2111" s="2" t="s">
        <v>2139</v>
      </c>
      <c r="B2111" s="8">
        <v>2817</v>
      </c>
      <c r="C2111" s="4">
        <v>2948807</v>
      </c>
      <c r="D2111" s="4">
        <v>1046.79</v>
      </c>
      <c r="E2111" s="4">
        <v>1294060</v>
      </c>
      <c r="F2111" s="4">
        <v>459.375</v>
      </c>
      <c r="G2111" s="4">
        <v>1654747</v>
      </c>
      <c r="H2111" s="4">
        <v>-587.41499999999996</v>
      </c>
    </row>
    <row r="2112" spans="1:8" x14ac:dyDescent="0.3">
      <c r="A2112" s="2" t="s">
        <v>2257</v>
      </c>
      <c r="B2112" s="8">
        <v>72</v>
      </c>
      <c r="C2112" s="4">
        <v>33043</v>
      </c>
      <c r="D2112" s="4">
        <v>458.93099999999998</v>
      </c>
      <c r="E2112" s="4">
        <v>33043</v>
      </c>
      <c r="F2112" s="4">
        <v>458.93099999999998</v>
      </c>
      <c r="G2112" s="4">
        <v>0</v>
      </c>
      <c r="H2112" s="4">
        <v>0</v>
      </c>
    </row>
    <row r="2113" spans="1:8" x14ac:dyDescent="0.3">
      <c r="A2113" s="2" t="s">
        <v>1274</v>
      </c>
      <c r="B2113" s="8">
        <v>79</v>
      </c>
      <c r="C2113" s="4">
        <v>36240</v>
      </c>
      <c r="D2113" s="4">
        <v>458.73399999999998</v>
      </c>
      <c r="E2113" s="4">
        <v>36240</v>
      </c>
      <c r="F2113" s="4">
        <v>458.73399999999998</v>
      </c>
      <c r="G2113" s="4">
        <v>0</v>
      </c>
      <c r="H2113" s="4">
        <v>0</v>
      </c>
    </row>
    <row r="2114" spans="1:8" x14ac:dyDescent="0.3">
      <c r="A2114" s="2" t="s">
        <v>1789</v>
      </c>
      <c r="B2114" s="8">
        <v>2609</v>
      </c>
      <c r="C2114" s="4">
        <v>2490674</v>
      </c>
      <c r="D2114" s="4">
        <v>954.64700000000005</v>
      </c>
      <c r="E2114" s="4">
        <v>1196678</v>
      </c>
      <c r="F2114" s="4">
        <v>458.673</v>
      </c>
      <c r="G2114" s="4">
        <v>1293996</v>
      </c>
      <c r="H2114" s="4">
        <v>-495.97399999999999</v>
      </c>
    </row>
    <row r="2115" spans="1:8" x14ac:dyDescent="0.3">
      <c r="A2115" s="2" t="s">
        <v>702</v>
      </c>
      <c r="B2115" s="8">
        <v>349</v>
      </c>
      <c r="C2115" s="4">
        <v>159916</v>
      </c>
      <c r="D2115" s="4">
        <v>458.21199999999999</v>
      </c>
      <c r="E2115" s="4">
        <v>159916</v>
      </c>
      <c r="F2115" s="4">
        <v>458.21199999999999</v>
      </c>
      <c r="G2115" s="4">
        <v>0</v>
      </c>
      <c r="H2115" s="4">
        <v>0</v>
      </c>
    </row>
    <row r="2116" spans="1:8" x14ac:dyDescent="0.3">
      <c r="A2116" s="2" t="s">
        <v>1125</v>
      </c>
      <c r="B2116" s="8">
        <v>1053</v>
      </c>
      <c r="C2116" s="4">
        <v>834297</v>
      </c>
      <c r="D2116" s="4">
        <v>792.30499999999995</v>
      </c>
      <c r="E2116" s="4">
        <v>482048</v>
      </c>
      <c r="F2116" s="4">
        <v>457.78500000000003</v>
      </c>
      <c r="G2116" s="4">
        <v>352249</v>
      </c>
      <c r="H2116" s="4">
        <v>-334.51900000000001</v>
      </c>
    </row>
    <row r="2117" spans="1:8" x14ac:dyDescent="0.3">
      <c r="A2117" s="2" t="s">
        <v>929</v>
      </c>
      <c r="B2117" s="8">
        <v>1084</v>
      </c>
      <c r="C2117" s="4">
        <v>930443</v>
      </c>
      <c r="D2117" s="4">
        <v>858.34199999999998</v>
      </c>
      <c r="E2117" s="4">
        <v>496222.8</v>
      </c>
      <c r="F2117" s="4">
        <v>457.77</v>
      </c>
      <c r="G2117" s="4">
        <v>434220.2</v>
      </c>
      <c r="H2117" s="4">
        <v>-400.572</v>
      </c>
    </row>
    <row r="2118" spans="1:8" x14ac:dyDescent="0.3">
      <c r="A2118" s="2" t="s">
        <v>1189</v>
      </c>
      <c r="B2118" s="8">
        <v>1797</v>
      </c>
      <c r="C2118" s="4">
        <v>2701634</v>
      </c>
      <c r="D2118" s="4">
        <v>1503.413</v>
      </c>
      <c r="E2118" s="4">
        <v>822107</v>
      </c>
      <c r="F2118" s="4">
        <v>457.48899999999998</v>
      </c>
      <c r="G2118" s="4">
        <v>1879527</v>
      </c>
      <c r="H2118" s="4">
        <v>-1045.925</v>
      </c>
    </row>
    <row r="2119" spans="1:8" x14ac:dyDescent="0.3">
      <c r="A2119" s="2" t="s">
        <v>2138</v>
      </c>
      <c r="B2119" s="8">
        <v>323</v>
      </c>
      <c r="C2119" s="4">
        <v>147740</v>
      </c>
      <c r="D2119" s="4">
        <v>457.399</v>
      </c>
      <c r="E2119" s="4">
        <v>147740</v>
      </c>
      <c r="F2119" s="4">
        <v>457.399</v>
      </c>
      <c r="G2119" s="4">
        <v>0</v>
      </c>
      <c r="H2119" s="4">
        <v>0</v>
      </c>
    </row>
    <row r="2120" spans="1:8" x14ac:dyDescent="0.3">
      <c r="A2120" s="2" t="s">
        <v>1819</v>
      </c>
      <c r="B2120" s="8">
        <v>1678</v>
      </c>
      <c r="C2120" s="4">
        <v>1875727</v>
      </c>
      <c r="D2120" s="4">
        <v>1117.835</v>
      </c>
      <c r="E2120" s="4">
        <v>766705</v>
      </c>
      <c r="F2120" s="4">
        <v>456.916</v>
      </c>
      <c r="G2120" s="4">
        <v>1109022</v>
      </c>
      <c r="H2120" s="4">
        <v>-660.91899999999998</v>
      </c>
    </row>
    <row r="2121" spans="1:8" x14ac:dyDescent="0.3">
      <c r="A2121" s="2" t="s">
        <v>507</v>
      </c>
      <c r="B2121" s="8">
        <v>915</v>
      </c>
      <c r="C2121" s="4">
        <v>577477</v>
      </c>
      <c r="D2121" s="4">
        <v>631.12199999999996</v>
      </c>
      <c r="E2121" s="4">
        <v>417789</v>
      </c>
      <c r="F2121" s="4">
        <v>456.6</v>
      </c>
      <c r="G2121" s="4">
        <v>159688</v>
      </c>
      <c r="H2121" s="4">
        <v>-174.52199999999999</v>
      </c>
    </row>
    <row r="2122" spans="1:8" x14ac:dyDescent="0.3">
      <c r="A2122" s="2" t="s">
        <v>1321</v>
      </c>
      <c r="B2122" s="8">
        <v>1999</v>
      </c>
      <c r="C2122" s="4">
        <v>2058359</v>
      </c>
      <c r="D2122" s="4">
        <v>1029.694</v>
      </c>
      <c r="E2122" s="4">
        <v>912671</v>
      </c>
      <c r="F2122" s="4">
        <v>456.56400000000002</v>
      </c>
      <c r="G2122" s="4">
        <v>1145688</v>
      </c>
      <c r="H2122" s="4">
        <v>-573.13099999999997</v>
      </c>
    </row>
    <row r="2123" spans="1:8" x14ac:dyDescent="0.3">
      <c r="A2123" s="2" t="s">
        <v>1619</v>
      </c>
      <c r="B2123" s="8">
        <v>265</v>
      </c>
      <c r="C2123" s="4">
        <v>683111.79</v>
      </c>
      <c r="D2123" s="4">
        <v>2577.7800000000002</v>
      </c>
      <c r="E2123" s="4">
        <v>120911.79</v>
      </c>
      <c r="F2123" s="4">
        <v>456.27100000000002</v>
      </c>
      <c r="G2123" s="4">
        <v>562200</v>
      </c>
      <c r="H2123" s="4">
        <v>-2121.509</v>
      </c>
    </row>
    <row r="2124" spans="1:8" x14ac:dyDescent="0.3">
      <c r="A2124" s="2" t="s">
        <v>2547</v>
      </c>
      <c r="B2124" s="8">
        <v>59</v>
      </c>
      <c r="C2124" s="4">
        <v>26919</v>
      </c>
      <c r="D2124" s="4">
        <v>456.25400000000002</v>
      </c>
      <c r="E2124" s="4">
        <v>26919</v>
      </c>
      <c r="F2124" s="4">
        <v>456.25400000000002</v>
      </c>
      <c r="G2124" s="4">
        <v>0</v>
      </c>
      <c r="H2124" s="4">
        <v>0</v>
      </c>
    </row>
    <row r="2125" spans="1:8" x14ac:dyDescent="0.3">
      <c r="A2125" s="2" t="s">
        <v>311</v>
      </c>
      <c r="B2125" s="8">
        <v>266</v>
      </c>
      <c r="C2125" s="4">
        <v>137484</v>
      </c>
      <c r="D2125" s="4">
        <v>516.85699999999997</v>
      </c>
      <c r="E2125" s="4">
        <v>121300</v>
      </c>
      <c r="F2125" s="4">
        <v>456.01499999999999</v>
      </c>
      <c r="G2125" s="4">
        <v>16184</v>
      </c>
      <c r="H2125" s="4">
        <v>-60.841999999999999</v>
      </c>
    </row>
    <row r="2126" spans="1:8" x14ac:dyDescent="0.3">
      <c r="A2126" s="2" t="s">
        <v>2024</v>
      </c>
      <c r="B2126" s="8">
        <v>360</v>
      </c>
      <c r="C2126" s="4">
        <v>164100</v>
      </c>
      <c r="D2126" s="4">
        <v>455.83300000000003</v>
      </c>
      <c r="E2126" s="4">
        <v>164100</v>
      </c>
      <c r="F2126" s="4">
        <v>455.83300000000003</v>
      </c>
      <c r="G2126" s="4">
        <v>0</v>
      </c>
      <c r="H2126" s="4">
        <v>0</v>
      </c>
    </row>
    <row r="2127" spans="1:8" x14ac:dyDescent="0.3">
      <c r="A2127" s="2" t="s">
        <v>1165</v>
      </c>
      <c r="B2127" s="8">
        <v>112</v>
      </c>
      <c r="C2127" s="4">
        <v>51046</v>
      </c>
      <c r="D2127" s="4">
        <v>455.76799999999997</v>
      </c>
      <c r="E2127" s="4">
        <v>51046</v>
      </c>
      <c r="F2127" s="4">
        <v>455.76799999999997</v>
      </c>
      <c r="G2127" s="4">
        <v>0</v>
      </c>
      <c r="H2127" s="4">
        <v>0</v>
      </c>
    </row>
    <row r="2128" spans="1:8" x14ac:dyDescent="0.3">
      <c r="A2128" s="2" t="s">
        <v>916</v>
      </c>
      <c r="B2128" s="8">
        <v>1992</v>
      </c>
      <c r="C2128" s="4">
        <v>1637740</v>
      </c>
      <c r="D2128" s="4">
        <v>822.15899999999999</v>
      </c>
      <c r="E2128" s="4">
        <v>907557</v>
      </c>
      <c r="F2128" s="4">
        <v>455.601</v>
      </c>
      <c r="G2128" s="4">
        <v>730183</v>
      </c>
      <c r="H2128" s="4">
        <v>-366.55799999999999</v>
      </c>
    </row>
    <row r="2129" spans="1:8" x14ac:dyDescent="0.3">
      <c r="A2129" s="2" t="s">
        <v>1661</v>
      </c>
      <c r="B2129" s="8">
        <v>2451</v>
      </c>
      <c r="C2129" s="4">
        <v>2886758</v>
      </c>
      <c r="D2129" s="4">
        <v>1177.788</v>
      </c>
      <c r="E2129" s="4">
        <v>1116371</v>
      </c>
      <c r="F2129" s="4">
        <v>455.476</v>
      </c>
      <c r="G2129" s="4">
        <v>1770387</v>
      </c>
      <c r="H2129" s="4">
        <v>-722.31200000000001</v>
      </c>
    </row>
    <row r="2130" spans="1:8" x14ac:dyDescent="0.3">
      <c r="A2130" s="2" t="s">
        <v>995</v>
      </c>
      <c r="B2130" s="8">
        <v>1549</v>
      </c>
      <c r="C2130" s="4">
        <v>743420</v>
      </c>
      <c r="D2130" s="4">
        <v>479.935</v>
      </c>
      <c r="E2130" s="4">
        <v>704777</v>
      </c>
      <c r="F2130" s="4">
        <v>454.988</v>
      </c>
      <c r="G2130" s="4">
        <v>38643</v>
      </c>
      <c r="H2130" s="4">
        <v>-24.946999999999999</v>
      </c>
    </row>
    <row r="2131" spans="1:8" x14ac:dyDescent="0.3">
      <c r="A2131" s="2" t="s">
        <v>1279</v>
      </c>
      <c r="B2131" s="8">
        <v>308</v>
      </c>
      <c r="C2131" s="4">
        <v>140130</v>
      </c>
      <c r="D2131" s="4">
        <v>454.96800000000002</v>
      </c>
      <c r="E2131" s="4">
        <v>140130</v>
      </c>
      <c r="F2131" s="4">
        <v>454.96800000000002</v>
      </c>
      <c r="G2131" s="4">
        <v>0</v>
      </c>
      <c r="H2131" s="4">
        <v>0</v>
      </c>
    </row>
    <row r="2132" spans="1:8" x14ac:dyDescent="0.3">
      <c r="A2132" s="2" t="s">
        <v>1539</v>
      </c>
      <c r="B2132" s="8">
        <v>779</v>
      </c>
      <c r="C2132" s="4">
        <v>1012923</v>
      </c>
      <c r="D2132" s="4">
        <v>1300.2860000000001</v>
      </c>
      <c r="E2132" s="4">
        <v>354267</v>
      </c>
      <c r="F2132" s="4">
        <v>454.77199999999999</v>
      </c>
      <c r="G2132" s="4">
        <v>658656</v>
      </c>
      <c r="H2132" s="4">
        <v>-845.51499999999999</v>
      </c>
    </row>
    <row r="2133" spans="1:8" x14ac:dyDescent="0.3">
      <c r="A2133" s="2" t="s">
        <v>878</v>
      </c>
      <c r="B2133" s="8">
        <v>1457</v>
      </c>
      <c r="C2133" s="4">
        <v>1531882</v>
      </c>
      <c r="D2133" s="4">
        <v>1051.395</v>
      </c>
      <c r="E2133" s="4">
        <v>662137</v>
      </c>
      <c r="F2133" s="4">
        <v>454.452</v>
      </c>
      <c r="G2133" s="4">
        <v>869745</v>
      </c>
      <c r="H2133" s="4">
        <v>-596.94200000000001</v>
      </c>
    </row>
    <row r="2134" spans="1:8" x14ac:dyDescent="0.3">
      <c r="A2134" s="2" t="s">
        <v>1513</v>
      </c>
      <c r="B2134" s="8">
        <v>592</v>
      </c>
      <c r="C2134" s="4">
        <v>269518</v>
      </c>
      <c r="D2134" s="4">
        <v>455.267</v>
      </c>
      <c r="E2134" s="4">
        <v>269018</v>
      </c>
      <c r="F2134" s="4">
        <v>454.42200000000003</v>
      </c>
      <c r="G2134" s="4">
        <v>500</v>
      </c>
      <c r="H2134" s="4">
        <v>-0.84499999999999997</v>
      </c>
    </row>
    <row r="2135" spans="1:8" x14ac:dyDescent="0.3">
      <c r="A2135" s="2" t="s">
        <v>1811</v>
      </c>
      <c r="B2135" s="8">
        <v>1923</v>
      </c>
      <c r="C2135" s="4">
        <v>1949698</v>
      </c>
      <c r="D2135" s="4">
        <v>1013.884</v>
      </c>
      <c r="E2135" s="4">
        <v>873698</v>
      </c>
      <c r="F2135" s="4">
        <v>454.34100000000001</v>
      </c>
      <c r="G2135" s="4">
        <v>1076000</v>
      </c>
      <c r="H2135" s="4">
        <v>-559.54200000000003</v>
      </c>
    </row>
    <row r="2136" spans="1:8" x14ac:dyDescent="0.3">
      <c r="A2136" s="2" t="s">
        <v>1398</v>
      </c>
      <c r="B2136" s="8">
        <v>335</v>
      </c>
      <c r="C2136" s="4">
        <v>152200</v>
      </c>
      <c r="D2136" s="4">
        <v>454.32799999999997</v>
      </c>
      <c r="E2136" s="4">
        <v>152200</v>
      </c>
      <c r="F2136" s="4">
        <v>454.32799999999997</v>
      </c>
      <c r="G2136" s="4">
        <v>0</v>
      </c>
      <c r="H2136" s="4">
        <v>0</v>
      </c>
    </row>
    <row r="2137" spans="1:8" x14ac:dyDescent="0.3">
      <c r="A2137" s="2" t="s">
        <v>2513</v>
      </c>
      <c r="B2137" s="8">
        <v>2101</v>
      </c>
      <c r="C2137" s="4">
        <v>1836178</v>
      </c>
      <c r="D2137" s="4">
        <v>873.95399999999995</v>
      </c>
      <c r="E2137" s="4">
        <v>954508</v>
      </c>
      <c r="F2137" s="4">
        <v>454.31099999999998</v>
      </c>
      <c r="G2137" s="4">
        <v>881670</v>
      </c>
      <c r="H2137" s="4">
        <v>-419.64299999999997</v>
      </c>
    </row>
    <row r="2138" spans="1:8" x14ac:dyDescent="0.3">
      <c r="A2138" s="2" t="s">
        <v>1544</v>
      </c>
      <c r="B2138" s="8">
        <v>124</v>
      </c>
      <c r="C2138" s="4">
        <v>56318</v>
      </c>
      <c r="D2138" s="4">
        <v>454.17700000000002</v>
      </c>
      <c r="E2138" s="4">
        <v>56318</v>
      </c>
      <c r="F2138" s="4">
        <v>454.17700000000002</v>
      </c>
      <c r="G2138" s="4">
        <v>0</v>
      </c>
      <c r="H2138" s="4">
        <v>0</v>
      </c>
    </row>
    <row r="2139" spans="1:8" x14ac:dyDescent="0.3">
      <c r="A2139" s="2" t="s">
        <v>567</v>
      </c>
      <c r="B2139" s="8">
        <v>535</v>
      </c>
      <c r="C2139" s="4">
        <v>242888</v>
      </c>
      <c r="D2139" s="4">
        <v>453.99599999999998</v>
      </c>
      <c r="E2139" s="4">
        <v>242888</v>
      </c>
      <c r="F2139" s="4">
        <v>453.99599999999998</v>
      </c>
      <c r="G2139" s="4">
        <v>0</v>
      </c>
      <c r="H2139" s="4">
        <v>0</v>
      </c>
    </row>
    <row r="2140" spans="1:8" x14ac:dyDescent="0.3">
      <c r="A2140" s="2" t="s">
        <v>1727</v>
      </c>
      <c r="B2140" s="8">
        <v>744</v>
      </c>
      <c r="C2140" s="4">
        <v>338725</v>
      </c>
      <c r="D2140" s="4">
        <v>455.27600000000001</v>
      </c>
      <c r="E2140" s="4">
        <v>337769</v>
      </c>
      <c r="F2140" s="4">
        <v>453.99099999999999</v>
      </c>
      <c r="G2140" s="4">
        <v>956</v>
      </c>
      <c r="H2140" s="4">
        <v>-1.2849999999999999</v>
      </c>
    </row>
    <row r="2141" spans="1:8" x14ac:dyDescent="0.3">
      <c r="A2141" s="2" t="s">
        <v>2501</v>
      </c>
      <c r="B2141" s="8">
        <v>231</v>
      </c>
      <c r="C2141" s="4">
        <v>104861</v>
      </c>
      <c r="D2141" s="4">
        <v>453.94400000000002</v>
      </c>
      <c r="E2141" s="4">
        <v>104861</v>
      </c>
      <c r="F2141" s="4">
        <v>453.94400000000002</v>
      </c>
      <c r="G2141" s="4">
        <v>0</v>
      </c>
      <c r="H2141" s="4">
        <v>0</v>
      </c>
    </row>
    <row r="2142" spans="1:8" x14ac:dyDescent="0.3">
      <c r="A2142" s="2" t="s">
        <v>1078</v>
      </c>
      <c r="B2142" s="8">
        <v>1281</v>
      </c>
      <c r="C2142" s="4">
        <v>1751054.74</v>
      </c>
      <c r="D2142" s="4">
        <v>1366.944</v>
      </c>
      <c r="E2142" s="4">
        <v>581472.74</v>
      </c>
      <c r="F2142" s="4">
        <v>453.92099999999999</v>
      </c>
      <c r="G2142" s="4">
        <v>1169582</v>
      </c>
      <c r="H2142" s="4">
        <v>-913.02300000000002</v>
      </c>
    </row>
    <row r="2143" spans="1:8" x14ac:dyDescent="0.3">
      <c r="A2143" s="2" t="s">
        <v>2683</v>
      </c>
      <c r="B2143" s="8">
        <v>431</v>
      </c>
      <c r="C2143" s="4">
        <v>195610</v>
      </c>
      <c r="D2143" s="4">
        <v>453.85199999999998</v>
      </c>
      <c r="E2143" s="4">
        <v>195610</v>
      </c>
      <c r="F2143" s="4">
        <v>453.85199999999998</v>
      </c>
      <c r="G2143" s="4">
        <v>0</v>
      </c>
      <c r="H2143" s="4">
        <v>0</v>
      </c>
    </row>
    <row r="2144" spans="1:8" x14ac:dyDescent="0.3">
      <c r="A2144" s="2" t="s">
        <v>2253</v>
      </c>
      <c r="B2144" s="8">
        <v>71</v>
      </c>
      <c r="C2144" s="4">
        <v>32220.61</v>
      </c>
      <c r="D2144" s="4">
        <v>453.81099999999998</v>
      </c>
      <c r="E2144" s="4">
        <v>32220.61</v>
      </c>
      <c r="F2144" s="4">
        <v>453.81099999999998</v>
      </c>
      <c r="G2144" s="4">
        <v>0</v>
      </c>
      <c r="H2144" s="4">
        <v>0</v>
      </c>
    </row>
    <row r="2145" spans="1:8" x14ac:dyDescent="0.3">
      <c r="A2145" s="2" t="s">
        <v>517</v>
      </c>
      <c r="B2145" s="8">
        <v>1760</v>
      </c>
      <c r="C2145" s="4">
        <v>1297490</v>
      </c>
      <c r="D2145" s="4">
        <v>737.21</v>
      </c>
      <c r="E2145" s="4">
        <v>798540</v>
      </c>
      <c r="F2145" s="4">
        <v>453.71600000000001</v>
      </c>
      <c r="G2145" s="4">
        <v>498950</v>
      </c>
      <c r="H2145" s="4">
        <v>-283.49400000000003</v>
      </c>
    </row>
    <row r="2146" spans="1:8" x14ac:dyDescent="0.3">
      <c r="A2146" s="2" t="s">
        <v>1674</v>
      </c>
      <c r="B2146" s="8">
        <v>1890</v>
      </c>
      <c r="C2146" s="4">
        <v>1671392</v>
      </c>
      <c r="D2146" s="4">
        <v>884.33399999999995</v>
      </c>
      <c r="E2146" s="4">
        <v>857269</v>
      </c>
      <c r="F2146" s="4">
        <v>453.58100000000002</v>
      </c>
      <c r="G2146" s="4">
        <v>814123</v>
      </c>
      <c r="H2146" s="4">
        <v>-430.75299999999999</v>
      </c>
    </row>
    <row r="2147" spans="1:8" x14ac:dyDescent="0.3">
      <c r="A2147" s="2" t="s">
        <v>1172</v>
      </c>
      <c r="B2147" s="8">
        <v>619</v>
      </c>
      <c r="C2147" s="4">
        <v>280248.40000000002</v>
      </c>
      <c r="D2147" s="4">
        <v>452.74400000000003</v>
      </c>
      <c r="E2147" s="4">
        <v>280248.40000000002</v>
      </c>
      <c r="F2147" s="4">
        <v>452.74400000000003</v>
      </c>
      <c r="G2147" s="4">
        <v>0</v>
      </c>
      <c r="H2147" s="4">
        <v>0</v>
      </c>
    </row>
    <row r="2148" spans="1:8" x14ac:dyDescent="0.3">
      <c r="A2148" s="2" t="s">
        <v>601</v>
      </c>
      <c r="B2148" s="8">
        <v>2486</v>
      </c>
      <c r="C2148" s="4">
        <v>1910303</v>
      </c>
      <c r="D2148" s="4">
        <v>768.42399999999998</v>
      </c>
      <c r="E2148" s="4">
        <v>1124903</v>
      </c>
      <c r="F2148" s="4">
        <v>452.495</v>
      </c>
      <c r="G2148" s="4">
        <v>785400</v>
      </c>
      <c r="H2148" s="4">
        <v>-315.92899999999997</v>
      </c>
    </row>
    <row r="2149" spans="1:8" x14ac:dyDescent="0.3">
      <c r="A2149" s="2" t="s">
        <v>409</v>
      </c>
      <c r="B2149" s="8">
        <v>1095</v>
      </c>
      <c r="C2149" s="4">
        <v>1425605</v>
      </c>
      <c r="D2149" s="4">
        <v>1301.922</v>
      </c>
      <c r="E2149" s="4">
        <v>495422</v>
      </c>
      <c r="F2149" s="4">
        <v>452.44</v>
      </c>
      <c r="G2149" s="4">
        <v>930183</v>
      </c>
      <c r="H2149" s="4">
        <v>-849.48199999999997</v>
      </c>
    </row>
    <row r="2150" spans="1:8" x14ac:dyDescent="0.3">
      <c r="A2150" s="2" t="s">
        <v>1102</v>
      </c>
      <c r="B2150" s="8">
        <v>492</v>
      </c>
      <c r="C2150" s="4">
        <v>222595</v>
      </c>
      <c r="D2150" s="4">
        <v>452.42899999999997</v>
      </c>
      <c r="E2150" s="4">
        <v>222595</v>
      </c>
      <c r="F2150" s="4">
        <v>452.42899999999997</v>
      </c>
      <c r="G2150" s="4">
        <v>0</v>
      </c>
      <c r="H2150" s="4">
        <v>0</v>
      </c>
    </row>
    <row r="2151" spans="1:8" x14ac:dyDescent="0.3">
      <c r="A2151" s="2" t="s">
        <v>163</v>
      </c>
      <c r="B2151" s="8">
        <v>769</v>
      </c>
      <c r="C2151" s="4">
        <v>347901</v>
      </c>
      <c r="D2151" s="4">
        <v>452.40699999999998</v>
      </c>
      <c r="E2151" s="4">
        <v>347901</v>
      </c>
      <c r="F2151" s="4">
        <v>452.40699999999998</v>
      </c>
      <c r="G2151" s="4">
        <v>0</v>
      </c>
      <c r="H2151" s="4">
        <v>0</v>
      </c>
    </row>
    <row r="2152" spans="1:8" x14ac:dyDescent="0.3">
      <c r="A2152" s="2" t="s">
        <v>2542</v>
      </c>
      <c r="B2152" s="8">
        <v>1319</v>
      </c>
      <c r="C2152" s="4">
        <v>1443920</v>
      </c>
      <c r="D2152" s="4">
        <v>1094.7080000000001</v>
      </c>
      <c r="E2152" s="4">
        <v>595870</v>
      </c>
      <c r="F2152" s="4">
        <v>451.75900000000001</v>
      </c>
      <c r="G2152" s="4">
        <v>848050</v>
      </c>
      <c r="H2152" s="4">
        <v>-642.94899999999996</v>
      </c>
    </row>
    <row r="2153" spans="1:8" x14ac:dyDescent="0.3">
      <c r="A2153" s="2" t="s">
        <v>112</v>
      </c>
      <c r="B2153" s="8">
        <v>4851</v>
      </c>
      <c r="C2153" s="4">
        <v>5003357</v>
      </c>
      <c r="D2153" s="4">
        <v>1031.4069999999999</v>
      </c>
      <c r="E2153" s="4">
        <v>2191443</v>
      </c>
      <c r="F2153" s="4">
        <v>451.75099999999998</v>
      </c>
      <c r="G2153" s="4">
        <v>2811914</v>
      </c>
      <c r="H2153" s="4">
        <v>-579.65700000000004</v>
      </c>
    </row>
    <row r="2154" spans="1:8" x14ac:dyDescent="0.3">
      <c r="A2154" s="2" t="s">
        <v>1739</v>
      </c>
      <c r="B2154" s="8">
        <v>738</v>
      </c>
      <c r="C2154" s="4">
        <v>334020</v>
      </c>
      <c r="D2154" s="4">
        <v>452.60199999999998</v>
      </c>
      <c r="E2154" s="4">
        <v>333215</v>
      </c>
      <c r="F2154" s="4">
        <v>451.51100000000002</v>
      </c>
      <c r="G2154" s="4">
        <v>805</v>
      </c>
      <c r="H2154" s="4">
        <v>-1.091</v>
      </c>
    </row>
    <row r="2155" spans="1:8" x14ac:dyDescent="0.3">
      <c r="A2155" s="2" t="s">
        <v>1809</v>
      </c>
      <c r="B2155" s="8">
        <v>561</v>
      </c>
      <c r="C2155" s="4">
        <v>256530</v>
      </c>
      <c r="D2155" s="4">
        <v>457.27300000000002</v>
      </c>
      <c r="E2155" s="4">
        <v>253240</v>
      </c>
      <c r="F2155" s="4">
        <v>451.40800000000002</v>
      </c>
      <c r="G2155" s="4">
        <v>3290</v>
      </c>
      <c r="H2155" s="4">
        <v>-5.8650000000000002</v>
      </c>
    </row>
    <row r="2156" spans="1:8" x14ac:dyDescent="0.3">
      <c r="A2156" s="2" t="s">
        <v>2305</v>
      </c>
      <c r="B2156" s="8">
        <v>317</v>
      </c>
      <c r="C2156" s="4">
        <v>145084.79999999999</v>
      </c>
      <c r="D2156" s="4">
        <v>457.68099999999998</v>
      </c>
      <c r="E2156" s="4">
        <v>143084.79999999999</v>
      </c>
      <c r="F2156" s="4">
        <v>451.37200000000001</v>
      </c>
      <c r="G2156" s="4">
        <v>2000</v>
      </c>
      <c r="H2156" s="4">
        <v>-6.3090000000000002</v>
      </c>
    </row>
    <row r="2157" spans="1:8" x14ac:dyDescent="0.3">
      <c r="A2157" s="2" t="s">
        <v>1020</v>
      </c>
      <c r="B2157" s="8">
        <v>1032</v>
      </c>
      <c r="C2157" s="4">
        <v>465783</v>
      </c>
      <c r="D2157" s="4">
        <v>451.34</v>
      </c>
      <c r="E2157" s="4">
        <v>465783</v>
      </c>
      <c r="F2157" s="4">
        <v>451.34</v>
      </c>
      <c r="G2157" s="4">
        <v>0</v>
      </c>
      <c r="H2157" s="4">
        <v>0</v>
      </c>
    </row>
    <row r="2158" spans="1:8" x14ac:dyDescent="0.3">
      <c r="A2158" s="2" t="s">
        <v>1170</v>
      </c>
      <c r="B2158" s="8">
        <v>701</v>
      </c>
      <c r="C2158" s="4">
        <v>316150</v>
      </c>
      <c r="D2158" s="4">
        <v>450.99900000000002</v>
      </c>
      <c r="E2158" s="4">
        <v>316150</v>
      </c>
      <c r="F2158" s="4">
        <v>450.99900000000002</v>
      </c>
      <c r="G2158" s="4">
        <v>0</v>
      </c>
      <c r="H2158" s="4">
        <v>0</v>
      </c>
    </row>
    <row r="2159" spans="1:8" x14ac:dyDescent="0.3">
      <c r="A2159" s="2" t="s">
        <v>491</v>
      </c>
      <c r="B2159" s="8">
        <v>156</v>
      </c>
      <c r="C2159" s="4">
        <v>72874</v>
      </c>
      <c r="D2159" s="4">
        <v>467.14100000000002</v>
      </c>
      <c r="E2159" s="4">
        <v>70350</v>
      </c>
      <c r="F2159" s="4">
        <v>450.96199999999999</v>
      </c>
      <c r="G2159" s="4">
        <v>2524</v>
      </c>
      <c r="H2159" s="4">
        <v>-16.178999999999998</v>
      </c>
    </row>
    <row r="2160" spans="1:8" x14ac:dyDescent="0.3">
      <c r="A2160" s="2" t="s">
        <v>2238</v>
      </c>
      <c r="B2160" s="8">
        <v>5338</v>
      </c>
      <c r="C2160" s="4">
        <v>4940031</v>
      </c>
      <c r="D2160" s="4">
        <v>925.44600000000003</v>
      </c>
      <c r="E2160" s="4">
        <v>2407138</v>
      </c>
      <c r="F2160" s="4">
        <v>450.94400000000002</v>
      </c>
      <c r="G2160" s="4">
        <v>2532893</v>
      </c>
      <c r="H2160" s="4">
        <v>-474.50200000000001</v>
      </c>
    </row>
    <row r="2161" spans="1:8" x14ac:dyDescent="0.3">
      <c r="A2161" s="2" t="s">
        <v>1923</v>
      </c>
      <c r="B2161" s="8">
        <v>5603</v>
      </c>
      <c r="C2161" s="4">
        <v>4852004</v>
      </c>
      <c r="D2161" s="4">
        <v>865.96500000000003</v>
      </c>
      <c r="E2161" s="4">
        <v>2525801</v>
      </c>
      <c r="F2161" s="4">
        <v>450.79399999999998</v>
      </c>
      <c r="G2161" s="4">
        <v>2326203</v>
      </c>
      <c r="H2161" s="4">
        <v>-415.17099999999999</v>
      </c>
    </row>
    <row r="2162" spans="1:8" x14ac:dyDescent="0.3">
      <c r="A2162" s="2" t="s">
        <v>1888</v>
      </c>
      <c r="B2162" s="8">
        <v>182</v>
      </c>
      <c r="C2162" s="4">
        <v>81982</v>
      </c>
      <c r="D2162" s="4">
        <v>450.45100000000002</v>
      </c>
      <c r="E2162" s="4">
        <v>81982</v>
      </c>
      <c r="F2162" s="4">
        <v>450.45100000000002</v>
      </c>
      <c r="G2162" s="4">
        <v>0</v>
      </c>
      <c r="H2162" s="4">
        <v>0</v>
      </c>
    </row>
    <row r="2163" spans="1:8" x14ac:dyDescent="0.3">
      <c r="A2163" s="2" t="s">
        <v>626</v>
      </c>
      <c r="B2163" s="8">
        <v>1870</v>
      </c>
      <c r="C2163" s="4">
        <v>844165</v>
      </c>
      <c r="D2163" s="4">
        <v>451.42500000000001</v>
      </c>
      <c r="E2163" s="4">
        <v>841800</v>
      </c>
      <c r="F2163" s="4">
        <v>450.16</v>
      </c>
      <c r="G2163" s="4">
        <v>2365</v>
      </c>
      <c r="H2163" s="4">
        <v>-1.2649999999999999</v>
      </c>
    </row>
    <row r="2164" spans="1:8" x14ac:dyDescent="0.3">
      <c r="A2164" s="2" t="s">
        <v>2005</v>
      </c>
      <c r="B2164" s="8">
        <v>90</v>
      </c>
      <c r="C2164" s="4">
        <v>40490</v>
      </c>
      <c r="D2164" s="4">
        <v>449.88900000000001</v>
      </c>
      <c r="E2164" s="4">
        <v>40490</v>
      </c>
      <c r="F2164" s="4">
        <v>449.88900000000001</v>
      </c>
      <c r="G2164" s="4">
        <v>0</v>
      </c>
      <c r="H2164" s="4">
        <v>0</v>
      </c>
    </row>
    <row r="2165" spans="1:8" x14ac:dyDescent="0.3">
      <c r="A2165" s="2" t="s">
        <v>1903</v>
      </c>
      <c r="B2165" s="8">
        <v>2101</v>
      </c>
      <c r="C2165" s="4">
        <v>2112653</v>
      </c>
      <c r="D2165" s="4">
        <v>1005.546</v>
      </c>
      <c r="E2165" s="4">
        <v>943942</v>
      </c>
      <c r="F2165" s="4">
        <v>449.28199999999998</v>
      </c>
      <c r="G2165" s="4">
        <v>1168711</v>
      </c>
      <c r="H2165" s="4">
        <v>-556.26400000000001</v>
      </c>
    </row>
    <row r="2166" spans="1:8" x14ac:dyDescent="0.3">
      <c r="A2166" s="2" t="s">
        <v>2611</v>
      </c>
      <c r="B2166" s="8">
        <v>176</v>
      </c>
      <c r="C2166" s="4">
        <v>78864</v>
      </c>
      <c r="D2166" s="4">
        <v>448.09100000000001</v>
      </c>
      <c r="E2166" s="4">
        <v>78864</v>
      </c>
      <c r="F2166" s="4">
        <v>448.09100000000001</v>
      </c>
      <c r="G2166" s="4">
        <v>0</v>
      </c>
      <c r="H2166" s="4">
        <v>0</v>
      </c>
    </row>
    <row r="2167" spans="1:8" x14ac:dyDescent="0.3">
      <c r="A2167" s="2" t="s">
        <v>1730</v>
      </c>
      <c r="B2167" s="8">
        <v>1583</v>
      </c>
      <c r="C2167" s="4">
        <v>1849606</v>
      </c>
      <c r="D2167" s="4">
        <v>1168.4179999999999</v>
      </c>
      <c r="E2167" s="4">
        <v>709250</v>
      </c>
      <c r="F2167" s="4">
        <v>448.04199999999997</v>
      </c>
      <c r="G2167" s="4">
        <v>1140356</v>
      </c>
      <c r="H2167" s="4">
        <v>-720.37699999999995</v>
      </c>
    </row>
    <row r="2168" spans="1:8" x14ac:dyDescent="0.3">
      <c r="A2168" s="2" t="s">
        <v>821</v>
      </c>
      <c r="B2168" s="8">
        <v>439</v>
      </c>
      <c r="C2168" s="4">
        <v>196598</v>
      </c>
      <c r="D2168" s="4">
        <v>447.83100000000002</v>
      </c>
      <c r="E2168" s="4">
        <v>196598</v>
      </c>
      <c r="F2168" s="4">
        <v>447.83100000000002</v>
      </c>
      <c r="G2168" s="4">
        <v>0</v>
      </c>
      <c r="H2168" s="4">
        <v>0</v>
      </c>
    </row>
    <row r="2169" spans="1:8" x14ac:dyDescent="0.3">
      <c r="A2169" s="2" t="s">
        <v>2140</v>
      </c>
      <c r="B2169" s="8">
        <v>662</v>
      </c>
      <c r="C2169" s="4">
        <v>296178</v>
      </c>
      <c r="D2169" s="4">
        <v>447.399</v>
      </c>
      <c r="E2169" s="4">
        <v>296178</v>
      </c>
      <c r="F2169" s="4">
        <v>447.399</v>
      </c>
      <c r="G2169" s="4">
        <v>0</v>
      </c>
      <c r="H2169" s="4">
        <v>0</v>
      </c>
    </row>
    <row r="2170" spans="1:8" x14ac:dyDescent="0.3">
      <c r="A2170" s="2" t="s">
        <v>2127</v>
      </c>
      <c r="B2170" s="8">
        <v>781</v>
      </c>
      <c r="C2170" s="4">
        <v>1189410</v>
      </c>
      <c r="D2170" s="4">
        <v>1522.932</v>
      </c>
      <c r="E2170" s="4">
        <v>349410</v>
      </c>
      <c r="F2170" s="4">
        <v>447.38799999999998</v>
      </c>
      <c r="G2170" s="4">
        <v>840000</v>
      </c>
      <c r="H2170" s="4">
        <v>-1075.5440000000001</v>
      </c>
    </row>
    <row r="2171" spans="1:8" x14ac:dyDescent="0.3">
      <c r="A2171" s="2" t="s">
        <v>538</v>
      </c>
      <c r="B2171" s="8">
        <v>49</v>
      </c>
      <c r="C2171" s="4">
        <v>21921.52</v>
      </c>
      <c r="D2171" s="4">
        <v>447.37799999999999</v>
      </c>
      <c r="E2171" s="4">
        <v>21921.52</v>
      </c>
      <c r="F2171" s="4">
        <v>447.37799999999999</v>
      </c>
      <c r="G2171" s="4">
        <v>0</v>
      </c>
      <c r="H2171" s="4">
        <v>0</v>
      </c>
    </row>
    <row r="2172" spans="1:8" x14ac:dyDescent="0.3">
      <c r="A2172" s="2" t="s">
        <v>1087</v>
      </c>
      <c r="B2172" s="8">
        <v>526</v>
      </c>
      <c r="C2172" s="4">
        <v>235227</v>
      </c>
      <c r="D2172" s="4">
        <v>447.2</v>
      </c>
      <c r="E2172" s="4">
        <v>235227</v>
      </c>
      <c r="F2172" s="4">
        <v>447.2</v>
      </c>
      <c r="G2172" s="4">
        <v>0</v>
      </c>
      <c r="H2172" s="4">
        <v>0</v>
      </c>
    </row>
    <row r="2173" spans="1:8" x14ac:dyDescent="0.3">
      <c r="A2173" s="2" t="s">
        <v>2594</v>
      </c>
      <c r="B2173" s="8">
        <v>119</v>
      </c>
      <c r="C2173" s="4">
        <v>53210</v>
      </c>
      <c r="D2173" s="4">
        <v>447.14299999999997</v>
      </c>
      <c r="E2173" s="4">
        <v>53210</v>
      </c>
      <c r="F2173" s="4">
        <v>447.14299999999997</v>
      </c>
      <c r="G2173" s="4">
        <v>0</v>
      </c>
      <c r="H2173" s="4">
        <v>0</v>
      </c>
    </row>
    <row r="2174" spans="1:8" x14ac:dyDescent="0.3">
      <c r="A2174" s="2" t="s">
        <v>2185</v>
      </c>
      <c r="B2174" s="8">
        <v>2328</v>
      </c>
      <c r="C2174" s="4">
        <v>2312223</v>
      </c>
      <c r="D2174" s="4">
        <v>993.22299999999996</v>
      </c>
      <c r="E2174" s="4">
        <v>1040391</v>
      </c>
      <c r="F2174" s="4">
        <v>446.90300000000002</v>
      </c>
      <c r="G2174" s="4">
        <v>1271832</v>
      </c>
      <c r="H2174" s="4">
        <v>-546.32000000000005</v>
      </c>
    </row>
    <row r="2175" spans="1:8" x14ac:dyDescent="0.3">
      <c r="A2175" s="2" t="s">
        <v>440</v>
      </c>
      <c r="B2175" s="8">
        <v>388</v>
      </c>
      <c r="C2175" s="4">
        <v>173387.86</v>
      </c>
      <c r="D2175" s="4">
        <v>446.87599999999998</v>
      </c>
      <c r="E2175" s="4">
        <v>173387.86</v>
      </c>
      <c r="F2175" s="4">
        <v>446.87599999999998</v>
      </c>
      <c r="G2175" s="4">
        <v>0</v>
      </c>
      <c r="H2175" s="4">
        <v>0</v>
      </c>
    </row>
    <row r="2176" spans="1:8" x14ac:dyDescent="0.3">
      <c r="A2176" s="2" t="s">
        <v>883</v>
      </c>
      <c r="B2176" s="8">
        <v>589</v>
      </c>
      <c r="C2176" s="4">
        <v>263200</v>
      </c>
      <c r="D2176" s="4">
        <v>446.85899999999998</v>
      </c>
      <c r="E2176" s="4">
        <v>263200</v>
      </c>
      <c r="F2176" s="4">
        <v>446.85899999999998</v>
      </c>
      <c r="G2176" s="4">
        <v>0</v>
      </c>
      <c r="H2176" s="4">
        <v>0</v>
      </c>
    </row>
    <row r="2177" spans="1:8" x14ac:dyDescent="0.3">
      <c r="A2177" s="2" t="s">
        <v>1391</v>
      </c>
      <c r="B2177" s="8">
        <v>2181</v>
      </c>
      <c r="C2177" s="4">
        <v>2742911</v>
      </c>
      <c r="D2177" s="4">
        <v>1257.6389999999999</v>
      </c>
      <c r="E2177" s="4">
        <v>974415</v>
      </c>
      <c r="F2177" s="4">
        <v>446.774</v>
      </c>
      <c r="G2177" s="4">
        <v>1768496</v>
      </c>
      <c r="H2177" s="4">
        <v>-810.86500000000001</v>
      </c>
    </row>
    <row r="2178" spans="1:8" x14ac:dyDescent="0.3">
      <c r="A2178" s="2" t="s">
        <v>2268</v>
      </c>
      <c r="B2178" s="8">
        <v>1263</v>
      </c>
      <c r="C2178" s="4">
        <v>564005</v>
      </c>
      <c r="D2178" s="4">
        <v>446.56</v>
      </c>
      <c r="E2178" s="4">
        <v>564005</v>
      </c>
      <c r="F2178" s="4">
        <v>446.56</v>
      </c>
      <c r="G2178" s="4">
        <v>0</v>
      </c>
      <c r="H2178" s="4">
        <v>0</v>
      </c>
    </row>
    <row r="2179" spans="1:8" x14ac:dyDescent="0.3">
      <c r="A2179" s="2" t="s">
        <v>853</v>
      </c>
      <c r="B2179" s="8">
        <v>1071</v>
      </c>
      <c r="C2179" s="4">
        <v>831719</v>
      </c>
      <c r="D2179" s="4">
        <v>776.58199999999999</v>
      </c>
      <c r="E2179" s="4">
        <v>478169</v>
      </c>
      <c r="F2179" s="4">
        <v>446.47</v>
      </c>
      <c r="G2179" s="4">
        <v>353550</v>
      </c>
      <c r="H2179" s="4">
        <v>-330.11200000000002</v>
      </c>
    </row>
    <row r="2180" spans="1:8" x14ac:dyDescent="0.3">
      <c r="A2180" s="2" t="s">
        <v>2254</v>
      </c>
      <c r="B2180" s="8">
        <v>4032</v>
      </c>
      <c r="C2180" s="4">
        <v>2987540</v>
      </c>
      <c r="D2180" s="4">
        <v>740.95699999999999</v>
      </c>
      <c r="E2180" s="4">
        <v>1799983</v>
      </c>
      <c r="F2180" s="4">
        <v>446.42399999999998</v>
      </c>
      <c r="G2180" s="4">
        <v>1187557</v>
      </c>
      <c r="H2180" s="4">
        <v>-294.53300000000002</v>
      </c>
    </row>
    <row r="2181" spans="1:8" x14ac:dyDescent="0.3">
      <c r="A2181" s="2" t="s">
        <v>1799</v>
      </c>
      <c r="B2181" s="8">
        <v>1111</v>
      </c>
      <c r="C2181" s="4">
        <v>1351558</v>
      </c>
      <c r="D2181" s="4">
        <v>1216.5239999999999</v>
      </c>
      <c r="E2181" s="4">
        <v>495779</v>
      </c>
      <c r="F2181" s="4">
        <v>446.24599999999998</v>
      </c>
      <c r="G2181" s="4">
        <v>855779</v>
      </c>
      <c r="H2181" s="4">
        <v>-770.27800000000002</v>
      </c>
    </row>
    <row r="2182" spans="1:8" x14ac:dyDescent="0.3">
      <c r="A2182" s="2" t="s">
        <v>1690</v>
      </c>
      <c r="B2182" s="8">
        <v>433</v>
      </c>
      <c r="C2182" s="4">
        <v>193880</v>
      </c>
      <c r="D2182" s="4">
        <v>447.76</v>
      </c>
      <c r="E2182" s="4">
        <v>193120</v>
      </c>
      <c r="F2182" s="4">
        <v>446.005</v>
      </c>
      <c r="G2182" s="4">
        <v>760</v>
      </c>
      <c r="H2182" s="4">
        <v>-1.7549999999999999</v>
      </c>
    </row>
    <row r="2183" spans="1:8" x14ac:dyDescent="0.3">
      <c r="A2183" s="2" t="s">
        <v>2495</v>
      </c>
      <c r="B2183" s="8">
        <v>749</v>
      </c>
      <c r="C2183" s="4">
        <v>334886</v>
      </c>
      <c r="D2183" s="4">
        <v>447.11099999999999</v>
      </c>
      <c r="E2183" s="4">
        <v>333521</v>
      </c>
      <c r="F2183" s="4">
        <v>445.28800000000001</v>
      </c>
      <c r="G2183" s="4">
        <v>1365</v>
      </c>
      <c r="H2183" s="4">
        <v>-1.8220000000000001</v>
      </c>
    </row>
    <row r="2184" spans="1:8" x14ac:dyDescent="0.3">
      <c r="A2184" s="2" t="s">
        <v>198</v>
      </c>
      <c r="B2184" s="8">
        <v>1453</v>
      </c>
      <c r="C2184" s="4">
        <v>1482473</v>
      </c>
      <c r="D2184" s="4">
        <v>1020.284</v>
      </c>
      <c r="E2184" s="4">
        <v>646444</v>
      </c>
      <c r="F2184" s="4">
        <v>444.90300000000002</v>
      </c>
      <c r="G2184" s="4">
        <v>836029</v>
      </c>
      <c r="H2184" s="4">
        <v>-575.38099999999997</v>
      </c>
    </row>
    <row r="2185" spans="1:8" x14ac:dyDescent="0.3">
      <c r="A2185" s="2" t="s">
        <v>2328</v>
      </c>
      <c r="B2185" s="8">
        <v>1653</v>
      </c>
      <c r="C2185" s="4">
        <v>1346804</v>
      </c>
      <c r="D2185" s="4">
        <v>814.76300000000003</v>
      </c>
      <c r="E2185" s="4">
        <v>735071</v>
      </c>
      <c r="F2185" s="4">
        <v>444.68900000000002</v>
      </c>
      <c r="G2185" s="4">
        <v>611733</v>
      </c>
      <c r="H2185" s="4">
        <v>-370.07400000000001</v>
      </c>
    </row>
    <row r="2186" spans="1:8" x14ac:dyDescent="0.3">
      <c r="A2186" s="2" t="s">
        <v>2528</v>
      </c>
      <c r="B2186" s="8">
        <v>1825</v>
      </c>
      <c r="C2186" s="4">
        <v>1918667</v>
      </c>
      <c r="D2186" s="4">
        <v>1051.3240000000001</v>
      </c>
      <c r="E2186" s="4">
        <v>811459</v>
      </c>
      <c r="F2186" s="4">
        <v>444.63499999999999</v>
      </c>
      <c r="G2186" s="4">
        <v>1107208</v>
      </c>
      <c r="H2186" s="4">
        <v>-606.68899999999996</v>
      </c>
    </row>
    <row r="2187" spans="1:8" x14ac:dyDescent="0.3">
      <c r="A2187" s="2" t="s">
        <v>1226</v>
      </c>
      <c r="B2187" s="8">
        <v>71</v>
      </c>
      <c r="C2187" s="4">
        <v>31565</v>
      </c>
      <c r="D2187" s="4">
        <v>444.577</v>
      </c>
      <c r="E2187" s="4">
        <v>31565</v>
      </c>
      <c r="F2187" s="4">
        <v>444.577</v>
      </c>
      <c r="G2187" s="4">
        <v>0</v>
      </c>
      <c r="H2187" s="4">
        <v>0</v>
      </c>
    </row>
    <row r="2188" spans="1:8" x14ac:dyDescent="0.3">
      <c r="A2188" s="2" t="s">
        <v>856</v>
      </c>
      <c r="B2188" s="8">
        <v>464</v>
      </c>
      <c r="C2188" s="4">
        <v>205950</v>
      </c>
      <c r="D2188" s="4">
        <v>443.858</v>
      </c>
      <c r="E2188" s="4">
        <v>205950</v>
      </c>
      <c r="F2188" s="4">
        <v>443.858</v>
      </c>
      <c r="G2188" s="4">
        <v>0</v>
      </c>
      <c r="H2188" s="4">
        <v>0</v>
      </c>
    </row>
    <row r="2189" spans="1:8" x14ac:dyDescent="0.3">
      <c r="A2189" s="2" t="s">
        <v>709</v>
      </c>
      <c r="B2189" s="8">
        <v>54</v>
      </c>
      <c r="C2189" s="4">
        <v>23962</v>
      </c>
      <c r="D2189" s="4">
        <v>443.74099999999999</v>
      </c>
      <c r="E2189" s="4">
        <v>23962</v>
      </c>
      <c r="F2189" s="4">
        <v>443.74099999999999</v>
      </c>
      <c r="G2189" s="4">
        <v>0</v>
      </c>
      <c r="H2189" s="4">
        <v>0</v>
      </c>
    </row>
    <row r="2190" spans="1:8" x14ac:dyDescent="0.3">
      <c r="A2190" s="2" t="s">
        <v>1379</v>
      </c>
      <c r="B2190" s="8">
        <v>758</v>
      </c>
      <c r="C2190" s="4">
        <v>690000</v>
      </c>
      <c r="D2190" s="4">
        <v>910.29</v>
      </c>
      <c r="E2190" s="4">
        <v>336000</v>
      </c>
      <c r="F2190" s="4">
        <v>443.27199999999999</v>
      </c>
      <c r="G2190" s="4">
        <v>354000</v>
      </c>
      <c r="H2190" s="4">
        <v>-467.01799999999997</v>
      </c>
    </row>
    <row r="2191" spans="1:8" x14ac:dyDescent="0.3">
      <c r="A2191" s="2" t="s">
        <v>1886</v>
      </c>
      <c r="B2191" s="8">
        <v>228</v>
      </c>
      <c r="C2191" s="4">
        <v>100974</v>
      </c>
      <c r="D2191" s="4">
        <v>442.86799999999999</v>
      </c>
      <c r="E2191" s="4">
        <v>100974</v>
      </c>
      <c r="F2191" s="4">
        <v>442.86799999999999</v>
      </c>
      <c r="G2191" s="4">
        <v>0</v>
      </c>
      <c r="H2191" s="4">
        <v>0</v>
      </c>
    </row>
    <row r="2192" spans="1:8" x14ac:dyDescent="0.3">
      <c r="A2192" s="2" t="s">
        <v>1036</v>
      </c>
      <c r="B2192" s="8">
        <v>306</v>
      </c>
      <c r="C2192" s="4">
        <v>135928</v>
      </c>
      <c r="D2192" s="4">
        <v>444.209</v>
      </c>
      <c r="E2192" s="4">
        <v>135428</v>
      </c>
      <c r="F2192" s="4">
        <v>442.57499999999999</v>
      </c>
      <c r="G2192" s="4">
        <v>500</v>
      </c>
      <c r="H2192" s="4">
        <v>-1.6339999999999999</v>
      </c>
    </row>
    <row r="2193" spans="1:8" x14ac:dyDescent="0.3">
      <c r="A2193" s="2" t="s">
        <v>1404</v>
      </c>
      <c r="B2193" s="8">
        <v>222</v>
      </c>
      <c r="C2193" s="4">
        <v>100000</v>
      </c>
      <c r="D2193" s="4">
        <v>450.45</v>
      </c>
      <c r="E2193" s="4">
        <v>98250</v>
      </c>
      <c r="F2193" s="4">
        <v>442.56799999999998</v>
      </c>
      <c r="G2193" s="4">
        <v>1750</v>
      </c>
      <c r="H2193" s="4">
        <v>-7.883</v>
      </c>
    </row>
    <row r="2194" spans="1:8" x14ac:dyDescent="0.3">
      <c r="A2194" s="2" t="s">
        <v>559</v>
      </c>
      <c r="B2194" s="8">
        <v>809</v>
      </c>
      <c r="C2194" s="4">
        <v>366070</v>
      </c>
      <c r="D2194" s="4">
        <v>452.49700000000001</v>
      </c>
      <c r="E2194" s="4">
        <v>357702</v>
      </c>
      <c r="F2194" s="4">
        <v>442.15300000000002</v>
      </c>
      <c r="G2194" s="4">
        <v>8368</v>
      </c>
      <c r="H2194" s="4">
        <v>-10.343999999999999</v>
      </c>
    </row>
    <row r="2195" spans="1:8" x14ac:dyDescent="0.3">
      <c r="A2195" s="2" t="s">
        <v>2560</v>
      </c>
      <c r="B2195" s="8">
        <v>2253</v>
      </c>
      <c r="C2195" s="4">
        <v>1741418.45</v>
      </c>
      <c r="D2195" s="4">
        <v>772.93299999999999</v>
      </c>
      <c r="E2195" s="4">
        <v>994025.77</v>
      </c>
      <c r="F2195" s="4">
        <v>441.20100000000002</v>
      </c>
      <c r="G2195" s="4">
        <v>747392.68</v>
      </c>
      <c r="H2195" s="4">
        <v>-331.73200000000003</v>
      </c>
    </row>
    <row r="2196" spans="1:8" x14ac:dyDescent="0.3">
      <c r="A2196" s="2" t="s">
        <v>2158</v>
      </c>
      <c r="B2196" s="8">
        <v>1897</v>
      </c>
      <c r="C2196" s="4">
        <v>1768156.95</v>
      </c>
      <c r="D2196" s="4">
        <v>932.08100000000002</v>
      </c>
      <c r="E2196" s="4">
        <v>836274.71</v>
      </c>
      <c r="F2196" s="4">
        <v>440.84100000000001</v>
      </c>
      <c r="G2196" s="4">
        <v>931882.24</v>
      </c>
      <c r="H2196" s="4">
        <v>-491.24</v>
      </c>
    </row>
    <row r="2197" spans="1:8" x14ac:dyDescent="0.3">
      <c r="A2197" s="2" t="s">
        <v>1772</v>
      </c>
      <c r="B2197" s="8">
        <v>192</v>
      </c>
      <c r="C2197" s="4">
        <v>85010</v>
      </c>
      <c r="D2197" s="4">
        <v>442.76</v>
      </c>
      <c r="E2197" s="4">
        <v>84610</v>
      </c>
      <c r="F2197" s="4">
        <v>440.67700000000002</v>
      </c>
      <c r="G2197" s="4">
        <v>400</v>
      </c>
      <c r="H2197" s="4">
        <v>-2.0830000000000002</v>
      </c>
    </row>
    <row r="2198" spans="1:8" x14ac:dyDescent="0.3">
      <c r="A2198" s="2" t="s">
        <v>2043</v>
      </c>
      <c r="B2198" s="8">
        <v>1419</v>
      </c>
      <c r="C2198" s="4">
        <v>912620</v>
      </c>
      <c r="D2198" s="4">
        <v>643.14300000000003</v>
      </c>
      <c r="E2198" s="4">
        <v>625260</v>
      </c>
      <c r="F2198" s="4">
        <v>440.63400000000001</v>
      </c>
      <c r="G2198" s="4">
        <v>287360</v>
      </c>
      <c r="H2198" s="4">
        <v>-202.50899999999999</v>
      </c>
    </row>
    <row r="2199" spans="1:8" x14ac:dyDescent="0.3">
      <c r="A2199" s="2" t="s">
        <v>1232</v>
      </c>
      <c r="B2199" s="8">
        <v>2322</v>
      </c>
      <c r="C2199" s="4">
        <v>2869673</v>
      </c>
      <c r="D2199" s="4">
        <v>1235.8630000000001</v>
      </c>
      <c r="E2199" s="4">
        <v>1022737</v>
      </c>
      <c r="F2199" s="4">
        <v>440.45499999999998</v>
      </c>
      <c r="G2199" s="4">
        <v>1846936</v>
      </c>
      <c r="H2199" s="4">
        <v>-795.40700000000004</v>
      </c>
    </row>
    <row r="2200" spans="1:8" x14ac:dyDescent="0.3">
      <c r="A2200" s="2" t="s">
        <v>1085</v>
      </c>
      <c r="B2200" s="8">
        <v>1558</v>
      </c>
      <c r="C2200" s="4">
        <v>969050</v>
      </c>
      <c r="D2200" s="4">
        <v>621.98299999999995</v>
      </c>
      <c r="E2200" s="4">
        <v>686200</v>
      </c>
      <c r="F2200" s="4">
        <v>440.43599999999998</v>
      </c>
      <c r="G2200" s="4">
        <v>282850</v>
      </c>
      <c r="H2200" s="4">
        <v>-181.547</v>
      </c>
    </row>
    <row r="2201" spans="1:8" x14ac:dyDescent="0.3">
      <c r="A2201" s="2" t="s">
        <v>719</v>
      </c>
      <c r="B2201" s="8">
        <v>654</v>
      </c>
      <c r="C2201" s="4">
        <v>288000</v>
      </c>
      <c r="D2201" s="4">
        <v>440.36700000000002</v>
      </c>
      <c r="E2201" s="4">
        <v>288000</v>
      </c>
      <c r="F2201" s="4">
        <v>440.36700000000002</v>
      </c>
      <c r="G2201" s="4">
        <v>0</v>
      </c>
      <c r="H2201" s="4">
        <v>0</v>
      </c>
    </row>
    <row r="2202" spans="1:8" x14ac:dyDescent="0.3">
      <c r="A2202" s="2" t="s">
        <v>1433</v>
      </c>
      <c r="B2202" s="8">
        <v>285</v>
      </c>
      <c r="C2202" s="4">
        <v>125370</v>
      </c>
      <c r="D2202" s="4">
        <v>439.89499999999998</v>
      </c>
      <c r="E2202" s="4">
        <v>125370</v>
      </c>
      <c r="F2202" s="4">
        <v>439.89499999999998</v>
      </c>
      <c r="G2202" s="4">
        <v>0</v>
      </c>
      <c r="H2202" s="4">
        <v>0</v>
      </c>
    </row>
    <row r="2203" spans="1:8" x14ac:dyDescent="0.3">
      <c r="A2203" s="2" t="s">
        <v>728</v>
      </c>
      <c r="B2203" s="8">
        <v>1738</v>
      </c>
      <c r="C2203" s="4">
        <v>2112499</v>
      </c>
      <c r="D2203" s="4">
        <v>1215.4770000000001</v>
      </c>
      <c r="E2203" s="4">
        <v>763180</v>
      </c>
      <c r="F2203" s="4">
        <v>439.11399999999998</v>
      </c>
      <c r="G2203" s="4">
        <v>1349319</v>
      </c>
      <c r="H2203" s="4">
        <v>-776.36300000000006</v>
      </c>
    </row>
    <row r="2204" spans="1:8" x14ac:dyDescent="0.3">
      <c r="A2204" s="2" t="s">
        <v>612</v>
      </c>
      <c r="B2204" s="8">
        <v>123</v>
      </c>
      <c r="C2204" s="4">
        <v>54007</v>
      </c>
      <c r="D2204" s="4">
        <v>439.08100000000002</v>
      </c>
      <c r="E2204" s="4">
        <v>54007</v>
      </c>
      <c r="F2204" s="4">
        <v>439.08100000000002</v>
      </c>
      <c r="G2204" s="4">
        <v>0</v>
      </c>
      <c r="H2204" s="4">
        <v>0</v>
      </c>
    </row>
    <row r="2205" spans="1:8" x14ac:dyDescent="0.3">
      <c r="A2205" s="2" t="s">
        <v>909</v>
      </c>
      <c r="B2205" s="8">
        <v>2661</v>
      </c>
      <c r="C2205" s="4">
        <v>3019133.84</v>
      </c>
      <c r="D2205" s="4">
        <v>1134.586</v>
      </c>
      <c r="E2205" s="4">
        <v>1168245.8400000001</v>
      </c>
      <c r="F2205" s="4">
        <v>439.02499999999998</v>
      </c>
      <c r="G2205" s="4">
        <v>1850888</v>
      </c>
      <c r="H2205" s="4">
        <v>-695.56100000000004</v>
      </c>
    </row>
    <row r="2206" spans="1:8" x14ac:dyDescent="0.3">
      <c r="A2206" s="2" t="s">
        <v>1782</v>
      </c>
      <c r="B2206" s="8">
        <v>112</v>
      </c>
      <c r="C2206" s="4">
        <v>49168</v>
      </c>
      <c r="D2206" s="4">
        <v>439</v>
      </c>
      <c r="E2206" s="4">
        <v>49168</v>
      </c>
      <c r="F2206" s="4">
        <v>439</v>
      </c>
      <c r="G2206" s="4">
        <v>0</v>
      </c>
      <c r="H2206" s="4">
        <v>0</v>
      </c>
    </row>
    <row r="2207" spans="1:8" x14ac:dyDescent="0.3">
      <c r="A2207" s="2" t="s">
        <v>1427</v>
      </c>
      <c r="B2207" s="8">
        <v>220</v>
      </c>
      <c r="C2207" s="4">
        <v>104113.47</v>
      </c>
      <c r="D2207" s="4">
        <v>473.24299999999999</v>
      </c>
      <c r="E2207" s="4">
        <v>96535.71</v>
      </c>
      <c r="F2207" s="4">
        <v>438.79899999999998</v>
      </c>
      <c r="G2207" s="4">
        <v>7577.76</v>
      </c>
      <c r="H2207" s="4">
        <v>-34.444000000000003</v>
      </c>
    </row>
    <row r="2208" spans="1:8" x14ac:dyDescent="0.3">
      <c r="A2208" s="2" t="s">
        <v>2514</v>
      </c>
      <c r="B2208" s="8">
        <v>895</v>
      </c>
      <c r="C2208" s="4">
        <v>988155</v>
      </c>
      <c r="D2208" s="4">
        <v>1104.0840000000001</v>
      </c>
      <c r="E2208" s="4">
        <v>392336</v>
      </c>
      <c r="F2208" s="4">
        <v>438.36399999999998</v>
      </c>
      <c r="G2208" s="4">
        <v>595819</v>
      </c>
      <c r="H2208" s="4">
        <v>-665.72</v>
      </c>
    </row>
    <row r="2209" spans="1:8" x14ac:dyDescent="0.3">
      <c r="A2209" s="2" t="s">
        <v>1687</v>
      </c>
      <c r="B2209" s="8">
        <v>59</v>
      </c>
      <c r="C2209" s="4">
        <v>25860</v>
      </c>
      <c r="D2209" s="4">
        <v>438.30500000000001</v>
      </c>
      <c r="E2209" s="4">
        <v>25860</v>
      </c>
      <c r="F2209" s="4">
        <v>438.30500000000001</v>
      </c>
      <c r="G2209" s="4">
        <v>0</v>
      </c>
      <c r="H2209" s="4">
        <v>0</v>
      </c>
    </row>
    <row r="2210" spans="1:8" x14ac:dyDescent="0.3">
      <c r="A2210" s="2" t="s">
        <v>2655</v>
      </c>
      <c r="B2210" s="8">
        <v>2459</v>
      </c>
      <c r="C2210" s="4">
        <v>2100120</v>
      </c>
      <c r="D2210" s="4">
        <v>854.05399999999997</v>
      </c>
      <c r="E2210" s="4">
        <v>1077669</v>
      </c>
      <c r="F2210" s="4">
        <v>438.255</v>
      </c>
      <c r="G2210" s="4">
        <v>1022451</v>
      </c>
      <c r="H2210" s="4">
        <v>-415.8</v>
      </c>
    </row>
    <row r="2211" spans="1:8" x14ac:dyDescent="0.3">
      <c r="A2211" s="2" t="s">
        <v>2387</v>
      </c>
      <c r="B2211" s="8">
        <v>3686</v>
      </c>
      <c r="C2211" s="4">
        <v>3755397</v>
      </c>
      <c r="D2211" s="4">
        <v>1018.827</v>
      </c>
      <c r="E2211" s="4">
        <v>1613132</v>
      </c>
      <c r="F2211" s="4">
        <v>437.63799999999998</v>
      </c>
      <c r="G2211" s="4">
        <v>2142265</v>
      </c>
      <c r="H2211" s="4">
        <v>-581.19000000000005</v>
      </c>
    </row>
    <row r="2212" spans="1:8" x14ac:dyDescent="0.3">
      <c r="A2212" s="2" t="s">
        <v>2112</v>
      </c>
      <c r="B2212" s="8">
        <v>227</v>
      </c>
      <c r="C2212" s="4">
        <v>99343</v>
      </c>
      <c r="D2212" s="4">
        <v>437.63400000000001</v>
      </c>
      <c r="E2212" s="4">
        <v>99343</v>
      </c>
      <c r="F2212" s="4">
        <v>437.63400000000001</v>
      </c>
      <c r="G2212" s="4">
        <v>0</v>
      </c>
      <c r="H2212" s="4">
        <v>0</v>
      </c>
    </row>
    <row r="2213" spans="1:8" x14ac:dyDescent="0.3">
      <c r="A2213" s="2" t="s">
        <v>360</v>
      </c>
      <c r="B2213" s="8">
        <v>2248</v>
      </c>
      <c r="C2213" s="4">
        <v>1918505</v>
      </c>
      <c r="D2213" s="4">
        <v>853.42700000000002</v>
      </c>
      <c r="E2213" s="4">
        <v>983556</v>
      </c>
      <c r="F2213" s="4">
        <v>437.52499999999998</v>
      </c>
      <c r="G2213" s="4">
        <v>934949</v>
      </c>
      <c r="H2213" s="4">
        <v>-415.90300000000002</v>
      </c>
    </row>
    <row r="2214" spans="1:8" x14ac:dyDescent="0.3">
      <c r="A2214" s="2" t="s">
        <v>1027</v>
      </c>
      <c r="B2214" s="8">
        <v>112</v>
      </c>
      <c r="C2214" s="4">
        <v>49000</v>
      </c>
      <c r="D2214" s="4">
        <v>437.5</v>
      </c>
      <c r="E2214" s="4">
        <v>49000</v>
      </c>
      <c r="F2214" s="4">
        <v>437.5</v>
      </c>
      <c r="G2214" s="4">
        <v>0</v>
      </c>
      <c r="H2214" s="4">
        <v>0</v>
      </c>
    </row>
    <row r="2215" spans="1:8" x14ac:dyDescent="0.3">
      <c r="A2215" s="2" t="s">
        <v>2565</v>
      </c>
      <c r="B2215" s="8">
        <v>232</v>
      </c>
      <c r="C2215" s="4">
        <v>101484</v>
      </c>
      <c r="D2215" s="4">
        <v>437.43099999999998</v>
      </c>
      <c r="E2215" s="4">
        <v>101484</v>
      </c>
      <c r="F2215" s="4">
        <v>437.43099999999998</v>
      </c>
      <c r="G2215" s="4">
        <v>0</v>
      </c>
      <c r="H2215" s="4">
        <v>0</v>
      </c>
    </row>
    <row r="2216" spans="1:8" x14ac:dyDescent="0.3">
      <c r="A2216" s="2" t="s">
        <v>358</v>
      </c>
      <c r="B2216" s="8">
        <v>292</v>
      </c>
      <c r="C2216" s="4">
        <v>127700</v>
      </c>
      <c r="D2216" s="4">
        <v>437.32900000000001</v>
      </c>
      <c r="E2216" s="4">
        <v>127700</v>
      </c>
      <c r="F2216" s="4">
        <v>437.32900000000001</v>
      </c>
      <c r="G2216" s="4">
        <v>0</v>
      </c>
      <c r="H2216" s="4">
        <v>0</v>
      </c>
    </row>
    <row r="2217" spans="1:8" x14ac:dyDescent="0.3">
      <c r="A2217" s="2" t="s">
        <v>423</v>
      </c>
      <c r="B2217" s="8">
        <v>930</v>
      </c>
      <c r="C2217" s="4">
        <v>1028152</v>
      </c>
      <c r="D2217" s="4">
        <v>1105.54</v>
      </c>
      <c r="E2217" s="4">
        <v>406691</v>
      </c>
      <c r="F2217" s="4">
        <v>437.30200000000002</v>
      </c>
      <c r="G2217" s="4">
        <v>621461</v>
      </c>
      <c r="H2217" s="4">
        <v>-668.23800000000006</v>
      </c>
    </row>
    <row r="2218" spans="1:8" x14ac:dyDescent="0.3">
      <c r="A2218" s="2" t="s">
        <v>859</v>
      </c>
      <c r="B2218" s="8">
        <v>161</v>
      </c>
      <c r="C2218" s="4">
        <v>70405</v>
      </c>
      <c r="D2218" s="4">
        <v>437.298</v>
      </c>
      <c r="E2218" s="4">
        <v>70405</v>
      </c>
      <c r="F2218" s="4">
        <v>437.298</v>
      </c>
      <c r="G2218" s="4">
        <v>0</v>
      </c>
      <c r="H2218" s="4">
        <v>0</v>
      </c>
    </row>
    <row r="2219" spans="1:8" x14ac:dyDescent="0.3">
      <c r="A2219" s="2" t="s">
        <v>288</v>
      </c>
      <c r="B2219" s="8">
        <v>221</v>
      </c>
      <c r="C2219" s="4">
        <v>96600</v>
      </c>
      <c r="D2219" s="4">
        <v>437.10399999999998</v>
      </c>
      <c r="E2219" s="4">
        <v>96600</v>
      </c>
      <c r="F2219" s="4">
        <v>437.10399999999998</v>
      </c>
      <c r="G2219" s="4">
        <v>0</v>
      </c>
      <c r="H2219" s="4">
        <v>0</v>
      </c>
    </row>
    <row r="2220" spans="1:8" x14ac:dyDescent="0.3">
      <c r="A2220" s="2" t="s">
        <v>1236</v>
      </c>
      <c r="B2220" s="8">
        <v>927</v>
      </c>
      <c r="C2220" s="4">
        <v>404600</v>
      </c>
      <c r="D2220" s="4">
        <v>436.46199999999999</v>
      </c>
      <c r="E2220" s="4">
        <v>404600</v>
      </c>
      <c r="F2220" s="4">
        <v>436.46199999999999</v>
      </c>
      <c r="G2220" s="4">
        <v>0</v>
      </c>
      <c r="H2220" s="4">
        <v>0</v>
      </c>
    </row>
    <row r="2221" spans="1:8" x14ac:dyDescent="0.3">
      <c r="A2221" s="2" t="s">
        <v>1288</v>
      </c>
      <c r="B2221" s="8">
        <v>3118</v>
      </c>
      <c r="C2221" s="4">
        <v>2830563</v>
      </c>
      <c r="D2221" s="4">
        <v>907.81399999999996</v>
      </c>
      <c r="E2221" s="4">
        <v>1359763</v>
      </c>
      <c r="F2221" s="4">
        <v>436.101</v>
      </c>
      <c r="G2221" s="4">
        <v>1470800</v>
      </c>
      <c r="H2221" s="4">
        <v>-471.71300000000002</v>
      </c>
    </row>
    <row r="2222" spans="1:8" x14ac:dyDescent="0.3">
      <c r="A2222" s="2" t="s">
        <v>1016</v>
      </c>
      <c r="B2222" s="8">
        <v>550</v>
      </c>
      <c r="C2222" s="4">
        <v>239785</v>
      </c>
      <c r="D2222" s="4">
        <v>435.97300000000001</v>
      </c>
      <c r="E2222" s="4">
        <v>239785</v>
      </c>
      <c r="F2222" s="4">
        <v>435.97300000000001</v>
      </c>
      <c r="G2222" s="4">
        <v>0</v>
      </c>
      <c r="H2222" s="4">
        <v>0</v>
      </c>
    </row>
    <row r="2223" spans="1:8" x14ac:dyDescent="0.3">
      <c r="A2223" s="2" t="s">
        <v>2190</v>
      </c>
      <c r="B2223" s="8">
        <v>149</v>
      </c>
      <c r="C2223" s="4">
        <v>64950</v>
      </c>
      <c r="D2223" s="4">
        <v>435.90600000000001</v>
      </c>
      <c r="E2223" s="4">
        <v>64950</v>
      </c>
      <c r="F2223" s="4">
        <v>435.90600000000001</v>
      </c>
      <c r="G2223" s="4">
        <v>0</v>
      </c>
      <c r="H2223" s="4">
        <v>0</v>
      </c>
    </row>
    <row r="2224" spans="1:8" x14ac:dyDescent="0.3">
      <c r="A2224" s="2" t="s">
        <v>2342</v>
      </c>
      <c r="B2224" s="8">
        <v>157</v>
      </c>
      <c r="C2224" s="4">
        <v>68420</v>
      </c>
      <c r="D2224" s="4">
        <v>435.79599999999999</v>
      </c>
      <c r="E2224" s="4">
        <v>68420</v>
      </c>
      <c r="F2224" s="4">
        <v>435.79599999999999</v>
      </c>
      <c r="G2224" s="4">
        <v>0</v>
      </c>
      <c r="H2224" s="4">
        <v>0</v>
      </c>
    </row>
    <row r="2225" spans="1:8" x14ac:dyDescent="0.3">
      <c r="A2225" s="2" t="s">
        <v>2210</v>
      </c>
      <c r="B2225" s="8">
        <v>1594</v>
      </c>
      <c r="C2225" s="4">
        <v>1990257</v>
      </c>
      <c r="D2225" s="4">
        <v>1248.5930000000001</v>
      </c>
      <c r="E2225" s="4">
        <v>694427</v>
      </c>
      <c r="F2225" s="4">
        <v>435.65100000000001</v>
      </c>
      <c r="G2225" s="4">
        <v>1295830</v>
      </c>
      <c r="H2225" s="4">
        <v>-812.94200000000001</v>
      </c>
    </row>
    <row r="2226" spans="1:8" x14ac:dyDescent="0.3">
      <c r="A2226" s="2" t="s">
        <v>2173</v>
      </c>
      <c r="B2226" s="8">
        <v>119</v>
      </c>
      <c r="C2226" s="4">
        <v>53068</v>
      </c>
      <c r="D2226" s="4">
        <v>445.95</v>
      </c>
      <c r="E2226" s="4">
        <v>51799</v>
      </c>
      <c r="F2226" s="4">
        <v>435.286</v>
      </c>
      <c r="G2226" s="4">
        <v>1269</v>
      </c>
      <c r="H2226" s="4">
        <v>-10.664</v>
      </c>
    </row>
    <row r="2227" spans="1:8" x14ac:dyDescent="0.3">
      <c r="A2227" s="2" t="s">
        <v>1748</v>
      </c>
      <c r="B2227" s="8">
        <v>934</v>
      </c>
      <c r="C2227" s="4">
        <v>1194241</v>
      </c>
      <c r="D2227" s="4">
        <v>1278.6310000000001</v>
      </c>
      <c r="E2227" s="4">
        <v>406314</v>
      </c>
      <c r="F2227" s="4">
        <v>435.02600000000001</v>
      </c>
      <c r="G2227" s="4">
        <v>787927</v>
      </c>
      <c r="H2227" s="4">
        <v>-843.60500000000002</v>
      </c>
    </row>
    <row r="2228" spans="1:8" x14ac:dyDescent="0.3">
      <c r="A2228" s="2" t="s">
        <v>1377</v>
      </c>
      <c r="B2228" s="8">
        <v>1382</v>
      </c>
      <c r="C2228" s="4">
        <v>844521</v>
      </c>
      <c r="D2228" s="4">
        <v>611.08600000000001</v>
      </c>
      <c r="E2228" s="4">
        <v>600691</v>
      </c>
      <c r="F2228" s="4">
        <v>434.65300000000002</v>
      </c>
      <c r="G2228" s="4">
        <v>243830</v>
      </c>
      <c r="H2228" s="4">
        <v>-176.43299999999999</v>
      </c>
    </row>
    <row r="2229" spans="1:8" x14ac:dyDescent="0.3">
      <c r="A2229" s="2" t="s">
        <v>2674</v>
      </c>
      <c r="B2229" s="8">
        <v>367</v>
      </c>
      <c r="C2229" s="4">
        <v>159503.38</v>
      </c>
      <c r="D2229" s="4">
        <v>434.61399999999998</v>
      </c>
      <c r="E2229" s="4">
        <v>159503.38</v>
      </c>
      <c r="F2229" s="4">
        <v>434.61399999999998</v>
      </c>
      <c r="G2229" s="4">
        <v>0</v>
      </c>
      <c r="H2229" s="4">
        <v>0</v>
      </c>
    </row>
    <row r="2230" spans="1:8" x14ac:dyDescent="0.3">
      <c r="A2230" s="2" t="s">
        <v>1013</v>
      </c>
      <c r="B2230" s="8">
        <v>1791</v>
      </c>
      <c r="C2230" s="4">
        <v>1367243</v>
      </c>
      <c r="D2230" s="4">
        <v>763.39599999999996</v>
      </c>
      <c r="E2230" s="4">
        <v>778365</v>
      </c>
      <c r="F2230" s="4">
        <v>434.59800000000001</v>
      </c>
      <c r="G2230" s="4">
        <v>588878</v>
      </c>
      <c r="H2230" s="4">
        <v>-328.798</v>
      </c>
    </row>
    <row r="2231" spans="1:8" x14ac:dyDescent="0.3">
      <c r="A2231" s="2" t="s">
        <v>1419</v>
      </c>
      <c r="B2231" s="8">
        <v>389</v>
      </c>
      <c r="C2231" s="4">
        <v>169010</v>
      </c>
      <c r="D2231" s="4">
        <v>434.47300000000001</v>
      </c>
      <c r="E2231" s="4">
        <v>169010</v>
      </c>
      <c r="F2231" s="4">
        <v>434.47300000000001</v>
      </c>
      <c r="G2231" s="4">
        <v>0</v>
      </c>
      <c r="H2231" s="4">
        <v>0</v>
      </c>
    </row>
    <row r="2232" spans="1:8" x14ac:dyDescent="0.3">
      <c r="A2232" s="2" t="s">
        <v>2659</v>
      </c>
      <c r="B2232" s="8">
        <v>161</v>
      </c>
      <c r="C2232" s="4">
        <v>69950</v>
      </c>
      <c r="D2232" s="4">
        <v>434.47199999999998</v>
      </c>
      <c r="E2232" s="4">
        <v>69950</v>
      </c>
      <c r="F2232" s="4">
        <v>434.47199999999998</v>
      </c>
      <c r="G2232" s="4">
        <v>0</v>
      </c>
      <c r="H2232" s="4">
        <v>0</v>
      </c>
    </row>
    <row r="2233" spans="1:8" x14ac:dyDescent="0.3">
      <c r="A2233" s="2" t="s">
        <v>789</v>
      </c>
      <c r="B2233" s="8">
        <v>2679</v>
      </c>
      <c r="C2233" s="4">
        <v>2332671</v>
      </c>
      <c r="D2233" s="4">
        <v>870.72500000000002</v>
      </c>
      <c r="E2233" s="4">
        <v>1163645</v>
      </c>
      <c r="F2233" s="4">
        <v>434.358</v>
      </c>
      <c r="G2233" s="4">
        <v>1169026</v>
      </c>
      <c r="H2233" s="4">
        <v>-436.36700000000002</v>
      </c>
    </row>
    <row r="2234" spans="1:8" x14ac:dyDescent="0.3">
      <c r="A2234" s="2" t="s">
        <v>761</v>
      </c>
      <c r="B2234" s="8">
        <v>497</v>
      </c>
      <c r="C2234" s="4">
        <v>215669</v>
      </c>
      <c r="D2234" s="4">
        <v>433.94200000000001</v>
      </c>
      <c r="E2234" s="4">
        <v>215669</v>
      </c>
      <c r="F2234" s="4">
        <v>433.94200000000001</v>
      </c>
      <c r="G2234" s="4">
        <v>0</v>
      </c>
      <c r="H2234" s="4">
        <v>0</v>
      </c>
    </row>
    <row r="2235" spans="1:8" x14ac:dyDescent="0.3">
      <c r="A2235" s="2" t="s">
        <v>1965</v>
      </c>
      <c r="B2235" s="8">
        <v>495</v>
      </c>
      <c r="C2235" s="4">
        <v>214650</v>
      </c>
      <c r="D2235" s="4">
        <v>433.63600000000002</v>
      </c>
      <c r="E2235" s="4">
        <v>214650</v>
      </c>
      <c r="F2235" s="4">
        <v>433.63600000000002</v>
      </c>
      <c r="G2235" s="4">
        <v>0</v>
      </c>
      <c r="H2235" s="4">
        <v>0</v>
      </c>
    </row>
    <row r="2236" spans="1:8" x14ac:dyDescent="0.3">
      <c r="A2236" s="2" t="s">
        <v>961</v>
      </c>
      <c r="B2236" s="8">
        <v>2143</v>
      </c>
      <c r="C2236" s="4">
        <v>1884837</v>
      </c>
      <c r="D2236" s="4">
        <v>879.53200000000004</v>
      </c>
      <c r="E2236" s="4">
        <v>928978</v>
      </c>
      <c r="F2236" s="4">
        <v>433.49400000000003</v>
      </c>
      <c r="G2236" s="4">
        <v>955859</v>
      </c>
      <c r="H2236" s="4">
        <v>-446.03800000000001</v>
      </c>
    </row>
    <row r="2237" spans="1:8" x14ac:dyDescent="0.3">
      <c r="A2237" s="2" t="s">
        <v>933</v>
      </c>
      <c r="B2237" s="8">
        <v>374</v>
      </c>
      <c r="C2237" s="4">
        <v>162082</v>
      </c>
      <c r="D2237" s="4">
        <v>433.37400000000002</v>
      </c>
      <c r="E2237" s="4">
        <v>162082</v>
      </c>
      <c r="F2237" s="4">
        <v>433.37400000000002</v>
      </c>
      <c r="G2237" s="4">
        <v>0</v>
      </c>
      <c r="H2237" s="4">
        <v>0</v>
      </c>
    </row>
    <row r="2238" spans="1:8" x14ac:dyDescent="0.3">
      <c r="A2238" s="2" t="s">
        <v>1689</v>
      </c>
      <c r="B2238" s="8">
        <v>110</v>
      </c>
      <c r="C2238" s="4">
        <v>51523.519999999997</v>
      </c>
      <c r="D2238" s="4">
        <v>468.39600000000002</v>
      </c>
      <c r="E2238" s="4">
        <v>47660.52</v>
      </c>
      <c r="F2238" s="4">
        <v>433.27699999999999</v>
      </c>
      <c r="G2238" s="4">
        <v>3863</v>
      </c>
      <c r="H2238" s="4">
        <v>-35.118000000000002</v>
      </c>
    </row>
    <row r="2239" spans="1:8" x14ac:dyDescent="0.3">
      <c r="A2239" s="2" t="s">
        <v>1698</v>
      </c>
      <c r="B2239" s="8">
        <v>152</v>
      </c>
      <c r="C2239" s="4">
        <v>65850</v>
      </c>
      <c r="D2239" s="4">
        <v>433.22399999999999</v>
      </c>
      <c r="E2239" s="4">
        <v>65850</v>
      </c>
      <c r="F2239" s="4">
        <v>433.22399999999999</v>
      </c>
      <c r="G2239" s="4">
        <v>0</v>
      </c>
      <c r="H2239" s="4">
        <v>0</v>
      </c>
    </row>
    <row r="2240" spans="1:8" x14ac:dyDescent="0.3">
      <c r="A2240" s="2" t="s">
        <v>2353</v>
      </c>
      <c r="B2240" s="8">
        <v>640</v>
      </c>
      <c r="C2240" s="4">
        <v>277231</v>
      </c>
      <c r="D2240" s="4">
        <v>433.173</v>
      </c>
      <c r="E2240" s="4">
        <v>277231</v>
      </c>
      <c r="F2240" s="4">
        <v>433.173</v>
      </c>
      <c r="G2240" s="4">
        <v>0</v>
      </c>
      <c r="H2240" s="4">
        <v>0</v>
      </c>
    </row>
    <row r="2241" spans="1:8" x14ac:dyDescent="0.3">
      <c r="A2241" s="2" t="s">
        <v>2121</v>
      </c>
      <c r="B2241" s="8">
        <v>33</v>
      </c>
      <c r="C2241" s="4">
        <v>14276</v>
      </c>
      <c r="D2241" s="4">
        <v>432.60599999999999</v>
      </c>
      <c r="E2241" s="4">
        <v>14276</v>
      </c>
      <c r="F2241" s="4">
        <v>432.60599999999999</v>
      </c>
      <c r="G2241" s="4">
        <v>0</v>
      </c>
      <c r="H2241" s="4">
        <v>0</v>
      </c>
    </row>
    <row r="2242" spans="1:8" x14ac:dyDescent="0.3">
      <c r="A2242" s="2" t="s">
        <v>1985</v>
      </c>
      <c r="B2242" s="8">
        <v>1322</v>
      </c>
      <c r="C2242" s="4">
        <v>1107970</v>
      </c>
      <c r="D2242" s="4">
        <v>838.101</v>
      </c>
      <c r="E2242" s="4">
        <v>571815</v>
      </c>
      <c r="F2242" s="4">
        <v>432.53800000000001</v>
      </c>
      <c r="G2242" s="4">
        <v>536155</v>
      </c>
      <c r="H2242" s="4">
        <v>-405.56400000000002</v>
      </c>
    </row>
    <row r="2243" spans="1:8" x14ac:dyDescent="0.3">
      <c r="A2243" s="2" t="s">
        <v>716</v>
      </c>
      <c r="B2243" s="8">
        <v>39</v>
      </c>
      <c r="C2243" s="4">
        <v>16850</v>
      </c>
      <c r="D2243" s="4">
        <v>432.05099999999999</v>
      </c>
      <c r="E2243" s="4">
        <v>16850</v>
      </c>
      <c r="F2243" s="4">
        <v>432.05099999999999</v>
      </c>
      <c r="G2243" s="4">
        <v>0</v>
      </c>
      <c r="H2243" s="4">
        <v>0</v>
      </c>
    </row>
    <row r="2244" spans="1:8" x14ac:dyDescent="0.3">
      <c r="A2244" s="2" t="s">
        <v>982</v>
      </c>
      <c r="B2244" s="8">
        <v>303</v>
      </c>
      <c r="C2244" s="4">
        <v>130897</v>
      </c>
      <c r="D2244" s="4">
        <v>432.00299999999999</v>
      </c>
      <c r="E2244" s="4">
        <v>130897</v>
      </c>
      <c r="F2244" s="4">
        <v>432.00299999999999</v>
      </c>
      <c r="G2244" s="4">
        <v>0</v>
      </c>
      <c r="H2244" s="4">
        <v>0</v>
      </c>
    </row>
    <row r="2245" spans="1:8" x14ac:dyDescent="0.3">
      <c r="A2245" s="2" t="s">
        <v>598</v>
      </c>
      <c r="B2245" s="8">
        <v>193</v>
      </c>
      <c r="C2245" s="4">
        <v>83300</v>
      </c>
      <c r="D2245" s="4">
        <v>431.60599999999999</v>
      </c>
      <c r="E2245" s="4">
        <v>83300</v>
      </c>
      <c r="F2245" s="4">
        <v>431.60599999999999</v>
      </c>
      <c r="G2245" s="4">
        <v>0</v>
      </c>
      <c r="H2245" s="4">
        <v>0</v>
      </c>
    </row>
    <row r="2246" spans="1:8" x14ac:dyDescent="0.3">
      <c r="A2246" s="2" t="s">
        <v>2413</v>
      </c>
      <c r="B2246" s="8">
        <v>1381</v>
      </c>
      <c r="C2246" s="4">
        <v>1380325.12</v>
      </c>
      <c r="D2246" s="4">
        <v>999.51099999999997</v>
      </c>
      <c r="E2246" s="4">
        <v>595859.12</v>
      </c>
      <c r="F2246" s="4">
        <v>431.46899999999999</v>
      </c>
      <c r="G2246" s="4">
        <v>784466</v>
      </c>
      <c r="H2246" s="4">
        <v>-568.04200000000003</v>
      </c>
    </row>
    <row r="2247" spans="1:8" x14ac:dyDescent="0.3">
      <c r="A2247" s="2" t="s">
        <v>849</v>
      </c>
      <c r="B2247" s="8">
        <v>251</v>
      </c>
      <c r="C2247" s="4">
        <v>188550</v>
      </c>
      <c r="D2247" s="4">
        <v>751.19500000000005</v>
      </c>
      <c r="E2247" s="4">
        <v>108270</v>
      </c>
      <c r="F2247" s="4">
        <v>431.35500000000002</v>
      </c>
      <c r="G2247" s="4">
        <v>80280</v>
      </c>
      <c r="H2247" s="4">
        <v>-319.84100000000001</v>
      </c>
    </row>
    <row r="2248" spans="1:8" x14ac:dyDescent="0.3">
      <c r="A2248" s="2" t="s">
        <v>2094</v>
      </c>
      <c r="B2248" s="8">
        <v>123</v>
      </c>
      <c r="C2248" s="4">
        <v>53030</v>
      </c>
      <c r="D2248" s="4">
        <v>431.13799999999998</v>
      </c>
      <c r="E2248" s="4">
        <v>53030</v>
      </c>
      <c r="F2248" s="4">
        <v>431.13799999999998</v>
      </c>
      <c r="G2248" s="4">
        <v>0</v>
      </c>
      <c r="H2248" s="4">
        <v>0</v>
      </c>
    </row>
    <row r="2249" spans="1:8" x14ac:dyDescent="0.3">
      <c r="A2249" s="2" t="s">
        <v>299</v>
      </c>
      <c r="B2249" s="8">
        <v>242</v>
      </c>
      <c r="C2249" s="4">
        <v>104328</v>
      </c>
      <c r="D2249" s="4">
        <v>431.10700000000003</v>
      </c>
      <c r="E2249" s="4">
        <v>104328</v>
      </c>
      <c r="F2249" s="4">
        <v>431.10700000000003</v>
      </c>
      <c r="G2249" s="4">
        <v>0</v>
      </c>
      <c r="H2249" s="4">
        <v>0</v>
      </c>
    </row>
    <row r="2250" spans="1:8" x14ac:dyDescent="0.3">
      <c r="A2250" s="2" t="s">
        <v>2604</v>
      </c>
      <c r="B2250" s="8">
        <v>110</v>
      </c>
      <c r="C2250" s="4">
        <v>47410</v>
      </c>
      <c r="D2250" s="4">
        <v>431</v>
      </c>
      <c r="E2250" s="4">
        <v>47410</v>
      </c>
      <c r="F2250" s="4">
        <v>431</v>
      </c>
      <c r="G2250" s="4">
        <v>0</v>
      </c>
      <c r="H2250" s="4">
        <v>0</v>
      </c>
    </row>
    <row r="2251" spans="1:8" x14ac:dyDescent="0.3">
      <c r="A2251" s="2" t="s">
        <v>151</v>
      </c>
      <c r="B2251" s="8">
        <v>45591</v>
      </c>
      <c r="C2251" s="4">
        <v>33698494</v>
      </c>
      <c r="D2251" s="4">
        <v>739.14800000000002</v>
      </c>
      <c r="E2251" s="4">
        <v>19645033</v>
      </c>
      <c r="F2251" s="4">
        <v>430.89699999999999</v>
      </c>
      <c r="G2251" s="4">
        <v>14053461</v>
      </c>
      <c r="H2251" s="4">
        <v>-308.25099999999998</v>
      </c>
    </row>
    <row r="2252" spans="1:8" x14ac:dyDescent="0.3">
      <c r="A2252" s="2" t="s">
        <v>2574</v>
      </c>
      <c r="B2252" s="8">
        <v>1525</v>
      </c>
      <c r="C2252" s="4">
        <v>1901540</v>
      </c>
      <c r="D2252" s="4">
        <v>1246.9110000000001</v>
      </c>
      <c r="E2252" s="4">
        <v>656800</v>
      </c>
      <c r="F2252" s="4">
        <v>430.68900000000002</v>
      </c>
      <c r="G2252" s="4">
        <v>1244740</v>
      </c>
      <c r="H2252" s="4">
        <v>-816.22299999999996</v>
      </c>
    </row>
    <row r="2253" spans="1:8" x14ac:dyDescent="0.3">
      <c r="A2253" s="2" t="s">
        <v>829</v>
      </c>
      <c r="B2253" s="8">
        <v>1528</v>
      </c>
      <c r="C2253" s="4">
        <v>976865</v>
      </c>
      <c r="D2253" s="4">
        <v>639.30999999999995</v>
      </c>
      <c r="E2253" s="4">
        <v>656765</v>
      </c>
      <c r="F2253" s="4">
        <v>429.82</v>
      </c>
      <c r="G2253" s="4">
        <v>320100</v>
      </c>
      <c r="H2253" s="4">
        <v>-209.49</v>
      </c>
    </row>
    <row r="2254" spans="1:8" x14ac:dyDescent="0.3">
      <c r="A2254" s="2" t="s">
        <v>2067</v>
      </c>
      <c r="B2254" s="8">
        <v>1500</v>
      </c>
      <c r="C2254" s="4">
        <v>1891468</v>
      </c>
      <c r="D2254" s="4">
        <v>1260.979</v>
      </c>
      <c r="E2254" s="4">
        <v>644605</v>
      </c>
      <c r="F2254" s="4">
        <v>429.73700000000002</v>
      </c>
      <c r="G2254" s="4">
        <v>1246863</v>
      </c>
      <c r="H2254" s="4">
        <v>-831.24199999999996</v>
      </c>
    </row>
    <row r="2255" spans="1:8" x14ac:dyDescent="0.3">
      <c r="A2255" s="2" t="s">
        <v>1703</v>
      </c>
      <c r="B2255" s="8">
        <v>3081</v>
      </c>
      <c r="C2255" s="4">
        <v>2908447</v>
      </c>
      <c r="D2255" s="4">
        <v>943.99400000000003</v>
      </c>
      <c r="E2255" s="4">
        <v>1322969</v>
      </c>
      <c r="F2255" s="4">
        <v>429.39600000000002</v>
      </c>
      <c r="G2255" s="4">
        <v>1585478</v>
      </c>
      <c r="H2255" s="4">
        <v>-514.59900000000005</v>
      </c>
    </row>
    <row r="2256" spans="1:8" x14ac:dyDescent="0.3">
      <c r="A2256" s="2" t="s">
        <v>830</v>
      </c>
      <c r="B2256" s="8">
        <v>177</v>
      </c>
      <c r="C2256" s="4">
        <v>76000</v>
      </c>
      <c r="D2256" s="4">
        <v>429.37900000000002</v>
      </c>
      <c r="E2256" s="4">
        <v>76000</v>
      </c>
      <c r="F2256" s="4">
        <v>429.37900000000002</v>
      </c>
      <c r="G2256" s="4">
        <v>0</v>
      </c>
      <c r="H2256" s="4">
        <v>0</v>
      </c>
    </row>
    <row r="2257" spans="1:8" x14ac:dyDescent="0.3">
      <c r="A2257" s="2" t="s">
        <v>1971</v>
      </c>
      <c r="B2257" s="8">
        <v>366</v>
      </c>
      <c r="C2257" s="4">
        <v>157037</v>
      </c>
      <c r="D2257" s="4">
        <v>429.06299999999999</v>
      </c>
      <c r="E2257" s="4">
        <v>157037</v>
      </c>
      <c r="F2257" s="4">
        <v>429.06299999999999</v>
      </c>
      <c r="G2257" s="4">
        <v>0</v>
      </c>
      <c r="H2257" s="4">
        <v>0</v>
      </c>
    </row>
    <row r="2258" spans="1:8" x14ac:dyDescent="0.3">
      <c r="A2258" s="2" t="s">
        <v>1235</v>
      </c>
      <c r="B2258" s="8">
        <v>164</v>
      </c>
      <c r="C2258" s="4">
        <v>70365</v>
      </c>
      <c r="D2258" s="4">
        <v>429.05500000000001</v>
      </c>
      <c r="E2258" s="4">
        <v>70365</v>
      </c>
      <c r="F2258" s="4">
        <v>429.05500000000001</v>
      </c>
      <c r="G2258" s="4">
        <v>0</v>
      </c>
      <c r="H2258" s="4">
        <v>0</v>
      </c>
    </row>
    <row r="2259" spans="1:8" x14ac:dyDescent="0.3">
      <c r="A2259" s="2" t="s">
        <v>2012</v>
      </c>
      <c r="B2259" s="8">
        <v>1726</v>
      </c>
      <c r="C2259" s="4">
        <v>1785208.74</v>
      </c>
      <c r="D2259" s="4">
        <v>1034.3040000000001</v>
      </c>
      <c r="E2259" s="4">
        <v>740423.74</v>
      </c>
      <c r="F2259" s="4">
        <v>428.98200000000003</v>
      </c>
      <c r="G2259" s="4">
        <v>1044785</v>
      </c>
      <c r="H2259" s="4">
        <v>-605.322</v>
      </c>
    </row>
    <row r="2260" spans="1:8" x14ac:dyDescent="0.3">
      <c r="A2260" s="2" t="s">
        <v>905</v>
      </c>
      <c r="B2260" s="8">
        <v>120</v>
      </c>
      <c r="C2260" s="4">
        <v>51472</v>
      </c>
      <c r="D2260" s="4">
        <v>428.93299999999999</v>
      </c>
      <c r="E2260" s="4">
        <v>51472</v>
      </c>
      <c r="F2260" s="4">
        <v>428.93299999999999</v>
      </c>
      <c r="G2260" s="4">
        <v>0</v>
      </c>
      <c r="H2260" s="4">
        <v>0</v>
      </c>
    </row>
    <row r="2261" spans="1:8" x14ac:dyDescent="0.3">
      <c r="A2261" s="2" t="s">
        <v>2492</v>
      </c>
      <c r="B2261" s="8">
        <v>173</v>
      </c>
      <c r="C2261" s="4">
        <v>74200</v>
      </c>
      <c r="D2261" s="4">
        <v>428.90199999999999</v>
      </c>
      <c r="E2261" s="4">
        <v>74200</v>
      </c>
      <c r="F2261" s="4">
        <v>428.90199999999999</v>
      </c>
      <c r="G2261" s="4">
        <v>0</v>
      </c>
      <c r="H2261" s="4">
        <v>0</v>
      </c>
    </row>
    <row r="2262" spans="1:8" x14ac:dyDescent="0.3">
      <c r="A2262" s="2" t="s">
        <v>447</v>
      </c>
      <c r="B2262" s="8">
        <v>512</v>
      </c>
      <c r="C2262" s="4">
        <v>219556.13</v>
      </c>
      <c r="D2262" s="4">
        <v>428.82100000000003</v>
      </c>
      <c r="E2262" s="4">
        <v>219556.13</v>
      </c>
      <c r="F2262" s="4">
        <v>428.82100000000003</v>
      </c>
      <c r="G2262" s="4">
        <v>0</v>
      </c>
      <c r="H2262" s="4">
        <v>0</v>
      </c>
    </row>
    <row r="2263" spans="1:8" x14ac:dyDescent="0.3">
      <c r="A2263" s="2" t="s">
        <v>1658</v>
      </c>
      <c r="B2263" s="8">
        <v>33</v>
      </c>
      <c r="C2263" s="4">
        <v>14150</v>
      </c>
      <c r="D2263" s="4">
        <v>428.78800000000001</v>
      </c>
      <c r="E2263" s="4">
        <v>14150</v>
      </c>
      <c r="F2263" s="4">
        <v>428.78800000000001</v>
      </c>
      <c r="G2263" s="4">
        <v>0</v>
      </c>
      <c r="H2263" s="4">
        <v>0</v>
      </c>
    </row>
    <row r="2264" spans="1:8" x14ac:dyDescent="0.3">
      <c r="A2264" s="2" t="s">
        <v>1030</v>
      </c>
      <c r="B2264" s="8">
        <v>1128</v>
      </c>
      <c r="C2264" s="4">
        <v>1140902</v>
      </c>
      <c r="D2264" s="4">
        <v>1011.438</v>
      </c>
      <c r="E2264" s="4">
        <v>483576</v>
      </c>
      <c r="F2264" s="4">
        <v>428.702</v>
      </c>
      <c r="G2264" s="4">
        <v>657326</v>
      </c>
      <c r="H2264" s="4">
        <v>-582.73599999999999</v>
      </c>
    </row>
    <row r="2265" spans="1:8" x14ac:dyDescent="0.3">
      <c r="A2265" s="2" t="s">
        <v>1613</v>
      </c>
      <c r="B2265" s="8">
        <v>1570</v>
      </c>
      <c r="C2265" s="4">
        <v>1707125.59</v>
      </c>
      <c r="D2265" s="4">
        <v>1087.3409999999999</v>
      </c>
      <c r="E2265" s="4">
        <v>673037.59</v>
      </c>
      <c r="F2265" s="4">
        <v>428.68599999999998</v>
      </c>
      <c r="G2265" s="4">
        <v>1034088</v>
      </c>
      <c r="H2265" s="4">
        <v>-658.65499999999997</v>
      </c>
    </row>
    <row r="2266" spans="1:8" x14ac:dyDescent="0.3">
      <c r="A2266" s="2" t="s">
        <v>226</v>
      </c>
      <c r="B2266" s="8">
        <v>701</v>
      </c>
      <c r="C2266" s="4">
        <v>300000</v>
      </c>
      <c r="D2266" s="4">
        <v>427.96</v>
      </c>
      <c r="E2266" s="4">
        <v>300000</v>
      </c>
      <c r="F2266" s="4">
        <v>427.96</v>
      </c>
      <c r="G2266" s="4">
        <v>0</v>
      </c>
      <c r="H2266" s="4">
        <v>0</v>
      </c>
    </row>
    <row r="2267" spans="1:8" x14ac:dyDescent="0.3">
      <c r="A2267" s="2" t="s">
        <v>1802</v>
      </c>
      <c r="B2267" s="8">
        <v>1338</v>
      </c>
      <c r="C2267" s="4">
        <v>1029714</v>
      </c>
      <c r="D2267" s="4">
        <v>769.59199999999998</v>
      </c>
      <c r="E2267" s="4">
        <v>571894</v>
      </c>
      <c r="F2267" s="4">
        <v>427.42500000000001</v>
      </c>
      <c r="G2267" s="4">
        <v>457820</v>
      </c>
      <c r="H2267" s="4">
        <v>-342.16699999999997</v>
      </c>
    </row>
    <row r="2268" spans="1:8" x14ac:dyDescent="0.3">
      <c r="A2268" s="2" t="s">
        <v>1300</v>
      </c>
      <c r="B2268" s="8">
        <v>517</v>
      </c>
      <c r="C2268" s="4">
        <v>835689</v>
      </c>
      <c r="D2268" s="4">
        <v>1616.42</v>
      </c>
      <c r="E2268" s="4">
        <v>220894</v>
      </c>
      <c r="F2268" s="4">
        <v>427.26100000000002</v>
      </c>
      <c r="G2268" s="4">
        <v>614795</v>
      </c>
      <c r="H2268" s="4">
        <v>-1189.1590000000001</v>
      </c>
    </row>
    <row r="2269" spans="1:8" x14ac:dyDescent="0.3">
      <c r="A2269" s="2" t="s">
        <v>2454</v>
      </c>
      <c r="B2269" s="8">
        <v>772</v>
      </c>
      <c r="C2269" s="4">
        <v>612860</v>
      </c>
      <c r="D2269" s="4">
        <v>793.86</v>
      </c>
      <c r="E2269" s="4">
        <v>329800</v>
      </c>
      <c r="F2269" s="4">
        <v>427.202</v>
      </c>
      <c r="G2269" s="4">
        <v>283060</v>
      </c>
      <c r="H2269" s="4">
        <v>-366.65800000000002</v>
      </c>
    </row>
    <row r="2270" spans="1:8" x14ac:dyDescent="0.3">
      <c r="A2270" s="2" t="s">
        <v>309</v>
      </c>
      <c r="B2270" s="8">
        <v>1529</v>
      </c>
      <c r="C2270" s="4">
        <v>1458785</v>
      </c>
      <c r="D2270" s="4">
        <v>954.07799999999997</v>
      </c>
      <c r="E2270" s="4">
        <v>652240</v>
      </c>
      <c r="F2270" s="4">
        <v>426.57900000000001</v>
      </c>
      <c r="G2270" s="4">
        <v>806545</v>
      </c>
      <c r="H2270" s="4">
        <v>-527.49800000000005</v>
      </c>
    </row>
    <row r="2271" spans="1:8" x14ac:dyDescent="0.3">
      <c r="A2271" s="2" t="s">
        <v>777</v>
      </c>
      <c r="B2271" s="8">
        <v>370</v>
      </c>
      <c r="C2271" s="4">
        <v>157763</v>
      </c>
      <c r="D2271" s="4">
        <v>426.38600000000002</v>
      </c>
      <c r="E2271" s="4">
        <v>157763</v>
      </c>
      <c r="F2271" s="4">
        <v>426.38600000000002</v>
      </c>
      <c r="G2271" s="4">
        <v>0</v>
      </c>
      <c r="H2271" s="4">
        <v>0</v>
      </c>
    </row>
    <row r="2272" spans="1:8" x14ac:dyDescent="0.3">
      <c r="A2272" s="2" t="s">
        <v>256</v>
      </c>
      <c r="B2272" s="8">
        <v>442</v>
      </c>
      <c r="C2272" s="4">
        <v>188746.77</v>
      </c>
      <c r="D2272" s="4">
        <v>427.029</v>
      </c>
      <c r="E2272" s="4">
        <v>188375.1</v>
      </c>
      <c r="F2272" s="4">
        <v>426.18799999999999</v>
      </c>
      <c r="G2272" s="4">
        <v>371.67</v>
      </c>
      <c r="H2272" s="4">
        <v>-0.84099999999999997</v>
      </c>
    </row>
    <row r="2273" spans="1:8" x14ac:dyDescent="0.3">
      <c r="A2273" s="2" t="s">
        <v>1418</v>
      </c>
      <c r="B2273" s="8">
        <v>403</v>
      </c>
      <c r="C2273" s="4">
        <v>174013</v>
      </c>
      <c r="D2273" s="4">
        <v>431.79399999999998</v>
      </c>
      <c r="E2273" s="4">
        <v>171711</v>
      </c>
      <c r="F2273" s="4">
        <v>426.08199999999999</v>
      </c>
      <c r="G2273" s="4">
        <v>2302</v>
      </c>
      <c r="H2273" s="4">
        <v>-5.7119999999999997</v>
      </c>
    </row>
    <row r="2274" spans="1:8" x14ac:dyDescent="0.3">
      <c r="A2274" s="2" t="s">
        <v>2061</v>
      </c>
      <c r="B2274" s="8">
        <v>180</v>
      </c>
      <c r="C2274" s="4">
        <v>76624</v>
      </c>
      <c r="D2274" s="4">
        <v>425.68900000000002</v>
      </c>
      <c r="E2274" s="4">
        <v>76624</v>
      </c>
      <c r="F2274" s="4">
        <v>425.68900000000002</v>
      </c>
      <c r="G2274" s="4">
        <v>0</v>
      </c>
      <c r="H2274" s="4">
        <v>0</v>
      </c>
    </row>
    <row r="2275" spans="1:8" x14ac:dyDescent="0.3">
      <c r="A2275" s="2" t="s">
        <v>1017</v>
      </c>
      <c r="B2275" s="8">
        <v>1921</v>
      </c>
      <c r="C2275" s="4">
        <v>1156906</v>
      </c>
      <c r="D2275" s="4">
        <v>602.24199999999996</v>
      </c>
      <c r="E2275" s="4">
        <v>817080</v>
      </c>
      <c r="F2275" s="4">
        <v>425.34100000000001</v>
      </c>
      <c r="G2275" s="4">
        <v>339826</v>
      </c>
      <c r="H2275" s="4">
        <v>-176.90100000000001</v>
      </c>
    </row>
    <row r="2276" spans="1:8" x14ac:dyDescent="0.3">
      <c r="A2276" s="2" t="s">
        <v>1368</v>
      </c>
      <c r="B2276" s="8">
        <v>294</v>
      </c>
      <c r="C2276" s="4">
        <v>125042</v>
      </c>
      <c r="D2276" s="4">
        <v>425.31299999999999</v>
      </c>
      <c r="E2276" s="4">
        <v>125042</v>
      </c>
      <c r="F2276" s="4">
        <v>425.31299999999999</v>
      </c>
      <c r="G2276" s="4">
        <v>0</v>
      </c>
      <c r="H2276" s="4">
        <v>0</v>
      </c>
    </row>
    <row r="2277" spans="1:8" x14ac:dyDescent="0.3">
      <c r="A2277" s="2" t="s">
        <v>1290</v>
      </c>
      <c r="B2277" s="8">
        <v>52</v>
      </c>
      <c r="C2277" s="4">
        <v>22114</v>
      </c>
      <c r="D2277" s="4">
        <v>425.26900000000001</v>
      </c>
      <c r="E2277" s="4">
        <v>22114</v>
      </c>
      <c r="F2277" s="4">
        <v>425.26900000000001</v>
      </c>
      <c r="G2277" s="4">
        <v>0</v>
      </c>
      <c r="H2277" s="4">
        <v>0</v>
      </c>
    </row>
    <row r="2278" spans="1:8" x14ac:dyDescent="0.3">
      <c r="A2278" s="2" t="s">
        <v>1472</v>
      </c>
      <c r="B2278" s="8">
        <v>218</v>
      </c>
      <c r="C2278" s="4">
        <v>92618</v>
      </c>
      <c r="D2278" s="4">
        <v>424.85300000000001</v>
      </c>
      <c r="E2278" s="4">
        <v>92618</v>
      </c>
      <c r="F2278" s="4">
        <v>424.85300000000001</v>
      </c>
      <c r="G2278" s="4">
        <v>0</v>
      </c>
      <c r="H2278" s="4">
        <v>0</v>
      </c>
    </row>
    <row r="2279" spans="1:8" x14ac:dyDescent="0.3">
      <c r="A2279" s="2" t="s">
        <v>2006</v>
      </c>
      <c r="B2279" s="8">
        <v>85</v>
      </c>
      <c r="C2279" s="4">
        <v>36100</v>
      </c>
      <c r="D2279" s="4">
        <v>424.70600000000002</v>
      </c>
      <c r="E2279" s="4">
        <v>36100</v>
      </c>
      <c r="F2279" s="4">
        <v>424.70600000000002</v>
      </c>
      <c r="G2279" s="4">
        <v>0</v>
      </c>
      <c r="H2279" s="4">
        <v>0</v>
      </c>
    </row>
    <row r="2280" spans="1:8" x14ac:dyDescent="0.3">
      <c r="A2280" s="2" t="s">
        <v>1572</v>
      </c>
      <c r="B2280" s="8">
        <v>104</v>
      </c>
      <c r="C2280" s="4">
        <v>44152</v>
      </c>
      <c r="D2280" s="4">
        <v>424.53800000000001</v>
      </c>
      <c r="E2280" s="4">
        <v>44152</v>
      </c>
      <c r="F2280" s="4">
        <v>424.53800000000001</v>
      </c>
      <c r="G2280" s="4">
        <v>0</v>
      </c>
      <c r="H2280" s="4">
        <v>0</v>
      </c>
    </row>
    <row r="2281" spans="1:8" x14ac:dyDescent="0.3">
      <c r="A2281" s="2" t="s">
        <v>1625</v>
      </c>
      <c r="B2281" s="8">
        <v>254</v>
      </c>
      <c r="C2281" s="4">
        <v>107930</v>
      </c>
      <c r="D2281" s="4">
        <v>424.92099999999999</v>
      </c>
      <c r="E2281" s="4">
        <v>107810</v>
      </c>
      <c r="F2281" s="4">
        <v>424.44900000000001</v>
      </c>
      <c r="G2281" s="4">
        <v>120</v>
      </c>
      <c r="H2281" s="4">
        <v>-0.47199999999999998</v>
      </c>
    </row>
    <row r="2282" spans="1:8" x14ac:dyDescent="0.3">
      <c r="A2282" s="2" t="s">
        <v>2356</v>
      </c>
      <c r="B2282" s="8">
        <v>290</v>
      </c>
      <c r="C2282" s="4">
        <v>123070</v>
      </c>
      <c r="D2282" s="4">
        <v>424.37900000000002</v>
      </c>
      <c r="E2282" s="4">
        <v>123070</v>
      </c>
      <c r="F2282" s="4">
        <v>424.37900000000002</v>
      </c>
      <c r="G2282" s="4">
        <v>0</v>
      </c>
      <c r="H2282" s="4">
        <v>0</v>
      </c>
    </row>
    <row r="2283" spans="1:8" x14ac:dyDescent="0.3">
      <c r="A2283" s="2" t="s">
        <v>923</v>
      </c>
      <c r="B2283" s="8">
        <v>1286</v>
      </c>
      <c r="C2283" s="4">
        <v>1283216</v>
      </c>
      <c r="D2283" s="4">
        <v>997.83500000000004</v>
      </c>
      <c r="E2283" s="4">
        <v>545556</v>
      </c>
      <c r="F2283" s="4">
        <v>424.22699999999998</v>
      </c>
      <c r="G2283" s="4">
        <v>737660</v>
      </c>
      <c r="H2283" s="4">
        <v>-573.60799999999995</v>
      </c>
    </row>
    <row r="2284" spans="1:8" x14ac:dyDescent="0.3">
      <c r="A2284" s="2" t="s">
        <v>1444</v>
      </c>
      <c r="B2284" s="8">
        <v>484</v>
      </c>
      <c r="C2284" s="4">
        <v>401720</v>
      </c>
      <c r="D2284" s="4">
        <v>830</v>
      </c>
      <c r="E2284" s="4">
        <v>205108</v>
      </c>
      <c r="F2284" s="4">
        <v>423.77699999999999</v>
      </c>
      <c r="G2284" s="4">
        <v>196612</v>
      </c>
      <c r="H2284" s="4">
        <v>-406.22300000000001</v>
      </c>
    </row>
    <row r="2285" spans="1:8" x14ac:dyDescent="0.3">
      <c r="A2285" s="2" t="s">
        <v>2370</v>
      </c>
      <c r="B2285" s="8">
        <v>1334</v>
      </c>
      <c r="C2285" s="4">
        <v>1488050</v>
      </c>
      <c r="D2285" s="4">
        <v>1115.48</v>
      </c>
      <c r="E2285" s="4">
        <v>565250</v>
      </c>
      <c r="F2285" s="4">
        <v>423.726</v>
      </c>
      <c r="G2285" s="4">
        <v>922800</v>
      </c>
      <c r="H2285" s="4">
        <v>-691.75400000000002</v>
      </c>
    </row>
    <row r="2286" spans="1:8" x14ac:dyDescent="0.3">
      <c r="A2286" s="2" t="s">
        <v>616</v>
      </c>
      <c r="B2286" s="8">
        <v>1107</v>
      </c>
      <c r="C2286" s="4">
        <v>726205</v>
      </c>
      <c r="D2286" s="4">
        <v>656.01199999999994</v>
      </c>
      <c r="E2286" s="4">
        <v>468970</v>
      </c>
      <c r="F2286" s="4">
        <v>423.64</v>
      </c>
      <c r="G2286" s="4">
        <v>257235</v>
      </c>
      <c r="H2286" s="4">
        <v>-232.37100000000001</v>
      </c>
    </row>
    <row r="2287" spans="1:8" x14ac:dyDescent="0.3">
      <c r="A2287" s="2" t="s">
        <v>1679</v>
      </c>
      <c r="B2287" s="8">
        <v>22</v>
      </c>
      <c r="C2287" s="4">
        <v>9320</v>
      </c>
      <c r="D2287" s="4">
        <v>423.63600000000002</v>
      </c>
      <c r="E2287" s="4">
        <v>9320</v>
      </c>
      <c r="F2287" s="4">
        <v>423.63600000000002</v>
      </c>
      <c r="G2287" s="4">
        <v>0</v>
      </c>
      <c r="H2287" s="4">
        <v>0</v>
      </c>
    </row>
    <row r="2288" spans="1:8" x14ac:dyDescent="0.3">
      <c r="A2288" s="2" t="s">
        <v>845</v>
      </c>
      <c r="B2288" s="8">
        <v>515</v>
      </c>
      <c r="C2288" s="4">
        <v>326231</v>
      </c>
      <c r="D2288" s="4">
        <v>633.45799999999997</v>
      </c>
      <c r="E2288" s="4">
        <v>218141</v>
      </c>
      <c r="F2288" s="4">
        <v>423.57499999999999</v>
      </c>
      <c r="G2288" s="4">
        <v>108090</v>
      </c>
      <c r="H2288" s="4">
        <v>-209.88300000000001</v>
      </c>
    </row>
    <row r="2289" spans="1:8" x14ac:dyDescent="0.3">
      <c r="A2289" s="2" t="s">
        <v>2072</v>
      </c>
      <c r="B2289" s="8">
        <v>196</v>
      </c>
      <c r="C2289" s="4">
        <v>83000</v>
      </c>
      <c r="D2289" s="4">
        <v>423.46899999999999</v>
      </c>
      <c r="E2289" s="4">
        <v>83000</v>
      </c>
      <c r="F2289" s="4">
        <v>423.46899999999999</v>
      </c>
      <c r="G2289" s="4">
        <v>0</v>
      </c>
      <c r="H2289" s="4">
        <v>0</v>
      </c>
    </row>
    <row r="2290" spans="1:8" x14ac:dyDescent="0.3">
      <c r="A2290" s="2" t="s">
        <v>468</v>
      </c>
      <c r="B2290" s="8">
        <v>435</v>
      </c>
      <c r="C2290" s="4">
        <v>184060</v>
      </c>
      <c r="D2290" s="4">
        <v>423.12599999999998</v>
      </c>
      <c r="E2290" s="4">
        <v>184060</v>
      </c>
      <c r="F2290" s="4">
        <v>423.12599999999998</v>
      </c>
      <c r="G2290" s="4">
        <v>0</v>
      </c>
      <c r="H2290" s="4">
        <v>0</v>
      </c>
    </row>
    <row r="2291" spans="1:8" x14ac:dyDescent="0.3">
      <c r="A2291" s="2" t="s">
        <v>320</v>
      </c>
      <c r="B2291" s="8">
        <v>153</v>
      </c>
      <c r="C2291" s="4">
        <v>64738</v>
      </c>
      <c r="D2291" s="4">
        <v>423.12400000000002</v>
      </c>
      <c r="E2291" s="4">
        <v>64738</v>
      </c>
      <c r="F2291" s="4">
        <v>423.12400000000002</v>
      </c>
      <c r="G2291" s="4">
        <v>0</v>
      </c>
      <c r="H2291" s="4">
        <v>0</v>
      </c>
    </row>
    <row r="2292" spans="1:8" x14ac:dyDescent="0.3">
      <c r="A2292" s="2" t="s">
        <v>1247</v>
      </c>
      <c r="B2292" s="8">
        <v>133</v>
      </c>
      <c r="C2292" s="4">
        <v>58271.4</v>
      </c>
      <c r="D2292" s="4">
        <v>438.13099999999997</v>
      </c>
      <c r="E2292" s="4">
        <v>56222.400000000001</v>
      </c>
      <c r="F2292" s="4">
        <v>422.72500000000002</v>
      </c>
      <c r="G2292" s="4">
        <v>2049</v>
      </c>
      <c r="H2292" s="4">
        <v>-15.406000000000001</v>
      </c>
    </row>
    <row r="2293" spans="1:8" x14ac:dyDescent="0.3">
      <c r="A2293" s="2" t="s">
        <v>2386</v>
      </c>
      <c r="B2293" s="8">
        <v>300</v>
      </c>
      <c r="C2293" s="4">
        <v>129107</v>
      </c>
      <c r="D2293" s="4">
        <v>430.35700000000003</v>
      </c>
      <c r="E2293" s="4">
        <v>126807</v>
      </c>
      <c r="F2293" s="4">
        <v>422.69</v>
      </c>
      <c r="G2293" s="4">
        <v>2300</v>
      </c>
      <c r="H2293" s="4">
        <v>-7.6669999999999998</v>
      </c>
    </row>
    <row r="2294" spans="1:8" x14ac:dyDescent="0.3">
      <c r="A2294" s="2" t="s">
        <v>2610</v>
      </c>
      <c r="B2294" s="8">
        <v>180</v>
      </c>
      <c r="C2294" s="4">
        <v>76032</v>
      </c>
      <c r="D2294" s="4">
        <v>422.4</v>
      </c>
      <c r="E2294" s="4">
        <v>76032</v>
      </c>
      <c r="F2294" s="4">
        <v>422.4</v>
      </c>
      <c r="G2294" s="4">
        <v>0</v>
      </c>
      <c r="H2294" s="4">
        <v>0</v>
      </c>
    </row>
    <row r="2295" spans="1:8" x14ac:dyDescent="0.3">
      <c r="A2295" s="2" t="s">
        <v>2663</v>
      </c>
      <c r="B2295" s="8">
        <v>114</v>
      </c>
      <c r="C2295" s="4">
        <v>48150</v>
      </c>
      <c r="D2295" s="4">
        <v>422.36799999999999</v>
      </c>
      <c r="E2295" s="4">
        <v>48150</v>
      </c>
      <c r="F2295" s="4">
        <v>422.36799999999999</v>
      </c>
      <c r="G2295" s="4">
        <v>0</v>
      </c>
      <c r="H2295" s="4">
        <v>0</v>
      </c>
    </row>
    <row r="2296" spans="1:8" x14ac:dyDescent="0.3">
      <c r="A2296" s="2" t="s">
        <v>2183</v>
      </c>
      <c r="B2296" s="8">
        <v>196</v>
      </c>
      <c r="C2296" s="4">
        <v>82780</v>
      </c>
      <c r="D2296" s="4">
        <v>422.34699999999998</v>
      </c>
      <c r="E2296" s="4">
        <v>82780</v>
      </c>
      <c r="F2296" s="4">
        <v>422.34699999999998</v>
      </c>
      <c r="G2296" s="4">
        <v>0</v>
      </c>
      <c r="H2296" s="4">
        <v>0</v>
      </c>
    </row>
    <row r="2297" spans="1:8" x14ac:dyDescent="0.3">
      <c r="A2297" s="2" t="s">
        <v>1694</v>
      </c>
      <c r="B2297" s="8">
        <v>195</v>
      </c>
      <c r="C2297" s="4">
        <v>82245</v>
      </c>
      <c r="D2297" s="4">
        <v>421.76900000000001</v>
      </c>
      <c r="E2297" s="4">
        <v>82245</v>
      </c>
      <c r="F2297" s="4">
        <v>421.76900000000001</v>
      </c>
      <c r="G2297" s="4">
        <v>0</v>
      </c>
      <c r="H2297" s="4">
        <v>0</v>
      </c>
    </row>
    <row r="2298" spans="1:8" x14ac:dyDescent="0.3">
      <c r="A2298" s="2" t="s">
        <v>1626</v>
      </c>
      <c r="B2298" s="8">
        <v>314</v>
      </c>
      <c r="C2298" s="4">
        <v>132400</v>
      </c>
      <c r="D2298" s="4">
        <v>421.65600000000001</v>
      </c>
      <c r="E2298" s="4">
        <v>132400</v>
      </c>
      <c r="F2298" s="4">
        <v>421.65600000000001</v>
      </c>
      <c r="G2298" s="4">
        <v>0</v>
      </c>
      <c r="H2298" s="4">
        <v>0</v>
      </c>
    </row>
    <row r="2299" spans="1:8" x14ac:dyDescent="0.3">
      <c r="A2299" s="2" t="s">
        <v>296</v>
      </c>
      <c r="B2299" s="8">
        <v>158</v>
      </c>
      <c r="C2299" s="4">
        <v>66590</v>
      </c>
      <c r="D2299" s="4">
        <v>421.45600000000002</v>
      </c>
      <c r="E2299" s="4">
        <v>66590</v>
      </c>
      <c r="F2299" s="4">
        <v>421.45600000000002</v>
      </c>
      <c r="G2299" s="4">
        <v>0</v>
      </c>
      <c r="H2299" s="4">
        <v>0</v>
      </c>
    </row>
    <row r="2300" spans="1:8" x14ac:dyDescent="0.3">
      <c r="A2300" s="2" t="s">
        <v>2302</v>
      </c>
      <c r="B2300" s="8">
        <v>189</v>
      </c>
      <c r="C2300" s="4">
        <v>79610</v>
      </c>
      <c r="D2300" s="4">
        <v>421.21699999999998</v>
      </c>
      <c r="E2300" s="4">
        <v>79610</v>
      </c>
      <c r="F2300" s="4">
        <v>421.21699999999998</v>
      </c>
      <c r="G2300" s="4">
        <v>0</v>
      </c>
      <c r="H2300" s="4">
        <v>0</v>
      </c>
    </row>
    <row r="2301" spans="1:8" x14ac:dyDescent="0.3">
      <c r="A2301" s="2" t="s">
        <v>1184</v>
      </c>
      <c r="B2301" s="8">
        <v>218</v>
      </c>
      <c r="C2301" s="4">
        <v>91820</v>
      </c>
      <c r="D2301" s="4">
        <v>421.19299999999998</v>
      </c>
      <c r="E2301" s="4">
        <v>91820</v>
      </c>
      <c r="F2301" s="4">
        <v>421.19299999999998</v>
      </c>
      <c r="G2301" s="4">
        <v>0</v>
      </c>
      <c r="H2301" s="4">
        <v>0</v>
      </c>
    </row>
    <row r="2302" spans="1:8" x14ac:dyDescent="0.3">
      <c r="A2302" s="2" t="s">
        <v>446</v>
      </c>
      <c r="B2302" s="8">
        <v>516</v>
      </c>
      <c r="C2302" s="4">
        <v>388100</v>
      </c>
      <c r="D2302" s="4">
        <v>752.13199999999995</v>
      </c>
      <c r="E2302" s="4">
        <v>217300</v>
      </c>
      <c r="F2302" s="4">
        <v>421.12400000000002</v>
      </c>
      <c r="G2302" s="4">
        <v>170800</v>
      </c>
      <c r="H2302" s="4">
        <v>-331.00799999999998</v>
      </c>
    </row>
    <row r="2303" spans="1:8" x14ac:dyDescent="0.3">
      <c r="A2303" s="2" t="s">
        <v>277</v>
      </c>
      <c r="B2303" s="8">
        <v>194</v>
      </c>
      <c r="C2303" s="4">
        <v>81620</v>
      </c>
      <c r="D2303" s="4">
        <v>420.72199999999998</v>
      </c>
      <c r="E2303" s="4">
        <v>81620</v>
      </c>
      <c r="F2303" s="4">
        <v>420.72199999999998</v>
      </c>
      <c r="G2303" s="4">
        <v>0</v>
      </c>
      <c r="H2303" s="4">
        <v>0</v>
      </c>
    </row>
    <row r="2304" spans="1:8" x14ac:dyDescent="0.3">
      <c r="A2304" s="2" t="s">
        <v>593</v>
      </c>
      <c r="B2304" s="8">
        <v>2592</v>
      </c>
      <c r="C2304" s="4">
        <v>2184396</v>
      </c>
      <c r="D2304" s="4">
        <v>842.745</v>
      </c>
      <c r="E2304" s="4">
        <v>1090042.6599999999</v>
      </c>
      <c r="F2304" s="4">
        <v>420.541</v>
      </c>
      <c r="G2304" s="4">
        <v>1094353.3400000001</v>
      </c>
      <c r="H2304" s="4">
        <v>-422.20400000000001</v>
      </c>
    </row>
    <row r="2305" spans="1:8" x14ac:dyDescent="0.3">
      <c r="A2305" s="2" t="s">
        <v>1850</v>
      </c>
      <c r="B2305" s="8">
        <v>142</v>
      </c>
      <c r="C2305" s="4">
        <v>64083</v>
      </c>
      <c r="D2305" s="4">
        <v>451.28899999999999</v>
      </c>
      <c r="E2305" s="4">
        <v>59688</v>
      </c>
      <c r="F2305" s="4">
        <v>420.33800000000002</v>
      </c>
      <c r="G2305" s="4">
        <v>4395</v>
      </c>
      <c r="H2305" s="4">
        <v>-30.951000000000001</v>
      </c>
    </row>
    <row r="2306" spans="1:8" x14ac:dyDescent="0.3">
      <c r="A2306" s="2" t="s">
        <v>586</v>
      </c>
      <c r="B2306" s="8">
        <v>236</v>
      </c>
      <c r="C2306" s="4">
        <v>124846</v>
      </c>
      <c r="D2306" s="4">
        <v>529.00800000000004</v>
      </c>
      <c r="E2306" s="4">
        <v>99106</v>
      </c>
      <c r="F2306" s="4">
        <v>419.94099999999997</v>
      </c>
      <c r="G2306" s="4">
        <v>25740</v>
      </c>
      <c r="H2306" s="4">
        <v>-109.068</v>
      </c>
    </row>
    <row r="2307" spans="1:8" x14ac:dyDescent="0.3">
      <c r="A2307" s="2" t="s">
        <v>1499</v>
      </c>
      <c r="B2307" s="8">
        <v>124</v>
      </c>
      <c r="C2307" s="4">
        <v>52070</v>
      </c>
      <c r="D2307" s="4">
        <v>419.91899999999998</v>
      </c>
      <c r="E2307" s="4">
        <v>52070</v>
      </c>
      <c r="F2307" s="4">
        <v>419.91899999999998</v>
      </c>
      <c r="G2307" s="4">
        <v>0</v>
      </c>
      <c r="H2307" s="4">
        <v>0</v>
      </c>
    </row>
    <row r="2308" spans="1:8" x14ac:dyDescent="0.3">
      <c r="A2308" s="2" t="s">
        <v>2036</v>
      </c>
      <c r="B2308" s="8">
        <v>140</v>
      </c>
      <c r="C2308" s="4">
        <v>58750</v>
      </c>
      <c r="D2308" s="4">
        <v>419.64299999999997</v>
      </c>
      <c r="E2308" s="4">
        <v>58750</v>
      </c>
      <c r="F2308" s="4">
        <v>419.64299999999997</v>
      </c>
      <c r="G2308" s="4">
        <v>0</v>
      </c>
      <c r="H2308" s="4">
        <v>0</v>
      </c>
    </row>
    <row r="2309" spans="1:8" x14ac:dyDescent="0.3">
      <c r="A2309" s="2" t="s">
        <v>1693</v>
      </c>
      <c r="B2309" s="8">
        <v>110</v>
      </c>
      <c r="C2309" s="4">
        <v>46160</v>
      </c>
      <c r="D2309" s="4">
        <v>419.63600000000002</v>
      </c>
      <c r="E2309" s="4">
        <v>46160</v>
      </c>
      <c r="F2309" s="4">
        <v>419.63600000000002</v>
      </c>
      <c r="G2309" s="4">
        <v>0</v>
      </c>
      <c r="H2309" s="4">
        <v>0</v>
      </c>
    </row>
    <row r="2310" spans="1:8" x14ac:dyDescent="0.3">
      <c r="A2310" s="2" t="s">
        <v>2236</v>
      </c>
      <c r="B2310" s="8">
        <v>90</v>
      </c>
      <c r="C2310" s="4">
        <v>46741</v>
      </c>
      <c r="D2310" s="4">
        <v>519.34400000000005</v>
      </c>
      <c r="E2310" s="4">
        <v>37762</v>
      </c>
      <c r="F2310" s="4">
        <v>419.57799999999997</v>
      </c>
      <c r="G2310" s="4">
        <v>8979</v>
      </c>
      <c r="H2310" s="4">
        <v>-99.766999999999996</v>
      </c>
    </row>
    <row r="2311" spans="1:8" x14ac:dyDescent="0.3">
      <c r="A2311" s="2" t="s">
        <v>1577</v>
      </c>
      <c r="B2311" s="8">
        <v>316</v>
      </c>
      <c r="C2311" s="4">
        <v>132374</v>
      </c>
      <c r="D2311" s="4">
        <v>418.90499999999997</v>
      </c>
      <c r="E2311" s="4">
        <v>132374</v>
      </c>
      <c r="F2311" s="4">
        <v>418.90499999999997</v>
      </c>
      <c r="G2311" s="4">
        <v>0</v>
      </c>
      <c r="H2311" s="4">
        <v>0</v>
      </c>
    </row>
    <row r="2312" spans="1:8" x14ac:dyDescent="0.3">
      <c r="A2312" s="2" t="s">
        <v>2070</v>
      </c>
      <c r="B2312" s="8">
        <v>549</v>
      </c>
      <c r="C2312" s="4">
        <v>237976</v>
      </c>
      <c r="D2312" s="4">
        <v>433.47199999999998</v>
      </c>
      <c r="E2312" s="4">
        <v>229965</v>
      </c>
      <c r="F2312" s="4">
        <v>418.88</v>
      </c>
      <c r="G2312" s="4">
        <v>8011</v>
      </c>
      <c r="H2312" s="4">
        <v>-14.592000000000001</v>
      </c>
    </row>
    <row r="2313" spans="1:8" x14ac:dyDescent="0.3">
      <c r="A2313" s="2" t="s">
        <v>2515</v>
      </c>
      <c r="B2313" s="8">
        <v>132</v>
      </c>
      <c r="C2313" s="4">
        <v>55264</v>
      </c>
      <c r="D2313" s="4">
        <v>418.66699999999997</v>
      </c>
      <c r="E2313" s="4">
        <v>55264</v>
      </c>
      <c r="F2313" s="4">
        <v>418.66699999999997</v>
      </c>
      <c r="G2313" s="4">
        <v>0</v>
      </c>
      <c r="H2313" s="4">
        <v>0</v>
      </c>
    </row>
    <row r="2314" spans="1:8" x14ac:dyDescent="0.3">
      <c r="A2314" s="2" t="s">
        <v>2001</v>
      </c>
      <c r="B2314" s="8">
        <v>107</v>
      </c>
      <c r="C2314" s="4">
        <v>44755</v>
      </c>
      <c r="D2314" s="4">
        <v>418.27100000000002</v>
      </c>
      <c r="E2314" s="4">
        <v>44755</v>
      </c>
      <c r="F2314" s="4">
        <v>418.27100000000002</v>
      </c>
      <c r="G2314" s="4">
        <v>0</v>
      </c>
      <c r="H2314" s="4">
        <v>0</v>
      </c>
    </row>
    <row r="2315" spans="1:8" x14ac:dyDescent="0.3">
      <c r="A2315" s="2" t="s">
        <v>2177</v>
      </c>
      <c r="B2315" s="8">
        <v>1748</v>
      </c>
      <c r="C2315" s="4">
        <v>1637580</v>
      </c>
      <c r="D2315" s="4">
        <v>936.83100000000002</v>
      </c>
      <c r="E2315" s="4">
        <v>729940</v>
      </c>
      <c r="F2315" s="4">
        <v>417.58600000000001</v>
      </c>
      <c r="G2315" s="4">
        <v>907640</v>
      </c>
      <c r="H2315" s="4">
        <v>-519.245</v>
      </c>
    </row>
    <row r="2316" spans="1:8" x14ac:dyDescent="0.3">
      <c r="A2316" s="2" t="s">
        <v>1463</v>
      </c>
      <c r="B2316" s="8">
        <v>58</v>
      </c>
      <c r="C2316" s="4">
        <v>24209</v>
      </c>
      <c r="D2316" s="4">
        <v>417.39699999999999</v>
      </c>
      <c r="E2316" s="4">
        <v>24209</v>
      </c>
      <c r="F2316" s="4">
        <v>417.39699999999999</v>
      </c>
      <c r="G2316" s="4">
        <v>0</v>
      </c>
      <c r="H2316" s="4">
        <v>0</v>
      </c>
    </row>
    <row r="2317" spans="1:8" x14ac:dyDescent="0.3">
      <c r="A2317" s="2" t="s">
        <v>692</v>
      </c>
      <c r="B2317" s="8">
        <v>185</v>
      </c>
      <c r="C2317" s="4">
        <v>77208</v>
      </c>
      <c r="D2317" s="4">
        <v>417.34100000000001</v>
      </c>
      <c r="E2317" s="4">
        <v>77208</v>
      </c>
      <c r="F2317" s="4">
        <v>417.34100000000001</v>
      </c>
      <c r="G2317" s="4">
        <v>0</v>
      </c>
      <c r="H2317" s="4">
        <v>0</v>
      </c>
    </row>
    <row r="2318" spans="1:8" x14ac:dyDescent="0.3">
      <c r="A2318" s="2" t="s">
        <v>1848</v>
      </c>
      <c r="B2318" s="8">
        <v>1149</v>
      </c>
      <c r="C2318" s="4">
        <v>1043585</v>
      </c>
      <c r="D2318" s="4">
        <v>908.255</v>
      </c>
      <c r="E2318" s="4">
        <v>479435</v>
      </c>
      <c r="F2318" s="4">
        <v>417.26299999999998</v>
      </c>
      <c r="G2318" s="4">
        <v>564150</v>
      </c>
      <c r="H2318" s="4">
        <v>-490.99200000000002</v>
      </c>
    </row>
    <row r="2319" spans="1:8" x14ac:dyDescent="0.3">
      <c r="A2319" s="2" t="s">
        <v>441</v>
      </c>
      <c r="B2319" s="8">
        <v>2119</v>
      </c>
      <c r="C2319" s="4">
        <v>2170651</v>
      </c>
      <c r="D2319" s="4">
        <v>1024.375</v>
      </c>
      <c r="E2319" s="4">
        <v>883615</v>
      </c>
      <c r="F2319" s="4">
        <v>416.99599999999998</v>
      </c>
      <c r="G2319" s="4">
        <v>1287036</v>
      </c>
      <c r="H2319" s="4">
        <v>-607.37900000000002</v>
      </c>
    </row>
    <row r="2320" spans="1:8" x14ac:dyDescent="0.3">
      <c r="A2320" s="2" t="s">
        <v>2577</v>
      </c>
      <c r="B2320" s="8">
        <v>315</v>
      </c>
      <c r="C2320" s="4">
        <v>266591</v>
      </c>
      <c r="D2320" s="4">
        <v>846.32100000000003</v>
      </c>
      <c r="E2320" s="4">
        <v>131119</v>
      </c>
      <c r="F2320" s="4">
        <v>416.25099999999998</v>
      </c>
      <c r="G2320" s="4">
        <v>135472</v>
      </c>
      <c r="H2320" s="4">
        <v>-430.07</v>
      </c>
    </row>
    <row r="2321" spans="1:8" x14ac:dyDescent="0.3">
      <c r="A2321" s="2" t="s">
        <v>262</v>
      </c>
      <c r="B2321" s="8">
        <v>343</v>
      </c>
      <c r="C2321" s="4">
        <v>1111562</v>
      </c>
      <c r="D2321" s="4">
        <v>3240.7060000000001</v>
      </c>
      <c r="E2321" s="4">
        <v>142655</v>
      </c>
      <c r="F2321" s="4">
        <v>415.904</v>
      </c>
      <c r="G2321" s="4">
        <v>968907</v>
      </c>
      <c r="H2321" s="4">
        <v>-2824.8020000000001</v>
      </c>
    </row>
    <row r="2322" spans="1:8" x14ac:dyDescent="0.3">
      <c r="A2322" s="2" t="s">
        <v>1373</v>
      </c>
      <c r="B2322" s="8">
        <v>197</v>
      </c>
      <c r="C2322" s="4">
        <v>81904</v>
      </c>
      <c r="D2322" s="4">
        <v>415.75599999999997</v>
      </c>
      <c r="E2322" s="4">
        <v>81904</v>
      </c>
      <c r="F2322" s="4">
        <v>415.75599999999997</v>
      </c>
      <c r="G2322" s="4">
        <v>0</v>
      </c>
      <c r="H2322" s="4">
        <v>0</v>
      </c>
    </row>
    <row r="2323" spans="1:8" x14ac:dyDescent="0.3">
      <c r="A2323" s="2" t="s">
        <v>438</v>
      </c>
      <c r="B2323" s="8">
        <v>497</v>
      </c>
      <c r="C2323" s="4">
        <v>436830.28</v>
      </c>
      <c r="D2323" s="4">
        <v>878.93399999999997</v>
      </c>
      <c r="E2323" s="4">
        <v>206592.28</v>
      </c>
      <c r="F2323" s="4">
        <v>415.67899999999997</v>
      </c>
      <c r="G2323" s="4">
        <v>230238</v>
      </c>
      <c r="H2323" s="4">
        <v>-463.25599999999997</v>
      </c>
    </row>
    <row r="2324" spans="1:8" x14ac:dyDescent="0.3">
      <c r="A2324" s="2" t="s">
        <v>301</v>
      </c>
      <c r="B2324" s="8">
        <v>480</v>
      </c>
      <c r="C2324" s="4">
        <v>199308</v>
      </c>
      <c r="D2324" s="4">
        <v>415.22500000000002</v>
      </c>
      <c r="E2324" s="4">
        <v>199308</v>
      </c>
      <c r="F2324" s="4">
        <v>415.22500000000002</v>
      </c>
      <c r="G2324" s="4">
        <v>0</v>
      </c>
      <c r="H2324" s="4">
        <v>0</v>
      </c>
    </row>
    <row r="2325" spans="1:8" x14ac:dyDescent="0.3">
      <c r="A2325" s="2" t="s">
        <v>1267</v>
      </c>
      <c r="B2325" s="8">
        <v>318</v>
      </c>
      <c r="C2325" s="4">
        <v>132000</v>
      </c>
      <c r="D2325" s="4">
        <v>415.09399999999999</v>
      </c>
      <c r="E2325" s="4">
        <v>132000</v>
      </c>
      <c r="F2325" s="4">
        <v>415.09399999999999</v>
      </c>
      <c r="G2325" s="4">
        <v>0</v>
      </c>
      <c r="H2325" s="4">
        <v>0</v>
      </c>
    </row>
    <row r="2326" spans="1:8" x14ac:dyDescent="0.3">
      <c r="A2326" s="2" t="s">
        <v>688</v>
      </c>
      <c r="B2326" s="8">
        <v>511</v>
      </c>
      <c r="C2326" s="4">
        <v>335682</v>
      </c>
      <c r="D2326" s="4">
        <v>656.91200000000003</v>
      </c>
      <c r="E2326" s="4">
        <v>211990</v>
      </c>
      <c r="F2326" s="4">
        <v>414.85300000000001</v>
      </c>
      <c r="G2326" s="4">
        <v>123692</v>
      </c>
      <c r="H2326" s="4">
        <v>-242.059</v>
      </c>
    </row>
    <row r="2327" spans="1:8" x14ac:dyDescent="0.3">
      <c r="A2327" s="2" t="s">
        <v>512</v>
      </c>
      <c r="B2327" s="8">
        <v>401</v>
      </c>
      <c r="C2327" s="4">
        <v>166261</v>
      </c>
      <c r="D2327" s="4">
        <v>414.61599999999999</v>
      </c>
      <c r="E2327" s="4">
        <v>166261</v>
      </c>
      <c r="F2327" s="4">
        <v>414.61599999999999</v>
      </c>
      <c r="G2327" s="4">
        <v>0</v>
      </c>
      <c r="H2327" s="4">
        <v>0</v>
      </c>
    </row>
    <row r="2328" spans="1:8" x14ac:dyDescent="0.3">
      <c r="A2328" s="2" t="s">
        <v>285</v>
      </c>
      <c r="B2328" s="8">
        <v>172</v>
      </c>
      <c r="C2328" s="4">
        <v>71418</v>
      </c>
      <c r="D2328" s="4">
        <v>415.221</v>
      </c>
      <c r="E2328" s="4">
        <v>71300</v>
      </c>
      <c r="F2328" s="4">
        <v>414.53500000000003</v>
      </c>
      <c r="G2328" s="4">
        <v>118</v>
      </c>
      <c r="H2328" s="4">
        <v>-0.68600000000000005</v>
      </c>
    </row>
    <row r="2329" spans="1:8" x14ac:dyDescent="0.3">
      <c r="A2329" s="2" t="s">
        <v>1875</v>
      </c>
      <c r="B2329" s="8">
        <v>278</v>
      </c>
      <c r="C2329" s="4">
        <v>136501</v>
      </c>
      <c r="D2329" s="4">
        <v>491.01100000000002</v>
      </c>
      <c r="E2329" s="4">
        <v>115240</v>
      </c>
      <c r="F2329" s="4">
        <v>414.53199999999998</v>
      </c>
      <c r="G2329" s="4">
        <v>21261</v>
      </c>
      <c r="H2329" s="4">
        <v>-76.477999999999994</v>
      </c>
    </row>
    <row r="2330" spans="1:8" x14ac:dyDescent="0.3">
      <c r="A2330" s="2" t="s">
        <v>424</v>
      </c>
      <c r="B2330" s="8">
        <v>707</v>
      </c>
      <c r="C2330" s="4">
        <v>697799</v>
      </c>
      <c r="D2330" s="4">
        <v>986.98599999999999</v>
      </c>
      <c r="E2330" s="4">
        <v>292999</v>
      </c>
      <c r="F2330" s="4">
        <v>414.42599999999999</v>
      </c>
      <c r="G2330" s="4">
        <v>404800</v>
      </c>
      <c r="H2330" s="4">
        <v>-572.55999999999995</v>
      </c>
    </row>
    <row r="2331" spans="1:8" x14ac:dyDescent="0.3">
      <c r="A2331" s="2" t="s">
        <v>2407</v>
      </c>
      <c r="B2331" s="8">
        <v>1548</v>
      </c>
      <c r="C2331" s="4">
        <v>1248486</v>
      </c>
      <c r="D2331" s="4">
        <v>806.51599999999996</v>
      </c>
      <c r="E2331" s="4">
        <v>641393</v>
      </c>
      <c r="F2331" s="4">
        <v>414.33699999999999</v>
      </c>
      <c r="G2331" s="4">
        <v>607093</v>
      </c>
      <c r="H2331" s="4">
        <v>-392.17899999999997</v>
      </c>
    </row>
    <row r="2332" spans="1:8" x14ac:dyDescent="0.3">
      <c r="A2332" s="2" t="s">
        <v>2331</v>
      </c>
      <c r="B2332" s="8">
        <v>102</v>
      </c>
      <c r="C2332" s="4">
        <v>64687.91</v>
      </c>
      <c r="D2332" s="4">
        <v>634.19500000000005</v>
      </c>
      <c r="E2332" s="4">
        <v>42250</v>
      </c>
      <c r="F2332" s="4">
        <v>414.21600000000001</v>
      </c>
      <c r="G2332" s="4">
        <v>22437.91</v>
      </c>
      <c r="H2332" s="4">
        <v>-219.98</v>
      </c>
    </row>
    <row r="2333" spans="1:8" x14ac:dyDescent="0.3">
      <c r="A2333" s="2" t="s">
        <v>1783</v>
      </c>
      <c r="B2333" s="8">
        <v>600</v>
      </c>
      <c r="C2333" s="4">
        <v>248465</v>
      </c>
      <c r="D2333" s="4">
        <v>414.108</v>
      </c>
      <c r="E2333" s="4">
        <v>248465</v>
      </c>
      <c r="F2333" s="4">
        <v>414.108</v>
      </c>
      <c r="G2333" s="4">
        <v>0</v>
      </c>
      <c r="H2333" s="4">
        <v>0</v>
      </c>
    </row>
    <row r="2334" spans="1:8" x14ac:dyDescent="0.3">
      <c r="A2334" s="2" t="s">
        <v>1137</v>
      </c>
      <c r="B2334" s="8">
        <v>300</v>
      </c>
      <c r="C2334" s="4">
        <v>150887</v>
      </c>
      <c r="D2334" s="4">
        <v>502.95699999999999</v>
      </c>
      <c r="E2334" s="4">
        <v>124226</v>
      </c>
      <c r="F2334" s="4">
        <v>414.08699999999999</v>
      </c>
      <c r="G2334" s="4">
        <v>26661</v>
      </c>
      <c r="H2334" s="4">
        <v>-88.87</v>
      </c>
    </row>
    <row r="2335" spans="1:8" x14ac:dyDescent="0.3">
      <c r="A2335" s="2" t="s">
        <v>745</v>
      </c>
      <c r="B2335" s="8">
        <v>157</v>
      </c>
      <c r="C2335" s="4">
        <v>65000</v>
      </c>
      <c r="D2335" s="4">
        <v>414.01299999999998</v>
      </c>
      <c r="E2335" s="4">
        <v>65000</v>
      </c>
      <c r="F2335" s="4">
        <v>414.01299999999998</v>
      </c>
      <c r="G2335" s="4">
        <v>0</v>
      </c>
      <c r="H2335" s="4">
        <v>0</v>
      </c>
    </row>
    <row r="2336" spans="1:8" x14ac:dyDescent="0.3">
      <c r="A2336" s="2" t="s">
        <v>2717</v>
      </c>
      <c r="B2336" s="8">
        <v>62</v>
      </c>
      <c r="C2336" s="4">
        <v>25607</v>
      </c>
      <c r="D2336" s="4">
        <v>413.01600000000002</v>
      </c>
      <c r="E2336" s="4">
        <v>25607</v>
      </c>
      <c r="F2336" s="4">
        <v>413.01600000000002</v>
      </c>
      <c r="G2336" s="4">
        <v>0</v>
      </c>
      <c r="H2336" s="4">
        <v>0</v>
      </c>
    </row>
    <row r="2337" spans="1:8" x14ac:dyDescent="0.3">
      <c r="A2337" s="2" t="s">
        <v>1244</v>
      </c>
      <c r="B2337" s="8">
        <v>254</v>
      </c>
      <c r="C2337" s="4">
        <v>104887</v>
      </c>
      <c r="D2337" s="4">
        <v>412.94099999999997</v>
      </c>
      <c r="E2337" s="4">
        <v>104887</v>
      </c>
      <c r="F2337" s="4">
        <v>412.94099999999997</v>
      </c>
      <c r="G2337" s="4">
        <v>0</v>
      </c>
      <c r="H2337" s="4">
        <v>0</v>
      </c>
    </row>
    <row r="2338" spans="1:8" x14ac:dyDescent="0.3">
      <c r="A2338" s="2" t="s">
        <v>1156</v>
      </c>
      <c r="B2338" s="8">
        <v>712</v>
      </c>
      <c r="C2338" s="4">
        <v>375926</v>
      </c>
      <c r="D2338" s="4">
        <v>527.98599999999999</v>
      </c>
      <c r="E2338" s="4">
        <v>293786</v>
      </c>
      <c r="F2338" s="4">
        <v>412.62099999999998</v>
      </c>
      <c r="G2338" s="4">
        <v>82140</v>
      </c>
      <c r="H2338" s="4">
        <v>-115.36499999999999</v>
      </c>
    </row>
    <row r="2339" spans="1:8" x14ac:dyDescent="0.3">
      <c r="A2339" s="2" t="s">
        <v>2534</v>
      </c>
      <c r="B2339" s="8">
        <v>1678</v>
      </c>
      <c r="C2339" s="4">
        <v>1277672</v>
      </c>
      <c r="D2339" s="4">
        <v>761.42600000000004</v>
      </c>
      <c r="E2339" s="4">
        <v>692372</v>
      </c>
      <c r="F2339" s="4">
        <v>412.61700000000002</v>
      </c>
      <c r="G2339" s="4">
        <v>585300</v>
      </c>
      <c r="H2339" s="4">
        <v>-348.80799999999999</v>
      </c>
    </row>
    <row r="2340" spans="1:8" x14ac:dyDescent="0.3">
      <c r="A2340" s="2" t="s">
        <v>1480</v>
      </c>
      <c r="B2340" s="8">
        <v>562</v>
      </c>
      <c r="C2340" s="4">
        <v>238575</v>
      </c>
      <c r="D2340" s="4">
        <v>424.51100000000002</v>
      </c>
      <c r="E2340" s="4">
        <v>231880</v>
      </c>
      <c r="F2340" s="4">
        <v>412.59800000000001</v>
      </c>
      <c r="G2340" s="4">
        <v>6695</v>
      </c>
      <c r="H2340" s="4">
        <v>-11.913</v>
      </c>
    </row>
    <row r="2341" spans="1:8" x14ac:dyDescent="0.3">
      <c r="A2341" s="2" t="s">
        <v>1124</v>
      </c>
      <c r="B2341" s="8">
        <v>2826</v>
      </c>
      <c r="C2341" s="4">
        <v>3030381.79</v>
      </c>
      <c r="D2341" s="4">
        <v>1072.3219999999999</v>
      </c>
      <c r="E2341" s="4">
        <v>1165269.49</v>
      </c>
      <c r="F2341" s="4">
        <v>412.339</v>
      </c>
      <c r="G2341" s="4">
        <v>1865112.3</v>
      </c>
      <c r="H2341" s="4">
        <v>-659.98299999999995</v>
      </c>
    </row>
    <row r="2342" spans="1:8" x14ac:dyDescent="0.3">
      <c r="A2342" s="2" t="s">
        <v>877</v>
      </c>
      <c r="B2342" s="8">
        <v>1235</v>
      </c>
      <c r="C2342" s="4">
        <v>861807</v>
      </c>
      <c r="D2342" s="4">
        <v>697.81899999999996</v>
      </c>
      <c r="E2342" s="4">
        <v>509219.52</v>
      </c>
      <c r="F2342" s="4">
        <v>412.32299999999998</v>
      </c>
      <c r="G2342" s="4">
        <v>352587.48</v>
      </c>
      <c r="H2342" s="4">
        <v>-285.49599999999998</v>
      </c>
    </row>
    <row r="2343" spans="1:8" x14ac:dyDescent="0.3">
      <c r="A2343" s="2" t="s">
        <v>2410</v>
      </c>
      <c r="B2343" s="8">
        <v>247</v>
      </c>
      <c r="C2343" s="4">
        <v>101840</v>
      </c>
      <c r="D2343" s="4">
        <v>412.30799999999999</v>
      </c>
      <c r="E2343" s="4">
        <v>101840</v>
      </c>
      <c r="F2343" s="4">
        <v>412.30799999999999</v>
      </c>
      <c r="G2343" s="4">
        <v>0</v>
      </c>
      <c r="H2343" s="4">
        <v>0</v>
      </c>
    </row>
    <row r="2344" spans="1:8" x14ac:dyDescent="0.3">
      <c r="A2344" s="2" t="s">
        <v>1477</v>
      </c>
      <c r="B2344" s="8">
        <v>1372</v>
      </c>
      <c r="C2344" s="4">
        <v>916396</v>
      </c>
      <c r="D2344" s="4">
        <v>667.92700000000002</v>
      </c>
      <c r="E2344" s="4">
        <v>565396</v>
      </c>
      <c r="F2344" s="4">
        <v>412.096</v>
      </c>
      <c r="G2344" s="4">
        <v>351000</v>
      </c>
      <c r="H2344" s="4">
        <v>-255.83099999999999</v>
      </c>
    </row>
    <row r="2345" spans="1:8" x14ac:dyDescent="0.3">
      <c r="A2345" s="2" t="s">
        <v>224</v>
      </c>
      <c r="B2345" s="8">
        <v>2149</v>
      </c>
      <c r="C2345" s="4">
        <v>1883639.48</v>
      </c>
      <c r="D2345" s="4">
        <v>876.51900000000001</v>
      </c>
      <c r="E2345" s="4">
        <v>885440</v>
      </c>
      <c r="F2345" s="4">
        <v>412.024</v>
      </c>
      <c r="G2345" s="4">
        <v>998199.48</v>
      </c>
      <c r="H2345" s="4">
        <v>-464.495</v>
      </c>
    </row>
    <row r="2346" spans="1:8" x14ac:dyDescent="0.3">
      <c r="A2346" s="2" t="s">
        <v>352</v>
      </c>
      <c r="B2346" s="8">
        <v>521</v>
      </c>
      <c r="C2346" s="4">
        <v>214564</v>
      </c>
      <c r="D2346" s="4">
        <v>411.83100000000002</v>
      </c>
      <c r="E2346" s="4">
        <v>214564</v>
      </c>
      <c r="F2346" s="4">
        <v>411.83100000000002</v>
      </c>
      <c r="G2346" s="4">
        <v>0</v>
      </c>
      <c r="H2346" s="4">
        <v>0</v>
      </c>
    </row>
    <row r="2347" spans="1:8" x14ac:dyDescent="0.3">
      <c r="A2347" s="2" t="s">
        <v>974</v>
      </c>
      <c r="B2347" s="8">
        <v>287</v>
      </c>
      <c r="C2347" s="4">
        <v>124723</v>
      </c>
      <c r="D2347" s="4">
        <v>434.57499999999999</v>
      </c>
      <c r="E2347" s="4">
        <v>118064</v>
      </c>
      <c r="F2347" s="4">
        <v>411.37299999999999</v>
      </c>
      <c r="G2347" s="4">
        <v>6659</v>
      </c>
      <c r="H2347" s="4">
        <v>-23.202000000000002</v>
      </c>
    </row>
    <row r="2348" spans="1:8" x14ac:dyDescent="0.3">
      <c r="A2348" s="2" t="s">
        <v>1022</v>
      </c>
      <c r="B2348" s="8">
        <v>172</v>
      </c>
      <c r="C2348" s="4">
        <v>70725</v>
      </c>
      <c r="D2348" s="4">
        <v>411.19200000000001</v>
      </c>
      <c r="E2348" s="4">
        <v>70725</v>
      </c>
      <c r="F2348" s="4">
        <v>411.19200000000001</v>
      </c>
      <c r="G2348" s="4">
        <v>0</v>
      </c>
      <c r="H2348" s="4">
        <v>0</v>
      </c>
    </row>
    <row r="2349" spans="1:8" x14ac:dyDescent="0.3">
      <c r="A2349" s="2" t="s">
        <v>1751</v>
      </c>
      <c r="B2349" s="8">
        <v>3274</v>
      </c>
      <c r="C2349" s="4">
        <v>3231556.63</v>
      </c>
      <c r="D2349" s="4">
        <v>987.03599999999994</v>
      </c>
      <c r="E2349" s="4">
        <v>1345709.56</v>
      </c>
      <c r="F2349" s="4">
        <v>411.029</v>
      </c>
      <c r="G2349" s="4">
        <v>1885847.07</v>
      </c>
      <c r="H2349" s="4">
        <v>-576.00699999999995</v>
      </c>
    </row>
    <row r="2350" spans="1:8" x14ac:dyDescent="0.3">
      <c r="A2350" s="2" t="s">
        <v>2568</v>
      </c>
      <c r="B2350" s="8">
        <v>254</v>
      </c>
      <c r="C2350" s="4">
        <v>104290</v>
      </c>
      <c r="D2350" s="4">
        <v>410.59100000000001</v>
      </c>
      <c r="E2350" s="4">
        <v>104290</v>
      </c>
      <c r="F2350" s="4">
        <v>410.59100000000001</v>
      </c>
      <c r="G2350" s="4">
        <v>0</v>
      </c>
      <c r="H2350" s="4">
        <v>0</v>
      </c>
    </row>
    <row r="2351" spans="1:8" x14ac:dyDescent="0.3">
      <c r="A2351" s="2" t="s">
        <v>1175</v>
      </c>
      <c r="B2351" s="8">
        <v>98</v>
      </c>
      <c r="C2351" s="4">
        <v>40179</v>
      </c>
      <c r="D2351" s="4">
        <v>409.99</v>
      </c>
      <c r="E2351" s="4">
        <v>40179</v>
      </c>
      <c r="F2351" s="4">
        <v>409.99</v>
      </c>
      <c r="G2351" s="4">
        <v>0</v>
      </c>
      <c r="H2351" s="4">
        <v>0</v>
      </c>
    </row>
    <row r="2352" spans="1:8" x14ac:dyDescent="0.3">
      <c r="A2352" s="2" t="s">
        <v>2706</v>
      </c>
      <c r="B2352" s="8">
        <v>987</v>
      </c>
      <c r="C2352" s="4">
        <v>1294804</v>
      </c>
      <c r="D2352" s="4">
        <v>1311.8579999999999</v>
      </c>
      <c r="E2352" s="4">
        <v>404368</v>
      </c>
      <c r="F2352" s="4">
        <v>409.69400000000002</v>
      </c>
      <c r="G2352" s="4">
        <v>890436</v>
      </c>
      <c r="H2352" s="4">
        <v>-902.16399999999999</v>
      </c>
    </row>
    <row r="2353" spans="1:8" x14ac:dyDescent="0.3">
      <c r="A2353" s="2" t="s">
        <v>1866</v>
      </c>
      <c r="B2353" s="8">
        <v>1509</v>
      </c>
      <c r="C2353" s="4">
        <v>1794151</v>
      </c>
      <c r="D2353" s="4">
        <v>1188.9670000000001</v>
      </c>
      <c r="E2353" s="4">
        <v>618219</v>
      </c>
      <c r="F2353" s="4">
        <v>409.68799999999999</v>
      </c>
      <c r="G2353" s="4">
        <v>1175932</v>
      </c>
      <c r="H2353" s="4">
        <v>-779.279</v>
      </c>
    </row>
    <row r="2354" spans="1:8" x14ac:dyDescent="0.3">
      <c r="A2354" s="2" t="s">
        <v>2134</v>
      </c>
      <c r="B2354" s="8">
        <v>274</v>
      </c>
      <c r="C2354" s="4">
        <v>112230</v>
      </c>
      <c r="D2354" s="4">
        <v>409.59899999999999</v>
      </c>
      <c r="E2354" s="4">
        <v>112230</v>
      </c>
      <c r="F2354" s="4">
        <v>409.59899999999999</v>
      </c>
      <c r="G2354" s="4">
        <v>0</v>
      </c>
      <c r="H2354" s="4">
        <v>0</v>
      </c>
    </row>
    <row r="2355" spans="1:8" x14ac:dyDescent="0.3">
      <c r="A2355" s="2" t="s">
        <v>2073</v>
      </c>
      <c r="B2355" s="8">
        <v>530</v>
      </c>
      <c r="C2355" s="4">
        <v>628420</v>
      </c>
      <c r="D2355" s="4">
        <v>1185.6980000000001</v>
      </c>
      <c r="E2355" s="4">
        <v>216910</v>
      </c>
      <c r="F2355" s="4">
        <v>409.26400000000001</v>
      </c>
      <c r="G2355" s="4">
        <v>411510</v>
      </c>
      <c r="H2355" s="4">
        <v>-776.43399999999997</v>
      </c>
    </row>
    <row r="2356" spans="1:8" x14ac:dyDescent="0.3">
      <c r="A2356" s="2" t="s">
        <v>1525</v>
      </c>
      <c r="B2356" s="8">
        <v>545</v>
      </c>
      <c r="C2356" s="4">
        <v>223030</v>
      </c>
      <c r="D2356" s="4">
        <v>409.22899999999998</v>
      </c>
      <c r="E2356" s="4">
        <v>223030</v>
      </c>
      <c r="F2356" s="4">
        <v>409.22899999999998</v>
      </c>
      <c r="G2356" s="4">
        <v>0</v>
      </c>
      <c r="H2356" s="4">
        <v>0</v>
      </c>
    </row>
    <row r="2357" spans="1:8" x14ac:dyDescent="0.3">
      <c r="A2357" s="2" t="s">
        <v>215</v>
      </c>
      <c r="B2357" s="8">
        <v>270</v>
      </c>
      <c r="C2357" s="4">
        <v>110468</v>
      </c>
      <c r="D2357" s="4">
        <v>409.14100000000002</v>
      </c>
      <c r="E2357" s="4">
        <v>110468</v>
      </c>
      <c r="F2357" s="4">
        <v>409.14100000000002</v>
      </c>
      <c r="G2357" s="4">
        <v>0</v>
      </c>
      <c r="H2357" s="4">
        <v>0</v>
      </c>
    </row>
    <row r="2358" spans="1:8" x14ac:dyDescent="0.3">
      <c r="A2358" s="2" t="s">
        <v>1299</v>
      </c>
      <c r="B2358" s="8">
        <v>234</v>
      </c>
      <c r="C2358" s="4">
        <v>95712</v>
      </c>
      <c r="D2358" s="4">
        <v>409.02600000000001</v>
      </c>
      <c r="E2358" s="4">
        <v>95712</v>
      </c>
      <c r="F2358" s="4">
        <v>409.02600000000001</v>
      </c>
      <c r="G2358" s="4">
        <v>0</v>
      </c>
      <c r="H2358" s="4">
        <v>0</v>
      </c>
    </row>
    <row r="2359" spans="1:8" x14ac:dyDescent="0.3">
      <c r="A2359" s="2" t="s">
        <v>2330</v>
      </c>
      <c r="B2359" s="8">
        <v>977</v>
      </c>
      <c r="C2359" s="4">
        <v>1312367.53</v>
      </c>
      <c r="D2359" s="4">
        <v>1343.2629999999999</v>
      </c>
      <c r="E2359" s="4">
        <v>399329</v>
      </c>
      <c r="F2359" s="4">
        <v>408.73</v>
      </c>
      <c r="G2359" s="4">
        <v>913038.53</v>
      </c>
      <c r="H2359" s="4">
        <v>-934.53300000000002</v>
      </c>
    </row>
    <row r="2360" spans="1:8" x14ac:dyDescent="0.3">
      <c r="A2360" s="2" t="s">
        <v>1957</v>
      </c>
      <c r="B2360" s="8">
        <v>277</v>
      </c>
      <c r="C2360" s="4">
        <v>113200</v>
      </c>
      <c r="D2360" s="4">
        <v>408.66399999999999</v>
      </c>
      <c r="E2360" s="4">
        <v>113200</v>
      </c>
      <c r="F2360" s="4">
        <v>408.66399999999999</v>
      </c>
      <c r="G2360" s="4">
        <v>0</v>
      </c>
      <c r="H2360" s="4">
        <v>0</v>
      </c>
    </row>
    <row r="2361" spans="1:8" x14ac:dyDescent="0.3">
      <c r="A2361" s="2" t="s">
        <v>521</v>
      </c>
      <c r="B2361" s="8">
        <v>1015</v>
      </c>
      <c r="C2361" s="4">
        <v>811003</v>
      </c>
      <c r="D2361" s="4">
        <v>799.01800000000003</v>
      </c>
      <c r="E2361" s="4">
        <v>414753</v>
      </c>
      <c r="F2361" s="4">
        <v>408.62400000000002</v>
      </c>
      <c r="G2361" s="4">
        <v>396250</v>
      </c>
      <c r="H2361" s="4">
        <v>-390.39400000000001</v>
      </c>
    </row>
    <row r="2362" spans="1:8" x14ac:dyDescent="0.3">
      <c r="A2362" s="2" t="s">
        <v>675</v>
      </c>
      <c r="B2362" s="8">
        <v>413</v>
      </c>
      <c r="C2362" s="4">
        <v>228595</v>
      </c>
      <c r="D2362" s="4">
        <v>553.49900000000002</v>
      </c>
      <c r="E2362" s="4">
        <v>168475</v>
      </c>
      <c r="F2362" s="4">
        <v>407.93</v>
      </c>
      <c r="G2362" s="4">
        <v>60120</v>
      </c>
      <c r="H2362" s="4">
        <v>-145.56899999999999</v>
      </c>
    </row>
    <row r="2363" spans="1:8" x14ac:dyDescent="0.3">
      <c r="A2363" s="2" t="s">
        <v>2231</v>
      </c>
      <c r="B2363" s="8">
        <v>369</v>
      </c>
      <c r="C2363" s="4">
        <v>150435</v>
      </c>
      <c r="D2363" s="4">
        <v>407.68299999999999</v>
      </c>
      <c r="E2363" s="4">
        <v>150435</v>
      </c>
      <c r="F2363" s="4">
        <v>407.68299999999999</v>
      </c>
      <c r="G2363" s="4">
        <v>0</v>
      </c>
      <c r="H2363" s="4">
        <v>0</v>
      </c>
    </row>
    <row r="2364" spans="1:8" x14ac:dyDescent="0.3">
      <c r="A2364" s="2" t="s">
        <v>2034</v>
      </c>
      <c r="B2364" s="8">
        <v>197</v>
      </c>
      <c r="C2364" s="4">
        <v>80304</v>
      </c>
      <c r="D2364" s="4">
        <v>407.63499999999999</v>
      </c>
      <c r="E2364" s="4">
        <v>80304</v>
      </c>
      <c r="F2364" s="4">
        <v>407.63499999999999</v>
      </c>
      <c r="G2364" s="4">
        <v>0</v>
      </c>
      <c r="H2364" s="4">
        <v>0</v>
      </c>
    </row>
    <row r="2365" spans="1:8" x14ac:dyDescent="0.3">
      <c r="A2365" s="2" t="s">
        <v>416</v>
      </c>
      <c r="B2365" s="8">
        <v>100</v>
      </c>
      <c r="C2365" s="4">
        <v>41000.68</v>
      </c>
      <c r="D2365" s="4">
        <v>410.00700000000001</v>
      </c>
      <c r="E2365" s="4">
        <v>40757.15</v>
      </c>
      <c r="F2365" s="4">
        <v>407.572</v>
      </c>
      <c r="G2365" s="4">
        <v>243.53</v>
      </c>
      <c r="H2365" s="4">
        <v>-2.4350000000000001</v>
      </c>
    </row>
    <row r="2366" spans="1:8" x14ac:dyDescent="0.3">
      <c r="A2366" s="2" t="s">
        <v>827</v>
      </c>
      <c r="B2366" s="8">
        <v>644</v>
      </c>
      <c r="C2366" s="4">
        <v>275905.84999999998</v>
      </c>
      <c r="D2366" s="4">
        <v>428.42500000000001</v>
      </c>
      <c r="E2366" s="4">
        <v>262459.05</v>
      </c>
      <c r="F2366" s="4">
        <v>407.54500000000002</v>
      </c>
      <c r="G2366" s="4">
        <v>13446.8</v>
      </c>
      <c r="H2366" s="4">
        <v>-20.88</v>
      </c>
    </row>
    <row r="2367" spans="1:8" x14ac:dyDescent="0.3">
      <c r="A2367" s="2" t="s">
        <v>1839</v>
      </c>
      <c r="B2367" s="8">
        <v>189</v>
      </c>
      <c r="C2367" s="4">
        <v>77009</v>
      </c>
      <c r="D2367" s="4">
        <v>407.45499999999998</v>
      </c>
      <c r="E2367" s="4">
        <v>77009</v>
      </c>
      <c r="F2367" s="4">
        <v>407.45499999999998</v>
      </c>
      <c r="G2367" s="4">
        <v>0</v>
      </c>
      <c r="H2367" s="4">
        <v>0</v>
      </c>
    </row>
    <row r="2368" spans="1:8" x14ac:dyDescent="0.3">
      <c r="A2368" s="2" t="s">
        <v>472</v>
      </c>
      <c r="B2368" s="8">
        <v>1186</v>
      </c>
      <c r="C2368" s="4">
        <v>1052670.06</v>
      </c>
      <c r="D2368" s="4">
        <v>887.58</v>
      </c>
      <c r="E2368" s="4">
        <v>483120.06</v>
      </c>
      <c r="F2368" s="4">
        <v>407.35199999999998</v>
      </c>
      <c r="G2368" s="4">
        <v>569550</v>
      </c>
      <c r="H2368" s="4">
        <v>-480.22800000000001</v>
      </c>
    </row>
    <row r="2369" spans="1:8" x14ac:dyDescent="0.3">
      <c r="A2369" s="2" t="s">
        <v>1797</v>
      </c>
      <c r="B2369" s="8">
        <v>75</v>
      </c>
      <c r="C2369" s="4">
        <v>30520</v>
      </c>
      <c r="D2369" s="4">
        <v>406.93299999999999</v>
      </c>
      <c r="E2369" s="4">
        <v>30520</v>
      </c>
      <c r="F2369" s="4">
        <v>406.93299999999999</v>
      </c>
      <c r="G2369" s="4">
        <v>0</v>
      </c>
      <c r="H2369" s="4">
        <v>0</v>
      </c>
    </row>
    <row r="2370" spans="1:8" x14ac:dyDescent="0.3">
      <c r="A2370" s="2" t="s">
        <v>1602</v>
      </c>
      <c r="B2370" s="8">
        <v>75</v>
      </c>
      <c r="C2370" s="4">
        <v>30499</v>
      </c>
      <c r="D2370" s="4">
        <v>406.65300000000002</v>
      </c>
      <c r="E2370" s="4">
        <v>30499</v>
      </c>
      <c r="F2370" s="4">
        <v>406.65300000000002</v>
      </c>
      <c r="G2370" s="4">
        <v>0</v>
      </c>
      <c r="H2370" s="4">
        <v>0</v>
      </c>
    </row>
    <row r="2371" spans="1:8" x14ac:dyDescent="0.3">
      <c r="A2371" s="2" t="s">
        <v>783</v>
      </c>
      <c r="B2371" s="8">
        <v>1919</v>
      </c>
      <c r="C2371" s="4">
        <v>1648180</v>
      </c>
      <c r="D2371" s="4">
        <v>858.87400000000002</v>
      </c>
      <c r="E2371" s="4">
        <v>780180</v>
      </c>
      <c r="F2371" s="4">
        <v>406.55500000000001</v>
      </c>
      <c r="G2371" s="4">
        <v>868000</v>
      </c>
      <c r="H2371" s="4">
        <v>-452.31900000000002</v>
      </c>
    </row>
    <row r="2372" spans="1:8" x14ac:dyDescent="0.3">
      <c r="A2372" s="2" t="s">
        <v>994</v>
      </c>
      <c r="B2372" s="8">
        <v>545</v>
      </c>
      <c r="C2372" s="4">
        <v>233215</v>
      </c>
      <c r="D2372" s="4">
        <v>427.91699999999997</v>
      </c>
      <c r="E2372" s="4">
        <v>221560</v>
      </c>
      <c r="F2372" s="4">
        <v>406.53199999999998</v>
      </c>
      <c r="G2372" s="4">
        <v>11655</v>
      </c>
      <c r="H2372" s="4">
        <v>-21.385000000000002</v>
      </c>
    </row>
    <row r="2373" spans="1:8" x14ac:dyDescent="0.3">
      <c r="A2373" s="2" t="s">
        <v>1018</v>
      </c>
      <c r="B2373" s="8">
        <v>1438</v>
      </c>
      <c r="C2373" s="4">
        <v>1225085</v>
      </c>
      <c r="D2373" s="4">
        <v>851.93700000000001</v>
      </c>
      <c r="E2373" s="4">
        <v>584199</v>
      </c>
      <c r="F2373" s="4">
        <v>406.25799999999998</v>
      </c>
      <c r="G2373" s="4">
        <v>640886</v>
      </c>
      <c r="H2373" s="4">
        <v>-445.67899999999997</v>
      </c>
    </row>
    <row r="2374" spans="1:8" x14ac:dyDescent="0.3">
      <c r="A2374" s="2" t="s">
        <v>2186</v>
      </c>
      <c r="B2374" s="8">
        <v>259</v>
      </c>
      <c r="C2374" s="4">
        <v>105200</v>
      </c>
      <c r="D2374" s="4">
        <v>406.178</v>
      </c>
      <c r="E2374" s="4">
        <v>105200</v>
      </c>
      <c r="F2374" s="4">
        <v>406.178</v>
      </c>
      <c r="G2374" s="4">
        <v>0</v>
      </c>
      <c r="H2374" s="4">
        <v>0</v>
      </c>
    </row>
    <row r="2375" spans="1:8" x14ac:dyDescent="0.3">
      <c r="A2375" s="2" t="s">
        <v>2276</v>
      </c>
      <c r="B2375" s="8">
        <v>323</v>
      </c>
      <c r="C2375" s="4">
        <v>131225</v>
      </c>
      <c r="D2375" s="4">
        <v>406.26900000000001</v>
      </c>
      <c r="E2375" s="4">
        <v>131153</v>
      </c>
      <c r="F2375" s="4">
        <v>406.04599999999999</v>
      </c>
      <c r="G2375" s="4">
        <v>72</v>
      </c>
      <c r="H2375" s="4">
        <v>-0.223</v>
      </c>
    </row>
    <row r="2376" spans="1:8" x14ac:dyDescent="0.3">
      <c r="A2376" s="2" t="s">
        <v>2716</v>
      </c>
      <c r="B2376" s="8">
        <v>153</v>
      </c>
      <c r="C2376" s="4">
        <v>62120</v>
      </c>
      <c r="D2376" s="4">
        <v>406.01299999999998</v>
      </c>
      <c r="E2376" s="4">
        <v>62120</v>
      </c>
      <c r="F2376" s="4">
        <v>406.01299999999998</v>
      </c>
      <c r="G2376" s="4">
        <v>0</v>
      </c>
      <c r="H2376" s="4">
        <v>0</v>
      </c>
    </row>
    <row r="2377" spans="1:8" x14ac:dyDescent="0.3">
      <c r="A2377" s="2" t="s">
        <v>248</v>
      </c>
      <c r="B2377" s="8">
        <v>28</v>
      </c>
      <c r="C2377" s="4">
        <v>11360</v>
      </c>
      <c r="D2377" s="4">
        <v>405.714</v>
      </c>
      <c r="E2377" s="4">
        <v>11360</v>
      </c>
      <c r="F2377" s="4">
        <v>405.714</v>
      </c>
      <c r="G2377" s="4">
        <v>0</v>
      </c>
      <c r="H2377" s="4">
        <v>0</v>
      </c>
    </row>
    <row r="2378" spans="1:8" x14ac:dyDescent="0.3">
      <c r="A2378" s="2" t="s">
        <v>866</v>
      </c>
      <c r="B2378" s="8">
        <v>915</v>
      </c>
      <c r="C2378" s="4">
        <v>379045</v>
      </c>
      <c r="D2378" s="4">
        <v>414.25700000000001</v>
      </c>
      <c r="E2378" s="4">
        <v>371190</v>
      </c>
      <c r="F2378" s="4">
        <v>405.67200000000003</v>
      </c>
      <c r="G2378" s="4">
        <v>7855</v>
      </c>
      <c r="H2378" s="4">
        <v>-8.5850000000000009</v>
      </c>
    </row>
    <row r="2379" spans="1:8" x14ac:dyDescent="0.3">
      <c r="A2379" s="2" t="s">
        <v>1436</v>
      </c>
      <c r="B2379" s="8">
        <v>4146</v>
      </c>
      <c r="C2379" s="4">
        <v>2661564.52</v>
      </c>
      <c r="D2379" s="4">
        <v>641.96</v>
      </c>
      <c r="E2379" s="4">
        <v>1681840.96</v>
      </c>
      <c r="F2379" s="4">
        <v>405.654</v>
      </c>
      <c r="G2379" s="4">
        <v>979723.56</v>
      </c>
      <c r="H2379" s="4">
        <v>-236.30600000000001</v>
      </c>
    </row>
    <row r="2380" spans="1:8" x14ac:dyDescent="0.3">
      <c r="A2380" s="2" t="s">
        <v>2650</v>
      </c>
      <c r="B2380" s="8">
        <v>727</v>
      </c>
      <c r="C2380" s="4">
        <v>440000</v>
      </c>
      <c r="D2380" s="4">
        <v>605.22699999999998</v>
      </c>
      <c r="E2380" s="4">
        <v>294000</v>
      </c>
      <c r="F2380" s="4">
        <v>404.40199999999999</v>
      </c>
      <c r="G2380" s="4">
        <v>146000</v>
      </c>
      <c r="H2380" s="4">
        <v>-200.82499999999999</v>
      </c>
    </row>
    <row r="2381" spans="1:8" x14ac:dyDescent="0.3">
      <c r="A2381" s="2" t="s">
        <v>249</v>
      </c>
      <c r="B2381" s="8">
        <v>176</v>
      </c>
      <c r="C2381" s="4">
        <v>71110</v>
      </c>
      <c r="D2381" s="4">
        <v>404.03399999999999</v>
      </c>
      <c r="E2381" s="4">
        <v>71110</v>
      </c>
      <c r="F2381" s="4">
        <v>404.03399999999999</v>
      </c>
      <c r="G2381" s="4">
        <v>0</v>
      </c>
      <c r="H2381" s="4">
        <v>0</v>
      </c>
    </row>
    <row r="2382" spans="1:8" x14ac:dyDescent="0.3">
      <c r="A2382" s="2" t="s">
        <v>152</v>
      </c>
      <c r="B2382" s="8">
        <v>112380</v>
      </c>
      <c r="C2382" s="4">
        <v>68131495</v>
      </c>
      <c r="D2382" s="4">
        <v>606.26</v>
      </c>
      <c r="E2382" s="4">
        <v>45358515</v>
      </c>
      <c r="F2382" s="4">
        <v>403.61700000000002</v>
      </c>
      <c r="G2382" s="4">
        <v>22772980</v>
      </c>
      <c r="H2382" s="4">
        <v>-202.643</v>
      </c>
    </row>
    <row r="2383" spans="1:8" x14ac:dyDescent="0.3">
      <c r="A2383" s="2" t="s">
        <v>1464</v>
      </c>
      <c r="B2383" s="8">
        <v>331</v>
      </c>
      <c r="C2383" s="4">
        <v>133573</v>
      </c>
      <c r="D2383" s="4">
        <v>403.54399999999998</v>
      </c>
      <c r="E2383" s="4">
        <v>133573</v>
      </c>
      <c r="F2383" s="4">
        <v>403.54399999999998</v>
      </c>
      <c r="G2383" s="4">
        <v>0</v>
      </c>
      <c r="H2383" s="4">
        <v>0</v>
      </c>
    </row>
    <row r="2384" spans="1:8" x14ac:dyDescent="0.3">
      <c r="A2384" s="2" t="s">
        <v>824</v>
      </c>
      <c r="B2384" s="8">
        <v>98</v>
      </c>
      <c r="C2384" s="4">
        <v>41950</v>
      </c>
      <c r="D2384" s="4">
        <v>428.06099999999998</v>
      </c>
      <c r="E2384" s="4">
        <v>39520</v>
      </c>
      <c r="F2384" s="4">
        <v>403.26499999999999</v>
      </c>
      <c r="G2384" s="4">
        <v>2430</v>
      </c>
      <c r="H2384" s="4">
        <v>-24.795999999999999</v>
      </c>
    </row>
    <row r="2385" spans="1:8" x14ac:dyDescent="0.3">
      <c r="A2385" s="2" t="s">
        <v>977</v>
      </c>
      <c r="B2385" s="8">
        <v>85</v>
      </c>
      <c r="C2385" s="4">
        <v>34264</v>
      </c>
      <c r="D2385" s="4">
        <v>403.10599999999999</v>
      </c>
      <c r="E2385" s="4">
        <v>34264</v>
      </c>
      <c r="F2385" s="4">
        <v>403.10599999999999</v>
      </c>
      <c r="G2385" s="4">
        <v>0</v>
      </c>
      <c r="H2385" s="4">
        <v>0</v>
      </c>
    </row>
    <row r="2386" spans="1:8" x14ac:dyDescent="0.3">
      <c r="A2386" s="2" t="s">
        <v>730</v>
      </c>
      <c r="B2386" s="8">
        <v>1010</v>
      </c>
      <c r="C2386" s="4">
        <v>1314799</v>
      </c>
      <c r="D2386" s="4">
        <v>1301.7809999999999</v>
      </c>
      <c r="E2386" s="4">
        <v>407073</v>
      </c>
      <c r="F2386" s="4">
        <v>403.04300000000001</v>
      </c>
      <c r="G2386" s="4">
        <v>907726</v>
      </c>
      <c r="H2386" s="4">
        <v>-898.73900000000003</v>
      </c>
    </row>
    <row r="2387" spans="1:8" x14ac:dyDescent="0.3">
      <c r="A2387" s="2" t="s">
        <v>1955</v>
      </c>
      <c r="B2387" s="8">
        <v>171</v>
      </c>
      <c r="C2387" s="4">
        <v>68698</v>
      </c>
      <c r="D2387" s="4">
        <v>401.74299999999999</v>
      </c>
      <c r="E2387" s="4">
        <v>68698</v>
      </c>
      <c r="F2387" s="4">
        <v>401.74299999999999</v>
      </c>
      <c r="G2387" s="4">
        <v>0</v>
      </c>
      <c r="H2387" s="4">
        <v>0</v>
      </c>
    </row>
    <row r="2388" spans="1:8" x14ac:dyDescent="0.3">
      <c r="A2388" s="2" t="s">
        <v>1422</v>
      </c>
      <c r="B2388" s="8">
        <v>525</v>
      </c>
      <c r="C2388" s="4">
        <v>210896</v>
      </c>
      <c r="D2388" s="4">
        <v>401.70699999999999</v>
      </c>
      <c r="E2388" s="4">
        <v>210896</v>
      </c>
      <c r="F2388" s="4">
        <v>401.70699999999999</v>
      </c>
      <c r="G2388" s="4">
        <v>0</v>
      </c>
      <c r="H2388" s="4">
        <v>0</v>
      </c>
    </row>
    <row r="2389" spans="1:8" x14ac:dyDescent="0.3">
      <c r="A2389" s="2" t="s">
        <v>433</v>
      </c>
      <c r="B2389" s="8">
        <v>2419</v>
      </c>
      <c r="C2389" s="4">
        <v>2402200</v>
      </c>
      <c r="D2389" s="4">
        <v>993.05499999999995</v>
      </c>
      <c r="E2389" s="4">
        <v>971554</v>
      </c>
      <c r="F2389" s="4">
        <v>401.63499999999999</v>
      </c>
      <c r="G2389" s="4">
        <v>1430646</v>
      </c>
      <c r="H2389" s="4">
        <v>-591.41999999999996</v>
      </c>
    </row>
    <row r="2390" spans="1:8" x14ac:dyDescent="0.3">
      <c r="A2390" s="2" t="s">
        <v>1942</v>
      </c>
      <c r="B2390" s="8">
        <v>39</v>
      </c>
      <c r="C2390" s="4">
        <v>15659</v>
      </c>
      <c r="D2390" s="4">
        <v>401.51299999999998</v>
      </c>
      <c r="E2390" s="4">
        <v>15659</v>
      </c>
      <c r="F2390" s="4">
        <v>401.51299999999998</v>
      </c>
      <c r="G2390" s="4">
        <v>0</v>
      </c>
      <c r="H2390" s="4">
        <v>0</v>
      </c>
    </row>
    <row r="2391" spans="1:8" x14ac:dyDescent="0.3">
      <c r="A2391" s="2" t="s">
        <v>1315</v>
      </c>
      <c r="B2391" s="8">
        <v>3804</v>
      </c>
      <c r="C2391" s="4">
        <v>3542661</v>
      </c>
      <c r="D2391" s="4">
        <v>931.29899999999998</v>
      </c>
      <c r="E2391" s="4">
        <v>1526913</v>
      </c>
      <c r="F2391" s="4">
        <v>401.39699999999999</v>
      </c>
      <c r="G2391" s="4">
        <v>2015748</v>
      </c>
      <c r="H2391" s="4">
        <v>-529.90200000000004</v>
      </c>
    </row>
    <row r="2392" spans="1:8" x14ac:dyDescent="0.3">
      <c r="A2392" s="2" t="s">
        <v>1386</v>
      </c>
      <c r="B2392" s="8">
        <v>504</v>
      </c>
      <c r="C2392" s="4">
        <v>202100</v>
      </c>
      <c r="D2392" s="4">
        <v>400.99200000000002</v>
      </c>
      <c r="E2392" s="4">
        <v>202100</v>
      </c>
      <c r="F2392" s="4">
        <v>400.99200000000002</v>
      </c>
      <c r="G2392" s="4">
        <v>0</v>
      </c>
      <c r="H2392" s="4">
        <v>0</v>
      </c>
    </row>
    <row r="2393" spans="1:8" x14ac:dyDescent="0.3">
      <c r="A2393" s="2" t="s">
        <v>1973</v>
      </c>
      <c r="B2393" s="8">
        <v>567</v>
      </c>
      <c r="C2393" s="4">
        <v>432781</v>
      </c>
      <c r="D2393" s="4">
        <v>763.28200000000004</v>
      </c>
      <c r="E2393" s="4">
        <v>227351</v>
      </c>
      <c r="F2393" s="4">
        <v>400.97199999999998</v>
      </c>
      <c r="G2393" s="4">
        <v>205430</v>
      </c>
      <c r="H2393" s="4">
        <v>-362.31</v>
      </c>
    </row>
    <row r="2394" spans="1:8" x14ac:dyDescent="0.3">
      <c r="A2394" s="2" t="s">
        <v>553</v>
      </c>
      <c r="B2394" s="8">
        <v>356</v>
      </c>
      <c r="C2394" s="4">
        <v>142630</v>
      </c>
      <c r="D2394" s="4">
        <v>400.64600000000002</v>
      </c>
      <c r="E2394" s="4">
        <v>142630</v>
      </c>
      <c r="F2394" s="4">
        <v>400.64600000000002</v>
      </c>
      <c r="G2394" s="4">
        <v>0</v>
      </c>
      <c r="H2394" s="4">
        <v>0</v>
      </c>
    </row>
    <row r="2395" spans="1:8" x14ac:dyDescent="0.3">
      <c r="A2395" s="2" t="s">
        <v>1052</v>
      </c>
      <c r="B2395" s="8">
        <v>231</v>
      </c>
      <c r="C2395" s="4">
        <v>92528</v>
      </c>
      <c r="D2395" s="4">
        <v>400.55399999999997</v>
      </c>
      <c r="E2395" s="4">
        <v>92528</v>
      </c>
      <c r="F2395" s="4">
        <v>400.55399999999997</v>
      </c>
      <c r="G2395" s="4">
        <v>0</v>
      </c>
      <c r="H2395" s="4">
        <v>0</v>
      </c>
    </row>
    <row r="2396" spans="1:8" x14ac:dyDescent="0.3">
      <c r="A2396" s="2" t="s">
        <v>1142</v>
      </c>
      <c r="B2396" s="8">
        <v>174</v>
      </c>
      <c r="C2396" s="4">
        <v>69690</v>
      </c>
      <c r="D2396" s="4">
        <v>400.517</v>
      </c>
      <c r="E2396" s="4">
        <v>69690</v>
      </c>
      <c r="F2396" s="4">
        <v>400.517</v>
      </c>
      <c r="G2396" s="4">
        <v>0</v>
      </c>
      <c r="H2396" s="4">
        <v>0</v>
      </c>
    </row>
    <row r="2397" spans="1:8" x14ac:dyDescent="0.3">
      <c r="A2397" s="2" t="s">
        <v>763</v>
      </c>
      <c r="B2397" s="8">
        <v>492</v>
      </c>
      <c r="C2397" s="4">
        <v>197000</v>
      </c>
      <c r="D2397" s="4">
        <v>400.40699999999998</v>
      </c>
      <c r="E2397" s="4">
        <v>197000</v>
      </c>
      <c r="F2397" s="4">
        <v>400.40699999999998</v>
      </c>
      <c r="G2397" s="4">
        <v>0</v>
      </c>
      <c r="H2397" s="4">
        <v>0</v>
      </c>
    </row>
    <row r="2398" spans="1:8" x14ac:dyDescent="0.3">
      <c r="A2398" s="2" t="s">
        <v>2391</v>
      </c>
      <c r="B2398" s="8">
        <v>506</v>
      </c>
      <c r="C2398" s="4">
        <v>1248335</v>
      </c>
      <c r="D2398" s="4">
        <v>2467.0650000000001</v>
      </c>
      <c r="E2398" s="4">
        <v>202502</v>
      </c>
      <c r="F2398" s="4">
        <v>400.202</v>
      </c>
      <c r="G2398" s="4">
        <v>1045833</v>
      </c>
      <c r="H2398" s="4">
        <v>-2066.864</v>
      </c>
    </row>
    <row r="2399" spans="1:8" x14ac:dyDescent="0.3">
      <c r="A2399" s="2" t="s">
        <v>1353</v>
      </c>
      <c r="B2399" s="8">
        <v>819</v>
      </c>
      <c r="C2399" s="4">
        <v>329842</v>
      </c>
      <c r="D2399" s="4">
        <v>402.73700000000002</v>
      </c>
      <c r="E2399" s="4">
        <v>327733</v>
      </c>
      <c r="F2399" s="4">
        <v>400.16199999999998</v>
      </c>
      <c r="G2399" s="4">
        <v>2109</v>
      </c>
      <c r="H2399" s="4">
        <v>-2.5750000000000002</v>
      </c>
    </row>
    <row r="2400" spans="1:8" x14ac:dyDescent="0.3">
      <c r="A2400" s="2" t="s">
        <v>663</v>
      </c>
      <c r="B2400" s="8">
        <v>315</v>
      </c>
      <c r="C2400" s="4">
        <v>126000</v>
      </c>
      <c r="D2400" s="4">
        <v>400</v>
      </c>
      <c r="E2400" s="4">
        <v>126000</v>
      </c>
      <c r="F2400" s="4">
        <v>400</v>
      </c>
      <c r="G2400" s="4">
        <v>0</v>
      </c>
      <c r="H2400" s="4">
        <v>0</v>
      </c>
    </row>
    <row r="2401" spans="1:8" x14ac:dyDescent="0.3">
      <c r="A2401" s="2" t="s">
        <v>1936</v>
      </c>
      <c r="B2401" s="8">
        <v>112</v>
      </c>
      <c r="C2401" s="4">
        <v>44779</v>
      </c>
      <c r="D2401" s="4">
        <v>399.81299999999999</v>
      </c>
      <c r="E2401" s="4">
        <v>44779</v>
      </c>
      <c r="F2401" s="4">
        <v>399.81299999999999</v>
      </c>
      <c r="G2401" s="4">
        <v>0</v>
      </c>
      <c r="H2401" s="4">
        <v>0</v>
      </c>
    </row>
    <row r="2402" spans="1:8" x14ac:dyDescent="0.3">
      <c r="A2402" s="2" t="s">
        <v>532</v>
      </c>
      <c r="B2402" s="8">
        <v>146</v>
      </c>
      <c r="C2402" s="4">
        <v>58364</v>
      </c>
      <c r="D2402" s="4">
        <v>399.75299999999999</v>
      </c>
      <c r="E2402" s="4">
        <v>58364</v>
      </c>
      <c r="F2402" s="4">
        <v>399.75299999999999</v>
      </c>
      <c r="G2402" s="4">
        <v>0</v>
      </c>
      <c r="H2402" s="4">
        <v>0</v>
      </c>
    </row>
    <row r="2403" spans="1:8" x14ac:dyDescent="0.3">
      <c r="A2403" s="2" t="s">
        <v>2566</v>
      </c>
      <c r="B2403" s="8">
        <v>102</v>
      </c>
      <c r="C2403" s="4">
        <v>40758</v>
      </c>
      <c r="D2403" s="4">
        <v>399.58800000000002</v>
      </c>
      <c r="E2403" s="4">
        <v>40758</v>
      </c>
      <c r="F2403" s="4">
        <v>399.58800000000002</v>
      </c>
      <c r="G2403" s="4">
        <v>0</v>
      </c>
      <c r="H2403" s="4">
        <v>0</v>
      </c>
    </row>
    <row r="2404" spans="1:8" x14ac:dyDescent="0.3">
      <c r="A2404" s="2" t="s">
        <v>1242</v>
      </c>
      <c r="B2404" s="8">
        <v>251</v>
      </c>
      <c r="C2404" s="4">
        <v>100204</v>
      </c>
      <c r="D2404" s="4">
        <v>399.21899999999999</v>
      </c>
      <c r="E2404" s="4">
        <v>100204</v>
      </c>
      <c r="F2404" s="4">
        <v>399.21899999999999</v>
      </c>
      <c r="G2404" s="4">
        <v>0</v>
      </c>
      <c r="H2404" s="4">
        <v>0</v>
      </c>
    </row>
    <row r="2405" spans="1:8" x14ac:dyDescent="0.3">
      <c r="A2405" s="2" t="s">
        <v>2091</v>
      </c>
      <c r="B2405" s="8">
        <v>581</v>
      </c>
      <c r="C2405" s="4">
        <v>232255</v>
      </c>
      <c r="D2405" s="4">
        <v>399.75</v>
      </c>
      <c r="E2405" s="4">
        <v>231905</v>
      </c>
      <c r="F2405" s="4">
        <v>399.14800000000002</v>
      </c>
      <c r="G2405" s="4">
        <v>350</v>
      </c>
      <c r="H2405" s="4">
        <v>-0.60199999999999998</v>
      </c>
    </row>
    <row r="2406" spans="1:8" x14ac:dyDescent="0.3">
      <c r="A2406" s="2" t="s">
        <v>1735</v>
      </c>
      <c r="B2406" s="8">
        <v>4203</v>
      </c>
      <c r="C2406" s="4">
        <v>3033450.18</v>
      </c>
      <c r="D2406" s="4">
        <v>721.73500000000001</v>
      </c>
      <c r="E2406" s="4">
        <v>1676624.66</v>
      </c>
      <c r="F2406" s="4">
        <v>398.911</v>
      </c>
      <c r="G2406" s="4">
        <v>1356825.52</v>
      </c>
      <c r="H2406" s="4">
        <v>-322.82299999999998</v>
      </c>
    </row>
    <row r="2407" spans="1:8" x14ac:dyDescent="0.3">
      <c r="A2407" s="2" t="s">
        <v>1322</v>
      </c>
      <c r="B2407" s="8">
        <v>215</v>
      </c>
      <c r="C2407" s="4">
        <v>85750</v>
      </c>
      <c r="D2407" s="4">
        <v>398.83699999999999</v>
      </c>
      <c r="E2407" s="4">
        <v>85750</v>
      </c>
      <c r="F2407" s="4">
        <v>398.83699999999999</v>
      </c>
      <c r="G2407" s="4">
        <v>0</v>
      </c>
      <c r="H2407" s="4">
        <v>0</v>
      </c>
    </row>
    <row r="2408" spans="1:8" x14ac:dyDescent="0.3">
      <c r="A2408" s="2" t="s">
        <v>459</v>
      </c>
      <c r="B2408" s="8">
        <v>304</v>
      </c>
      <c r="C2408" s="4">
        <v>121225</v>
      </c>
      <c r="D2408" s="4">
        <v>398.76600000000002</v>
      </c>
      <c r="E2408" s="4">
        <v>121225</v>
      </c>
      <c r="F2408" s="4">
        <v>398.76600000000002</v>
      </c>
      <c r="G2408" s="4">
        <v>0</v>
      </c>
      <c r="H2408" s="4">
        <v>0</v>
      </c>
    </row>
    <row r="2409" spans="1:8" x14ac:dyDescent="0.3">
      <c r="A2409" s="2" t="s">
        <v>157</v>
      </c>
      <c r="B2409" s="8">
        <v>47635</v>
      </c>
      <c r="C2409" s="4">
        <v>33664267</v>
      </c>
      <c r="D2409" s="4">
        <v>706.71299999999997</v>
      </c>
      <c r="E2409" s="4">
        <v>18995229</v>
      </c>
      <c r="F2409" s="4">
        <v>398.76600000000002</v>
      </c>
      <c r="G2409" s="4">
        <v>14669038</v>
      </c>
      <c r="H2409" s="4">
        <v>-307.947</v>
      </c>
    </row>
    <row r="2410" spans="1:8" x14ac:dyDescent="0.3">
      <c r="A2410" s="2" t="s">
        <v>779</v>
      </c>
      <c r="B2410" s="8">
        <v>190</v>
      </c>
      <c r="C2410" s="4">
        <v>75750</v>
      </c>
      <c r="D2410" s="4">
        <v>398.68400000000003</v>
      </c>
      <c r="E2410" s="4">
        <v>75750</v>
      </c>
      <c r="F2410" s="4">
        <v>398.68400000000003</v>
      </c>
      <c r="G2410" s="4">
        <v>0</v>
      </c>
      <c r="H2410" s="4">
        <v>0</v>
      </c>
    </row>
    <row r="2411" spans="1:8" x14ac:dyDescent="0.3">
      <c r="A2411" s="2" t="s">
        <v>1768</v>
      </c>
      <c r="B2411" s="8">
        <v>899</v>
      </c>
      <c r="C2411" s="4">
        <v>611681</v>
      </c>
      <c r="D2411" s="4">
        <v>680.40200000000004</v>
      </c>
      <c r="E2411" s="4">
        <v>358109</v>
      </c>
      <c r="F2411" s="4">
        <v>398.34100000000001</v>
      </c>
      <c r="G2411" s="4">
        <v>253572</v>
      </c>
      <c r="H2411" s="4">
        <v>-282.06</v>
      </c>
    </row>
    <row r="2412" spans="1:8" x14ac:dyDescent="0.3">
      <c r="A2412" s="2" t="s">
        <v>2475</v>
      </c>
      <c r="B2412" s="8">
        <v>492</v>
      </c>
      <c r="C2412" s="4">
        <v>195910.55</v>
      </c>
      <c r="D2412" s="4">
        <v>398.19200000000001</v>
      </c>
      <c r="E2412" s="4">
        <v>195910.55</v>
      </c>
      <c r="F2412" s="4">
        <v>398.19200000000001</v>
      </c>
      <c r="G2412" s="4">
        <v>0</v>
      </c>
      <c r="H2412" s="4">
        <v>0</v>
      </c>
    </row>
    <row r="2413" spans="1:8" x14ac:dyDescent="0.3">
      <c r="A2413" s="2" t="s">
        <v>603</v>
      </c>
      <c r="B2413" s="8">
        <v>897</v>
      </c>
      <c r="C2413" s="4">
        <v>356300</v>
      </c>
      <c r="D2413" s="4">
        <v>397.21300000000002</v>
      </c>
      <c r="E2413" s="4">
        <v>356300</v>
      </c>
      <c r="F2413" s="4">
        <v>397.21300000000002</v>
      </c>
      <c r="G2413" s="4">
        <v>0</v>
      </c>
      <c r="H2413" s="4">
        <v>0</v>
      </c>
    </row>
    <row r="2414" spans="1:8" x14ac:dyDescent="0.3">
      <c r="A2414" s="2" t="s">
        <v>1273</v>
      </c>
      <c r="B2414" s="8">
        <v>204</v>
      </c>
      <c r="C2414" s="4">
        <v>81747</v>
      </c>
      <c r="D2414" s="4">
        <v>400.721</v>
      </c>
      <c r="E2414" s="4">
        <v>80997</v>
      </c>
      <c r="F2414" s="4">
        <v>397.04399999999998</v>
      </c>
      <c r="G2414" s="4">
        <v>750</v>
      </c>
      <c r="H2414" s="4">
        <v>-3.6760000000000002</v>
      </c>
    </row>
    <row r="2415" spans="1:8" x14ac:dyDescent="0.3">
      <c r="A2415" s="2" t="s">
        <v>597</v>
      </c>
      <c r="B2415" s="8">
        <v>117</v>
      </c>
      <c r="C2415" s="4">
        <v>46443</v>
      </c>
      <c r="D2415" s="4">
        <v>396.94900000000001</v>
      </c>
      <c r="E2415" s="4">
        <v>46443</v>
      </c>
      <c r="F2415" s="4">
        <v>396.94900000000001</v>
      </c>
      <c r="G2415" s="4">
        <v>0</v>
      </c>
      <c r="H2415" s="4">
        <v>0</v>
      </c>
    </row>
    <row r="2416" spans="1:8" x14ac:dyDescent="0.3">
      <c r="A2416" s="2" t="s">
        <v>919</v>
      </c>
      <c r="B2416" s="8">
        <v>189</v>
      </c>
      <c r="C2416" s="4">
        <v>75000</v>
      </c>
      <c r="D2416" s="4">
        <v>396.82499999999999</v>
      </c>
      <c r="E2416" s="4">
        <v>75000</v>
      </c>
      <c r="F2416" s="4">
        <v>396.82499999999999</v>
      </c>
      <c r="G2416" s="4">
        <v>0</v>
      </c>
      <c r="H2416" s="4">
        <v>0</v>
      </c>
    </row>
    <row r="2417" spans="1:8" x14ac:dyDescent="0.3">
      <c r="A2417" s="2" t="s">
        <v>844</v>
      </c>
      <c r="B2417" s="8">
        <v>1428</v>
      </c>
      <c r="C2417" s="4">
        <v>1323420</v>
      </c>
      <c r="D2417" s="4">
        <v>926.76499999999999</v>
      </c>
      <c r="E2417" s="4">
        <v>566550</v>
      </c>
      <c r="F2417" s="4">
        <v>396.74400000000003</v>
      </c>
      <c r="G2417" s="4">
        <v>756870</v>
      </c>
      <c r="H2417" s="4">
        <v>-530.02099999999996</v>
      </c>
    </row>
    <row r="2418" spans="1:8" x14ac:dyDescent="0.3">
      <c r="A2418" s="2" t="s">
        <v>1449</v>
      </c>
      <c r="B2418" s="8">
        <v>1947</v>
      </c>
      <c r="C2418" s="4">
        <v>1696023</v>
      </c>
      <c r="D2418" s="4">
        <v>871.096</v>
      </c>
      <c r="E2418" s="4">
        <v>772299</v>
      </c>
      <c r="F2418" s="4">
        <v>396.661</v>
      </c>
      <c r="G2418" s="4">
        <v>923724</v>
      </c>
      <c r="H2418" s="4">
        <v>-474.435</v>
      </c>
    </row>
    <row r="2419" spans="1:8" x14ac:dyDescent="0.3">
      <c r="A2419" s="2" t="s">
        <v>1761</v>
      </c>
      <c r="B2419" s="8">
        <v>542</v>
      </c>
      <c r="C2419" s="4">
        <v>214781</v>
      </c>
      <c r="D2419" s="4">
        <v>396.27499999999998</v>
      </c>
      <c r="E2419" s="4">
        <v>214781</v>
      </c>
      <c r="F2419" s="4">
        <v>396.27499999999998</v>
      </c>
      <c r="G2419" s="4">
        <v>0</v>
      </c>
      <c r="H2419" s="4">
        <v>0</v>
      </c>
    </row>
    <row r="2420" spans="1:8" x14ac:dyDescent="0.3">
      <c r="A2420" s="2" t="s">
        <v>2688</v>
      </c>
      <c r="B2420" s="8">
        <v>70</v>
      </c>
      <c r="C2420" s="4">
        <v>27733</v>
      </c>
      <c r="D2420" s="4">
        <v>396.18599999999998</v>
      </c>
      <c r="E2420" s="4">
        <v>27733</v>
      </c>
      <c r="F2420" s="4">
        <v>396.18599999999998</v>
      </c>
      <c r="G2420" s="4">
        <v>0</v>
      </c>
      <c r="H2420" s="4">
        <v>0</v>
      </c>
    </row>
    <row r="2421" spans="1:8" x14ac:dyDescent="0.3">
      <c r="A2421" s="2" t="s">
        <v>2397</v>
      </c>
      <c r="B2421" s="8">
        <v>1112</v>
      </c>
      <c r="C2421" s="4">
        <v>1358516</v>
      </c>
      <c r="D2421" s="4">
        <v>1221.6869999999999</v>
      </c>
      <c r="E2421" s="4">
        <v>440391</v>
      </c>
      <c r="F2421" s="4">
        <v>396.03500000000003</v>
      </c>
      <c r="G2421" s="4">
        <v>918125</v>
      </c>
      <c r="H2421" s="4">
        <v>-825.65200000000004</v>
      </c>
    </row>
    <row r="2422" spans="1:8" x14ac:dyDescent="0.3">
      <c r="A2422" s="2" t="s">
        <v>988</v>
      </c>
      <c r="B2422" s="8">
        <v>858</v>
      </c>
      <c r="C2422" s="4">
        <v>887762.83</v>
      </c>
      <c r="D2422" s="4">
        <v>1034.6890000000001</v>
      </c>
      <c r="E2422" s="4">
        <v>339749.03</v>
      </c>
      <c r="F2422" s="4">
        <v>395.97800000000001</v>
      </c>
      <c r="G2422" s="4">
        <v>548013.80000000005</v>
      </c>
      <c r="H2422" s="4">
        <v>-638.71100000000001</v>
      </c>
    </row>
    <row r="2423" spans="1:8" x14ac:dyDescent="0.3">
      <c r="A2423" s="2" t="s">
        <v>524</v>
      </c>
      <c r="B2423" s="8">
        <v>1440</v>
      </c>
      <c r="C2423" s="4">
        <v>1489400.91</v>
      </c>
      <c r="D2423" s="4">
        <v>1034.306</v>
      </c>
      <c r="E2423" s="4">
        <v>569979.24</v>
      </c>
      <c r="F2423" s="4">
        <v>395.81900000000002</v>
      </c>
      <c r="G2423" s="4">
        <v>919421.67</v>
      </c>
      <c r="H2423" s="4">
        <v>-638.48699999999997</v>
      </c>
    </row>
    <row r="2424" spans="1:8" x14ac:dyDescent="0.3">
      <c r="A2424" s="2" t="s">
        <v>1736</v>
      </c>
      <c r="B2424" s="8">
        <v>872</v>
      </c>
      <c r="C2424" s="4">
        <v>1514224</v>
      </c>
      <c r="D2424" s="4">
        <v>1736.4949999999999</v>
      </c>
      <c r="E2424" s="4">
        <v>345135</v>
      </c>
      <c r="F2424" s="4">
        <v>395.79700000000003</v>
      </c>
      <c r="G2424" s="4">
        <v>1169089</v>
      </c>
      <c r="H2424" s="4">
        <v>-1340.6980000000001</v>
      </c>
    </row>
    <row r="2425" spans="1:8" x14ac:dyDescent="0.3">
      <c r="A2425" s="2" t="s">
        <v>2523</v>
      </c>
      <c r="B2425" s="8">
        <v>1704</v>
      </c>
      <c r="C2425" s="4">
        <v>674400</v>
      </c>
      <c r="D2425" s="4">
        <v>395.77499999999998</v>
      </c>
      <c r="E2425" s="4">
        <v>674400</v>
      </c>
      <c r="F2425" s="4">
        <v>395.77499999999998</v>
      </c>
      <c r="G2425" s="4">
        <v>0</v>
      </c>
      <c r="H2425" s="4">
        <v>0</v>
      </c>
    </row>
    <row r="2426" spans="1:8" x14ac:dyDescent="0.3">
      <c r="A2426" s="2" t="s">
        <v>1853</v>
      </c>
      <c r="B2426" s="8">
        <v>747</v>
      </c>
      <c r="C2426" s="4">
        <v>295610</v>
      </c>
      <c r="D2426" s="4">
        <v>395.73</v>
      </c>
      <c r="E2426" s="4">
        <v>295610</v>
      </c>
      <c r="F2426" s="4">
        <v>395.73</v>
      </c>
      <c r="G2426" s="4">
        <v>0</v>
      </c>
      <c r="H2426" s="4">
        <v>0</v>
      </c>
    </row>
    <row r="2427" spans="1:8" x14ac:dyDescent="0.3">
      <c r="A2427" s="2" t="s">
        <v>210</v>
      </c>
      <c r="B2427" s="8">
        <v>2152</v>
      </c>
      <c r="C2427" s="4">
        <v>2138584</v>
      </c>
      <c r="D2427" s="4">
        <v>993.76599999999996</v>
      </c>
      <c r="E2427" s="4">
        <v>851165</v>
      </c>
      <c r="F2427" s="4">
        <v>395.52300000000002</v>
      </c>
      <c r="G2427" s="4">
        <v>1287419</v>
      </c>
      <c r="H2427" s="4">
        <v>-598.24300000000005</v>
      </c>
    </row>
    <row r="2428" spans="1:8" x14ac:dyDescent="0.3">
      <c r="A2428" s="2" t="s">
        <v>2181</v>
      </c>
      <c r="B2428" s="8">
        <v>92</v>
      </c>
      <c r="C2428" s="4">
        <v>36370</v>
      </c>
      <c r="D2428" s="4">
        <v>395.32600000000002</v>
      </c>
      <c r="E2428" s="4">
        <v>36370</v>
      </c>
      <c r="F2428" s="4">
        <v>395.32600000000002</v>
      </c>
      <c r="G2428" s="4">
        <v>0</v>
      </c>
      <c r="H2428" s="4">
        <v>0</v>
      </c>
    </row>
    <row r="2429" spans="1:8" x14ac:dyDescent="0.3">
      <c r="A2429" s="2" t="s">
        <v>1596</v>
      </c>
      <c r="B2429" s="8">
        <v>609</v>
      </c>
      <c r="C2429" s="4">
        <v>240658</v>
      </c>
      <c r="D2429" s="4">
        <v>395.16899999999998</v>
      </c>
      <c r="E2429" s="4">
        <v>240658</v>
      </c>
      <c r="F2429" s="4">
        <v>395.16899999999998</v>
      </c>
      <c r="G2429" s="4">
        <v>0</v>
      </c>
      <c r="H2429" s="4">
        <v>0</v>
      </c>
    </row>
    <row r="2430" spans="1:8" x14ac:dyDescent="0.3">
      <c r="A2430" s="2" t="s">
        <v>1376</v>
      </c>
      <c r="B2430" s="8">
        <v>234</v>
      </c>
      <c r="C2430" s="4">
        <v>92439</v>
      </c>
      <c r="D2430" s="4">
        <v>395.03800000000001</v>
      </c>
      <c r="E2430" s="4">
        <v>92439</v>
      </c>
      <c r="F2430" s="4">
        <v>395.03800000000001</v>
      </c>
      <c r="G2430" s="4">
        <v>0</v>
      </c>
      <c r="H2430" s="4">
        <v>0</v>
      </c>
    </row>
    <row r="2431" spans="1:8" x14ac:dyDescent="0.3">
      <c r="A2431" s="2" t="s">
        <v>814</v>
      </c>
      <c r="B2431" s="8">
        <v>1042</v>
      </c>
      <c r="C2431" s="4">
        <v>1797496</v>
      </c>
      <c r="D2431" s="4">
        <v>1725.0440000000001</v>
      </c>
      <c r="E2431" s="4">
        <v>411591</v>
      </c>
      <c r="F2431" s="4">
        <v>395.00099999999998</v>
      </c>
      <c r="G2431" s="4">
        <v>1385905</v>
      </c>
      <c r="H2431" s="4">
        <v>-1330.0429999999999</v>
      </c>
    </row>
    <row r="2432" spans="1:8" x14ac:dyDescent="0.3">
      <c r="A2432" s="2" t="s">
        <v>2442</v>
      </c>
      <c r="B2432" s="8">
        <v>2372</v>
      </c>
      <c r="C2432" s="4">
        <v>2198507</v>
      </c>
      <c r="D2432" s="4">
        <v>926.85799999999995</v>
      </c>
      <c r="E2432" s="4">
        <v>935951</v>
      </c>
      <c r="F2432" s="4">
        <v>394.58300000000003</v>
      </c>
      <c r="G2432" s="4">
        <v>1262556</v>
      </c>
      <c r="H2432" s="4">
        <v>-532.27499999999998</v>
      </c>
    </row>
    <row r="2433" spans="1:8" x14ac:dyDescent="0.3">
      <c r="A2433" s="2" t="s">
        <v>2263</v>
      </c>
      <c r="B2433" s="8">
        <v>99</v>
      </c>
      <c r="C2433" s="4">
        <v>38993</v>
      </c>
      <c r="D2433" s="4">
        <v>393.86900000000003</v>
      </c>
      <c r="E2433" s="4">
        <v>38993</v>
      </c>
      <c r="F2433" s="4">
        <v>393.86900000000003</v>
      </c>
      <c r="G2433" s="4">
        <v>0</v>
      </c>
      <c r="H2433" s="4">
        <v>0</v>
      </c>
    </row>
    <row r="2434" spans="1:8" x14ac:dyDescent="0.3">
      <c r="A2434" s="2" t="s">
        <v>177</v>
      </c>
      <c r="B2434" s="8">
        <v>5706</v>
      </c>
      <c r="C2434" s="4">
        <v>2832049</v>
      </c>
      <c r="D2434" s="4">
        <v>496.32799999999997</v>
      </c>
      <c r="E2434" s="4">
        <v>2243118</v>
      </c>
      <c r="F2434" s="4">
        <v>393.11599999999999</v>
      </c>
      <c r="G2434" s="4">
        <v>588931</v>
      </c>
      <c r="H2434" s="4">
        <v>-103.21299999999999</v>
      </c>
    </row>
    <row r="2435" spans="1:8" x14ac:dyDescent="0.3">
      <c r="A2435" s="2" t="s">
        <v>1860</v>
      </c>
      <c r="B2435" s="8">
        <v>369</v>
      </c>
      <c r="C2435" s="4">
        <v>145000</v>
      </c>
      <c r="D2435" s="4">
        <v>392.95400000000001</v>
      </c>
      <c r="E2435" s="4">
        <v>145000</v>
      </c>
      <c r="F2435" s="4">
        <v>392.95400000000001</v>
      </c>
      <c r="G2435" s="4">
        <v>0</v>
      </c>
      <c r="H2435" s="4">
        <v>0</v>
      </c>
    </row>
    <row r="2436" spans="1:8" x14ac:dyDescent="0.3">
      <c r="A2436" s="2" t="s">
        <v>2425</v>
      </c>
      <c r="B2436" s="8">
        <v>1905</v>
      </c>
      <c r="C2436" s="4">
        <v>1736480</v>
      </c>
      <c r="D2436" s="4">
        <v>911.53800000000001</v>
      </c>
      <c r="E2436" s="4">
        <v>747209</v>
      </c>
      <c r="F2436" s="4">
        <v>392.23599999999999</v>
      </c>
      <c r="G2436" s="4">
        <v>989271</v>
      </c>
      <c r="H2436" s="4">
        <v>-519.30200000000002</v>
      </c>
    </row>
    <row r="2437" spans="1:8" x14ac:dyDescent="0.3">
      <c r="A2437" s="2" t="s">
        <v>1777</v>
      </c>
      <c r="B2437" s="8">
        <v>95</v>
      </c>
      <c r="C2437" s="4">
        <v>37245</v>
      </c>
      <c r="D2437" s="4">
        <v>392.053</v>
      </c>
      <c r="E2437" s="4">
        <v>37245</v>
      </c>
      <c r="F2437" s="4">
        <v>392.053</v>
      </c>
      <c r="G2437" s="4">
        <v>0</v>
      </c>
      <c r="H2437" s="4">
        <v>0</v>
      </c>
    </row>
    <row r="2438" spans="1:8" x14ac:dyDescent="0.3">
      <c r="A2438" s="2" t="s">
        <v>860</v>
      </c>
      <c r="B2438" s="8">
        <v>3184</v>
      </c>
      <c r="C2438" s="4">
        <v>2610928</v>
      </c>
      <c r="D2438" s="4">
        <v>820.01499999999999</v>
      </c>
      <c r="E2438" s="4">
        <v>1246751</v>
      </c>
      <c r="F2438" s="4">
        <v>391.56799999999998</v>
      </c>
      <c r="G2438" s="4">
        <v>1364177</v>
      </c>
      <c r="H2438" s="4">
        <v>-428.44799999999998</v>
      </c>
    </row>
    <row r="2439" spans="1:8" x14ac:dyDescent="0.3">
      <c r="A2439" s="2" t="s">
        <v>753</v>
      </c>
      <c r="B2439" s="8">
        <v>930</v>
      </c>
      <c r="C2439" s="4">
        <v>1174192</v>
      </c>
      <c r="D2439" s="4">
        <v>1262.5719999999999</v>
      </c>
      <c r="E2439" s="4">
        <v>364042</v>
      </c>
      <c r="F2439" s="4">
        <v>391.44299999999998</v>
      </c>
      <c r="G2439" s="4">
        <v>810150</v>
      </c>
      <c r="H2439" s="4">
        <v>-871.12900000000002</v>
      </c>
    </row>
    <row r="2440" spans="1:8" x14ac:dyDescent="0.3">
      <c r="A2440" s="2" t="s">
        <v>1952</v>
      </c>
      <c r="B2440" s="8">
        <v>337</v>
      </c>
      <c r="C2440" s="4">
        <v>131850</v>
      </c>
      <c r="D2440" s="4">
        <v>391.24599999999998</v>
      </c>
      <c r="E2440" s="4">
        <v>131850</v>
      </c>
      <c r="F2440" s="4">
        <v>391.24599999999998</v>
      </c>
      <c r="G2440" s="4">
        <v>0</v>
      </c>
      <c r="H2440" s="4">
        <v>0</v>
      </c>
    </row>
    <row r="2441" spans="1:8" x14ac:dyDescent="0.3">
      <c r="A2441" s="2" t="s">
        <v>2590</v>
      </c>
      <c r="B2441" s="8">
        <v>118</v>
      </c>
      <c r="C2441" s="4">
        <v>46138</v>
      </c>
      <c r="D2441" s="4">
        <v>391</v>
      </c>
      <c r="E2441" s="4">
        <v>46138</v>
      </c>
      <c r="F2441" s="4">
        <v>391</v>
      </c>
      <c r="G2441" s="4">
        <v>0</v>
      </c>
      <c r="H2441" s="4">
        <v>0</v>
      </c>
    </row>
    <row r="2442" spans="1:8" x14ac:dyDescent="0.3">
      <c r="A2442" s="2" t="s">
        <v>1713</v>
      </c>
      <c r="B2442" s="8">
        <v>175</v>
      </c>
      <c r="C2442" s="4">
        <v>68423.72</v>
      </c>
      <c r="D2442" s="4">
        <v>390.99299999999999</v>
      </c>
      <c r="E2442" s="4">
        <v>68423.72</v>
      </c>
      <c r="F2442" s="4">
        <v>390.99299999999999</v>
      </c>
      <c r="G2442" s="4">
        <v>0</v>
      </c>
      <c r="H2442" s="4">
        <v>0</v>
      </c>
    </row>
    <row r="2443" spans="1:8" x14ac:dyDescent="0.3">
      <c r="A2443" s="2" t="s">
        <v>1620</v>
      </c>
      <c r="B2443" s="8">
        <v>334</v>
      </c>
      <c r="C2443" s="4">
        <v>130526</v>
      </c>
      <c r="D2443" s="4">
        <v>390.79599999999999</v>
      </c>
      <c r="E2443" s="4">
        <v>130526</v>
      </c>
      <c r="F2443" s="4">
        <v>390.79599999999999</v>
      </c>
      <c r="G2443" s="4">
        <v>0</v>
      </c>
      <c r="H2443" s="4">
        <v>0</v>
      </c>
    </row>
    <row r="2444" spans="1:8" x14ac:dyDescent="0.3">
      <c r="A2444" s="2" t="s">
        <v>705</v>
      </c>
      <c r="B2444" s="8">
        <v>94</v>
      </c>
      <c r="C2444" s="4">
        <v>36722</v>
      </c>
      <c r="D2444" s="4">
        <v>390.66</v>
      </c>
      <c r="E2444" s="4">
        <v>36722</v>
      </c>
      <c r="F2444" s="4">
        <v>390.66</v>
      </c>
      <c r="G2444" s="4">
        <v>0</v>
      </c>
      <c r="H2444" s="4">
        <v>0</v>
      </c>
    </row>
    <row r="2445" spans="1:8" x14ac:dyDescent="0.3">
      <c r="A2445" s="2" t="s">
        <v>2518</v>
      </c>
      <c r="B2445" s="8">
        <v>377</v>
      </c>
      <c r="C2445" s="4">
        <v>147187</v>
      </c>
      <c r="D2445" s="4">
        <v>390.416</v>
      </c>
      <c r="E2445" s="4">
        <v>147187</v>
      </c>
      <c r="F2445" s="4">
        <v>390.416</v>
      </c>
      <c r="G2445" s="4">
        <v>0</v>
      </c>
      <c r="H2445" s="4">
        <v>0</v>
      </c>
    </row>
    <row r="2446" spans="1:8" x14ac:dyDescent="0.3">
      <c r="A2446" s="2" t="s">
        <v>259</v>
      </c>
      <c r="B2446" s="8">
        <v>973</v>
      </c>
      <c r="C2446" s="4">
        <v>1178941</v>
      </c>
      <c r="D2446" s="4">
        <v>1211.6559999999999</v>
      </c>
      <c r="E2446" s="4">
        <v>379772</v>
      </c>
      <c r="F2446" s="4">
        <v>390.31</v>
      </c>
      <c r="G2446" s="4">
        <v>799169</v>
      </c>
      <c r="H2446" s="4">
        <v>-821.34500000000003</v>
      </c>
    </row>
    <row r="2447" spans="1:8" x14ac:dyDescent="0.3">
      <c r="A2447" s="2" t="s">
        <v>1598</v>
      </c>
      <c r="B2447" s="8">
        <v>98</v>
      </c>
      <c r="C2447" s="4">
        <v>38240</v>
      </c>
      <c r="D2447" s="4">
        <v>390.20400000000001</v>
      </c>
      <c r="E2447" s="4">
        <v>38240</v>
      </c>
      <c r="F2447" s="4">
        <v>390.20400000000001</v>
      </c>
      <c r="G2447" s="4">
        <v>0</v>
      </c>
      <c r="H2447" s="4">
        <v>0</v>
      </c>
    </row>
    <row r="2448" spans="1:8" x14ac:dyDescent="0.3">
      <c r="A2448" s="2" t="s">
        <v>518</v>
      </c>
      <c r="B2448" s="8">
        <v>1760</v>
      </c>
      <c r="C2448" s="4">
        <v>1489181</v>
      </c>
      <c r="D2448" s="4">
        <v>846.12599999999998</v>
      </c>
      <c r="E2448" s="4">
        <v>686623</v>
      </c>
      <c r="F2448" s="4">
        <v>390.12700000000001</v>
      </c>
      <c r="G2448" s="4">
        <v>802558</v>
      </c>
      <c r="H2448" s="4">
        <v>-455.99900000000002</v>
      </c>
    </row>
    <row r="2449" spans="1:8" x14ac:dyDescent="0.3">
      <c r="A2449" s="2" t="s">
        <v>2641</v>
      </c>
      <c r="B2449" s="8">
        <v>382</v>
      </c>
      <c r="C2449" s="4">
        <v>148917</v>
      </c>
      <c r="D2449" s="4">
        <v>389.83499999999998</v>
      </c>
      <c r="E2449" s="4">
        <v>148917</v>
      </c>
      <c r="F2449" s="4">
        <v>389.83499999999998</v>
      </c>
      <c r="G2449" s="4">
        <v>0</v>
      </c>
      <c r="H2449" s="4">
        <v>0</v>
      </c>
    </row>
    <row r="2450" spans="1:8" x14ac:dyDescent="0.3">
      <c r="A2450" s="2" t="s">
        <v>884</v>
      </c>
      <c r="B2450" s="8">
        <v>1009</v>
      </c>
      <c r="C2450" s="4">
        <v>638607.54</v>
      </c>
      <c r="D2450" s="4">
        <v>632.91099999999994</v>
      </c>
      <c r="E2450" s="4">
        <v>393252.54</v>
      </c>
      <c r="F2450" s="4">
        <v>389.745</v>
      </c>
      <c r="G2450" s="4">
        <v>245355</v>
      </c>
      <c r="H2450" s="4">
        <v>-243.167</v>
      </c>
    </row>
    <row r="2451" spans="1:8" x14ac:dyDescent="0.3">
      <c r="A2451" s="2" t="s">
        <v>2382</v>
      </c>
      <c r="B2451" s="8">
        <v>278</v>
      </c>
      <c r="C2451" s="4">
        <v>108280</v>
      </c>
      <c r="D2451" s="4">
        <v>389.49599999999998</v>
      </c>
      <c r="E2451" s="4">
        <v>108280</v>
      </c>
      <c r="F2451" s="4">
        <v>389.49599999999998</v>
      </c>
      <c r="G2451" s="4">
        <v>0</v>
      </c>
      <c r="H2451" s="4">
        <v>0</v>
      </c>
    </row>
    <row r="2452" spans="1:8" x14ac:dyDescent="0.3">
      <c r="A2452" s="2" t="s">
        <v>1564</v>
      </c>
      <c r="B2452" s="8">
        <v>249</v>
      </c>
      <c r="C2452" s="4">
        <v>96954</v>
      </c>
      <c r="D2452" s="4">
        <v>389.37299999999999</v>
      </c>
      <c r="E2452" s="4">
        <v>96954</v>
      </c>
      <c r="F2452" s="4">
        <v>389.37299999999999</v>
      </c>
      <c r="G2452" s="4">
        <v>0</v>
      </c>
      <c r="H2452" s="4">
        <v>0</v>
      </c>
    </row>
    <row r="2453" spans="1:8" x14ac:dyDescent="0.3">
      <c r="A2453" s="2" t="s">
        <v>1915</v>
      </c>
      <c r="B2453" s="8">
        <v>517</v>
      </c>
      <c r="C2453" s="4">
        <v>692040</v>
      </c>
      <c r="D2453" s="4">
        <v>1338.569</v>
      </c>
      <c r="E2453" s="4">
        <v>201220</v>
      </c>
      <c r="F2453" s="4">
        <v>389.20699999999999</v>
      </c>
      <c r="G2453" s="4">
        <v>490820</v>
      </c>
      <c r="H2453" s="4">
        <v>-949.36199999999997</v>
      </c>
    </row>
    <row r="2454" spans="1:8" x14ac:dyDescent="0.3">
      <c r="A2454" s="2" t="s">
        <v>655</v>
      </c>
      <c r="B2454" s="8">
        <v>158</v>
      </c>
      <c r="C2454" s="4">
        <v>61590</v>
      </c>
      <c r="D2454" s="4">
        <v>389.81</v>
      </c>
      <c r="E2454" s="4">
        <v>61490</v>
      </c>
      <c r="F2454" s="4">
        <v>389.17700000000002</v>
      </c>
      <c r="G2454" s="4">
        <v>100</v>
      </c>
      <c r="H2454" s="4">
        <v>-0.63300000000000001</v>
      </c>
    </row>
    <row r="2455" spans="1:8" x14ac:dyDescent="0.3">
      <c r="A2455" s="2" t="s">
        <v>160</v>
      </c>
      <c r="B2455" s="8">
        <v>7730</v>
      </c>
      <c r="C2455" s="4">
        <v>5759276</v>
      </c>
      <c r="D2455" s="4">
        <v>745.05499999999995</v>
      </c>
      <c r="E2455" s="4">
        <v>3006438</v>
      </c>
      <c r="F2455" s="4">
        <v>388.93099999999998</v>
      </c>
      <c r="G2455" s="4">
        <v>2752838</v>
      </c>
      <c r="H2455" s="4">
        <v>-356.12400000000002</v>
      </c>
    </row>
    <row r="2456" spans="1:8" x14ac:dyDescent="0.3">
      <c r="A2456" s="2" t="s">
        <v>2358</v>
      </c>
      <c r="B2456" s="8">
        <v>269</v>
      </c>
      <c r="C2456" s="4">
        <v>104516</v>
      </c>
      <c r="D2456" s="4">
        <v>388.53500000000003</v>
      </c>
      <c r="E2456" s="4">
        <v>104516</v>
      </c>
      <c r="F2456" s="4">
        <v>388.53500000000003</v>
      </c>
      <c r="G2456" s="4">
        <v>0</v>
      </c>
      <c r="H2456" s="4">
        <v>0</v>
      </c>
    </row>
    <row r="2457" spans="1:8" x14ac:dyDescent="0.3">
      <c r="A2457" s="2" t="s">
        <v>398</v>
      </c>
      <c r="B2457" s="8">
        <v>778</v>
      </c>
      <c r="C2457" s="4">
        <v>497405</v>
      </c>
      <c r="D2457" s="4">
        <v>639.33799999999997</v>
      </c>
      <c r="E2457" s="4">
        <v>302215</v>
      </c>
      <c r="F2457" s="4">
        <v>388.45100000000002</v>
      </c>
      <c r="G2457" s="4">
        <v>195190</v>
      </c>
      <c r="H2457" s="4">
        <v>-250.887</v>
      </c>
    </row>
    <row r="2458" spans="1:8" x14ac:dyDescent="0.3">
      <c r="A2458" s="2" t="s">
        <v>892</v>
      </c>
      <c r="B2458" s="8">
        <v>1666</v>
      </c>
      <c r="C2458" s="4">
        <v>1112733</v>
      </c>
      <c r="D2458" s="4">
        <v>667.90700000000004</v>
      </c>
      <c r="E2458" s="4">
        <v>646272.9</v>
      </c>
      <c r="F2458" s="4">
        <v>387.91899999999998</v>
      </c>
      <c r="G2458" s="4">
        <v>466460.1</v>
      </c>
      <c r="H2458" s="4">
        <v>-279.988</v>
      </c>
    </row>
    <row r="2459" spans="1:8" x14ac:dyDescent="0.3">
      <c r="A2459" s="2" t="s">
        <v>662</v>
      </c>
      <c r="B2459" s="8">
        <v>3215</v>
      </c>
      <c r="C2459" s="4">
        <v>2616570</v>
      </c>
      <c r="D2459" s="4">
        <v>813.86300000000006</v>
      </c>
      <c r="E2459" s="4">
        <v>1246812</v>
      </c>
      <c r="F2459" s="4">
        <v>387.81099999999998</v>
      </c>
      <c r="G2459" s="4">
        <v>1369758</v>
      </c>
      <c r="H2459" s="4">
        <v>-426.05200000000002</v>
      </c>
    </row>
    <row r="2460" spans="1:8" x14ac:dyDescent="0.3">
      <c r="A2460" s="2" t="s">
        <v>2124</v>
      </c>
      <c r="B2460" s="8">
        <v>96</v>
      </c>
      <c r="C2460" s="4">
        <v>37200</v>
      </c>
      <c r="D2460" s="4">
        <v>387.5</v>
      </c>
      <c r="E2460" s="4">
        <v>37200</v>
      </c>
      <c r="F2460" s="4">
        <v>387.5</v>
      </c>
      <c r="G2460" s="4">
        <v>0</v>
      </c>
      <c r="H2460" s="4">
        <v>0</v>
      </c>
    </row>
    <row r="2461" spans="1:8" x14ac:dyDescent="0.3">
      <c r="A2461" s="2" t="s">
        <v>193</v>
      </c>
      <c r="B2461" s="8">
        <v>233</v>
      </c>
      <c r="C2461" s="4">
        <v>90623</v>
      </c>
      <c r="D2461" s="4">
        <v>388.94</v>
      </c>
      <c r="E2461" s="4">
        <v>90223</v>
      </c>
      <c r="F2461" s="4">
        <v>387.22300000000001</v>
      </c>
      <c r="G2461" s="4">
        <v>400</v>
      </c>
      <c r="H2461" s="4">
        <v>-1.7170000000000001</v>
      </c>
    </row>
    <row r="2462" spans="1:8" x14ac:dyDescent="0.3">
      <c r="A2462" s="2" t="s">
        <v>2720</v>
      </c>
      <c r="B2462" s="8">
        <v>305</v>
      </c>
      <c r="C2462" s="4">
        <v>119185</v>
      </c>
      <c r="D2462" s="4">
        <v>390.77</v>
      </c>
      <c r="E2462" s="4">
        <v>118082</v>
      </c>
      <c r="F2462" s="4">
        <v>387.154</v>
      </c>
      <c r="G2462" s="4">
        <v>1103</v>
      </c>
      <c r="H2462" s="4">
        <v>-3.6160000000000001</v>
      </c>
    </row>
    <row r="2463" spans="1:8" x14ac:dyDescent="0.3">
      <c r="A2463" s="2" t="s">
        <v>2014</v>
      </c>
      <c r="B2463" s="8">
        <v>420</v>
      </c>
      <c r="C2463" s="4">
        <v>164616</v>
      </c>
      <c r="D2463" s="4">
        <v>391.94299999999998</v>
      </c>
      <c r="E2463" s="4">
        <v>162430</v>
      </c>
      <c r="F2463" s="4">
        <v>386.738</v>
      </c>
      <c r="G2463" s="4">
        <v>2186</v>
      </c>
      <c r="H2463" s="4">
        <v>-5.2050000000000001</v>
      </c>
    </row>
    <row r="2464" spans="1:8" x14ac:dyDescent="0.3">
      <c r="A2464" s="2" t="s">
        <v>1291</v>
      </c>
      <c r="B2464" s="8">
        <v>1169</v>
      </c>
      <c r="C2464" s="4">
        <v>834850</v>
      </c>
      <c r="D2464" s="4">
        <v>714.15700000000004</v>
      </c>
      <c r="E2464" s="4">
        <v>452079</v>
      </c>
      <c r="F2464" s="4">
        <v>386.72300000000001</v>
      </c>
      <c r="G2464" s="4">
        <v>382771</v>
      </c>
      <c r="H2464" s="4">
        <v>-327.435</v>
      </c>
    </row>
    <row r="2465" spans="1:8" x14ac:dyDescent="0.3">
      <c r="A2465" s="2" t="s">
        <v>1145</v>
      </c>
      <c r="B2465" s="8">
        <v>171</v>
      </c>
      <c r="C2465" s="4">
        <v>66100</v>
      </c>
      <c r="D2465" s="4">
        <v>386.55</v>
      </c>
      <c r="E2465" s="4">
        <v>66100</v>
      </c>
      <c r="F2465" s="4">
        <v>386.55</v>
      </c>
      <c r="G2465" s="4">
        <v>0</v>
      </c>
      <c r="H2465" s="4">
        <v>0</v>
      </c>
    </row>
    <row r="2466" spans="1:8" x14ac:dyDescent="0.3">
      <c r="A2466" s="2" t="s">
        <v>604</v>
      </c>
      <c r="B2466" s="8">
        <v>2187</v>
      </c>
      <c r="C2466" s="4">
        <v>2187990</v>
      </c>
      <c r="D2466" s="4">
        <v>1000.453</v>
      </c>
      <c r="E2466" s="4">
        <v>845266</v>
      </c>
      <c r="F2466" s="4">
        <v>386.49599999999998</v>
      </c>
      <c r="G2466" s="4">
        <v>1342724</v>
      </c>
      <c r="H2466" s="4">
        <v>-613.95699999999999</v>
      </c>
    </row>
    <row r="2467" spans="1:8" x14ac:dyDescent="0.3">
      <c r="A2467" s="2" t="s">
        <v>2458</v>
      </c>
      <c r="B2467" s="8">
        <v>321</v>
      </c>
      <c r="C2467" s="4">
        <v>124040</v>
      </c>
      <c r="D2467" s="4">
        <v>386.41699999999997</v>
      </c>
      <c r="E2467" s="4">
        <v>124040</v>
      </c>
      <c r="F2467" s="4">
        <v>386.41699999999997</v>
      </c>
      <c r="G2467" s="4">
        <v>0</v>
      </c>
      <c r="H2467" s="4">
        <v>0</v>
      </c>
    </row>
    <row r="2468" spans="1:8" x14ac:dyDescent="0.3">
      <c r="A2468" s="2" t="s">
        <v>614</v>
      </c>
      <c r="B2468" s="8">
        <v>140</v>
      </c>
      <c r="C2468" s="4">
        <v>59870</v>
      </c>
      <c r="D2468" s="4">
        <v>427.64299999999997</v>
      </c>
      <c r="E2468" s="4">
        <v>54070</v>
      </c>
      <c r="F2468" s="4">
        <v>386.214</v>
      </c>
      <c r="G2468" s="4">
        <v>5800</v>
      </c>
      <c r="H2468" s="4">
        <v>-41.429000000000002</v>
      </c>
    </row>
    <row r="2469" spans="1:8" x14ac:dyDescent="0.3">
      <c r="A2469" s="2" t="s">
        <v>302</v>
      </c>
      <c r="B2469" s="8">
        <v>240</v>
      </c>
      <c r="C2469" s="4">
        <v>92653</v>
      </c>
      <c r="D2469" s="4">
        <v>386.05399999999997</v>
      </c>
      <c r="E2469" s="4">
        <v>92653</v>
      </c>
      <c r="F2469" s="4">
        <v>386.05399999999997</v>
      </c>
      <c r="G2469" s="4">
        <v>0</v>
      </c>
      <c r="H2469" s="4">
        <v>0</v>
      </c>
    </row>
    <row r="2470" spans="1:8" x14ac:dyDescent="0.3">
      <c r="A2470" s="2" t="s">
        <v>1069</v>
      </c>
      <c r="B2470" s="8">
        <v>193</v>
      </c>
      <c r="C2470" s="4">
        <v>74480</v>
      </c>
      <c r="D2470" s="4">
        <v>385.90699999999998</v>
      </c>
      <c r="E2470" s="4">
        <v>74480</v>
      </c>
      <c r="F2470" s="4">
        <v>385.90699999999998</v>
      </c>
      <c r="G2470" s="4">
        <v>0</v>
      </c>
      <c r="H2470" s="4">
        <v>0</v>
      </c>
    </row>
    <row r="2471" spans="1:8" x14ac:dyDescent="0.3">
      <c r="A2471" s="2" t="s">
        <v>2435</v>
      </c>
      <c r="B2471" s="8">
        <v>135</v>
      </c>
      <c r="C2471" s="4">
        <v>52171</v>
      </c>
      <c r="D2471" s="4">
        <v>386.452</v>
      </c>
      <c r="E2471" s="4">
        <v>52076</v>
      </c>
      <c r="F2471" s="4">
        <v>385.74799999999999</v>
      </c>
      <c r="G2471" s="4">
        <v>95</v>
      </c>
      <c r="H2471" s="4">
        <v>-0.70399999999999996</v>
      </c>
    </row>
    <row r="2472" spans="1:8" x14ac:dyDescent="0.3">
      <c r="A2472" s="2" t="s">
        <v>610</v>
      </c>
      <c r="B2472" s="8">
        <v>84</v>
      </c>
      <c r="C2472" s="4">
        <v>32399</v>
      </c>
      <c r="D2472" s="4">
        <v>385.702</v>
      </c>
      <c r="E2472" s="4">
        <v>32399</v>
      </c>
      <c r="F2472" s="4">
        <v>385.702</v>
      </c>
      <c r="G2472" s="4">
        <v>0</v>
      </c>
      <c r="H2472" s="4">
        <v>0</v>
      </c>
    </row>
    <row r="2473" spans="1:8" x14ac:dyDescent="0.3">
      <c r="A2473" s="2" t="s">
        <v>700</v>
      </c>
      <c r="B2473" s="8">
        <v>1315</v>
      </c>
      <c r="C2473" s="4">
        <v>1108340.52</v>
      </c>
      <c r="D2473" s="4">
        <v>842.84500000000003</v>
      </c>
      <c r="E2473" s="4">
        <v>506688</v>
      </c>
      <c r="F2473" s="4">
        <v>385.31400000000002</v>
      </c>
      <c r="G2473" s="4">
        <v>601652.52</v>
      </c>
      <c r="H2473" s="4">
        <v>-457.53</v>
      </c>
    </row>
    <row r="2474" spans="1:8" x14ac:dyDescent="0.3">
      <c r="A2474" s="2" t="s">
        <v>2440</v>
      </c>
      <c r="B2474" s="8">
        <v>59</v>
      </c>
      <c r="C2474" s="4">
        <v>22732</v>
      </c>
      <c r="D2474" s="4">
        <v>385.28800000000001</v>
      </c>
      <c r="E2474" s="4">
        <v>22732</v>
      </c>
      <c r="F2474" s="4">
        <v>385.28800000000001</v>
      </c>
      <c r="G2474" s="4">
        <v>0</v>
      </c>
      <c r="H2474" s="4">
        <v>0</v>
      </c>
    </row>
    <row r="2475" spans="1:8" x14ac:dyDescent="0.3">
      <c r="A2475" s="2" t="s">
        <v>1008</v>
      </c>
      <c r="B2475" s="8">
        <v>747</v>
      </c>
      <c r="C2475" s="4">
        <v>462001</v>
      </c>
      <c r="D2475" s="4">
        <v>618.47500000000002</v>
      </c>
      <c r="E2475" s="4">
        <v>287640</v>
      </c>
      <c r="F2475" s="4">
        <v>385.06</v>
      </c>
      <c r="G2475" s="4">
        <v>174361</v>
      </c>
      <c r="H2475" s="4">
        <v>-233.41499999999999</v>
      </c>
    </row>
    <row r="2476" spans="1:8" x14ac:dyDescent="0.3">
      <c r="A2476" s="2" t="s">
        <v>1898</v>
      </c>
      <c r="B2476" s="8">
        <v>223</v>
      </c>
      <c r="C2476" s="4">
        <v>85816</v>
      </c>
      <c r="D2476" s="4">
        <v>384.82499999999999</v>
      </c>
      <c r="E2476" s="4">
        <v>85816</v>
      </c>
      <c r="F2476" s="4">
        <v>384.82499999999999</v>
      </c>
      <c r="G2476" s="4">
        <v>0</v>
      </c>
      <c r="H2476" s="4">
        <v>0</v>
      </c>
    </row>
    <row r="2477" spans="1:8" x14ac:dyDescent="0.3">
      <c r="A2477" s="2" t="s">
        <v>1665</v>
      </c>
      <c r="B2477" s="8">
        <v>1933</v>
      </c>
      <c r="C2477" s="4">
        <v>1635749</v>
      </c>
      <c r="D2477" s="4">
        <v>846.22299999999996</v>
      </c>
      <c r="E2477" s="4">
        <v>742854</v>
      </c>
      <c r="F2477" s="4">
        <v>384.30099999999999</v>
      </c>
      <c r="G2477" s="4">
        <v>892895</v>
      </c>
      <c r="H2477" s="4">
        <v>-461.92200000000003</v>
      </c>
    </row>
    <row r="2478" spans="1:8" x14ac:dyDescent="0.3">
      <c r="A2478" s="2" t="s">
        <v>2157</v>
      </c>
      <c r="B2478" s="8">
        <v>180</v>
      </c>
      <c r="C2478" s="4">
        <v>69174</v>
      </c>
      <c r="D2478" s="4">
        <v>384.3</v>
      </c>
      <c r="E2478" s="4">
        <v>69174</v>
      </c>
      <c r="F2478" s="4">
        <v>384.3</v>
      </c>
      <c r="G2478" s="4">
        <v>0</v>
      </c>
      <c r="H2478" s="4">
        <v>0</v>
      </c>
    </row>
    <row r="2479" spans="1:8" x14ac:dyDescent="0.3">
      <c r="A2479" s="2" t="s">
        <v>1829</v>
      </c>
      <c r="B2479" s="8">
        <v>103</v>
      </c>
      <c r="C2479" s="4">
        <v>39550</v>
      </c>
      <c r="D2479" s="4">
        <v>383.98099999999999</v>
      </c>
      <c r="E2479" s="4">
        <v>39550</v>
      </c>
      <c r="F2479" s="4">
        <v>383.98099999999999</v>
      </c>
      <c r="G2479" s="4">
        <v>0</v>
      </c>
      <c r="H2479" s="4">
        <v>0</v>
      </c>
    </row>
    <row r="2480" spans="1:8" x14ac:dyDescent="0.3">
      <c r="A2480" s="2" t="s">
        <v>1837</v>
      </c>
      <c r="B2480" s="8">
        <v>1011</v>
      </c>
      <c r="C2480" s="4">
        <v>1046431</v>
      </c>
      <c r="D2480" s="4">
        <v>1035.0450000000001</v>
      </c>
      <c r="E2480" s="4">
        <v>387790</v>
      </c>
      <c r="F2480" s="4">
        <v>383.57100000000003</v>
      </c>
      <c r="G2480" s="4">
        <v>658641</v>
      </c>
      <c r="H2480" s="4">
        <v>-651.47500000000002</v>
      </c>
    </row>
    <row r="2481" spans="1:8" x14ac:dyDescent="0.3">
      <c r="A2481" s="2" t="s">
        <v>1550</v>
      </c>
      <c r="B2481" s="8">
        <v>199</v>
      </c>
      <c r="C2481" s="4">
        <v>76321</v>
      </c>
      <c r="D2481" s="4">
        <v>383.52300000000002</v>
      </c>
      <c r="E2481" s="4">
        <v>76321</v>
      </c>
      <c r="F2481" s="4">
        <v>383.52300000000002</v>
      </c>
      <c r="G2481" s="4">
        <v>0</v>
      </c>
      <c r="H2481" s="4">
        <v>0</v>
      </c>
    </row>
    <row r="2482" spans="1:8" x14ac:dyDescent="0.3">
      <c r="A2482" s="2" t="s">
        <v>1883</v>
      </c>
      <c r="B2482" s="8">
        <v>37</v>
      </c>
      <c r="C2482" s="4">
        <v>14190</v>
      </c>
      <c r="D2482" s="4">
        <v>383.51400000000001</v>
      </c>
      <c r="E2482" s="4">
        <v>14190</v>
      </c>
      <c r="F2482" s="4">
        <v>383.51400000000001</v>
      </c>
      <c r="G2482" s="4">
        <v>0</v>
      </c>
      <c r="H2482" s="4">
        <v>0</v>
      </c>
    </row>
    <row r="2483" spans="1:8" x14ac:dyDescent="0.3">
      <c r="A2483" s="2" t="s">
        <v>2700</v>
      </c>
      <c r="B2483" s="8">
        <v>1710</v>
      </c>
      <c r="C2483" s="4">
        <v>1578556</v>
      </c>
      <c r="D2483" s="4">
        <v>923.13199999999995</v>
      </c>
      <c r="E2483" s="4">
        <v>655692</v>
      </c>
      <c r="F2483" s="4">
        <v>383.44600000000003</v>
      </c>
      <c r="G2483" s="4">
        <v>922864</v>
      </c>
      <c r="H2483" s="4">
        <v>-539.68700000000001</v>
      </c>
    </row>
    <row r="2484" spans="1:8" x14ac:dyDescent="0.3">
      <c r="A2484" s="2" t="s">
        <v>1750</v>
      </c>
      <c r="B2484" s="8">
        <v>260</v>
      </c>
      <c r="C2484" s="4">
        <v>99640</v>
      </c>
      <c r="D2484" s="4">
        <v>383.23099999999999</v>
      </c>
      <c r="E2484" s="4">
        <v>99640</v>
      </c>
      <c r="F2484" s="4">
        <v>383.23099999999999</v>
      </c>
      <c r="G2484" s="4">
        <v>0</v>
      </c>
      <c r="H2484" s="4">
        <v>0</v>
      </c>
    </row>
    <row r="2485" spans="1:8" x14ac:dyDescent="0.3">
      <c r="A2485" s="2" t="s">
        <v>347</v>
      </c>
      <c r="B2485" s="8">
        <v>1639</v>
      </c>
      <c r="C2485" s="4">
        <v>1697550</v>
      </c>
      <c r="D2485" s="4">
        <v>1035.723</v>
      </c>
      <c r="E2485" s="4">
        <v>627932</v>
      </c>
      <c r="F2485" s="4">
        <v>383.11900000000003</v>
      </c>
      <c r="G2485" s="4">
        <v>1069618</v>
      </c>
      <c r="H2485" s="4">
        <v>-652.60400000000004</v>
      </c>
    </row>
    <row r="2486" spans="1:8" x14ac:dyDescent="0.3">
      <c r="A2486" s="2" t="s">
        <v>641</v>
      </c>
      <c r="B2486" s="8">
        <v>513</v>
      </c>
      <c r="C2486" s="4">
        <v>486400</v>
      </c>
      <c r="D2486" s="4">
        <v>948.14800000000002</v>
      </c>
      <c r="E2486" s="4">
        <v>196428</v>
      </c>
      <c r="F2486" s="4">
        <v>382.90100000000001</v>
      </c>
      <c r="G2486" s="4">
        <v>289972</v>
      </c>
      <c r="H2486" s="4">
        <v>-565.24800000000005</v>
      </c>
    </row>
    <row r="2487" spans="1:8" x14ac:dyDescent="0.3">
      <c r="A2487" s="2" t="s">
        <v>1995</v>
      </c>
      <c r="B2487" s="8">
        <v>210</v>
      </c>
      <c r="C2487" s="4">
        <v>80390</v>
      </c>
      <c r="D2487" s="4">
        <v>382.81</v>
      </c>
      <c r="E2487" s="4">
        <v>80390</v>
      </c>
      <c r="F2487" s="4">
        <v>382.81</v>
      </c>
      <c r="G2487" s="4">
        <v>0</v>
      </c>
      <c r="H2487" s="4">
        <v>0</v>
      </c>
    </row>
    <row r="2488" spans="1:8" x14ac:dyDescent="0.3">
      <c r="A2488" s="2" t="s">
        <v>192</v>
      </c>
      <c r="B2488" s="8">
        <v>351</v>
      </c>
      <c r="C2488" s="4">
        <v>134110</v>
      </c>
      <c r="D2488" s="4">
        <v>382.08</v>
      </c>
      <c r="E2488" s="4">
        <v>134110</v>
      </c>
      <c r="F2488" s="4">
        <v>382.08</v>
      </c>
      <c r="G2488" s="4">
        <v>0</v>
      </c>
      <c r="H2488" s="4">
        <v>0</v>
      </c>
    </row>
    <row r="2489" spans="1:8" x14ac:dyDescent="0.3">
      <c r="A2489" s="2" t="s">
        <v>1366</v>
      </c>
      <c r="B2489" s="8">
        <v>233</v>
      </c>
      <c r="C2489" s="4">
        <v>89100</v>
      </c>
      <c r="D2489" s="4">
        <v>382.40300000000002</v>
      </c>
      <c r="E2489" s="4">
        <v>89000</v>
      </c>
      <c r="F2489" s="4">
        <v>381.97399999999999</v>
      </c>
      <c r="G2489" s="4">
        <v>100</v>
      </c>
      <c r="H2489" s="4">
        <v>-0.42899999999999999</v>
      </c>
    </row>
    <row r="2490" spans="1:8" x14ac:dyDescent="0.3">
      <c r="A2490" s="2" t="s">
        <v>1843</v>
      </c>
      <c r="B2490" s="8">
        <v>82</v>
      </c>
      <c r="C2490" s="4">
        <v>31320</v>
      </c>
      <c r="D2490" s="4">
        <v>381.95100000000002</v>
      </c>
      <c r="E2490" s="4">
        <v>31320</v>
      </c>
      <c r="F2490" s="4">
        <v>381.95100000000002</v>
      </c>
      <c r="G2490" s="4">
        <v>0</v>
      </c>
      <c r="H2490" s="4">
        <v>0</v>
      </c>
    </row>
    <row r="2491" spans="1:8" x14ac:dyDescent="0.3">
      <c r="A2491" s="2" t="s">
        <v>921</v>
      </c>
      <c r="B2491" s="8">
        <v>262</v>
      </c>
      <c r="C2491" s="4">
        <v>99900</v>
      </c>
      <c r="D2491" s="4">
        <v>381.298</v>
      </c>
      <c r="E2491" s="4">
        <v>99900</v>
      </c>
      <c r="F2491" s="4">
        <v>381.298</v>
      </c>
      <c r="G2491" s="4">
        <v>0</v>
      </c>
      <c r="H2491" s="4">
        <v>0</v>
      </c>
    </row>
    <row r="2492" spans="1:8" x14ac:dyDescent="0.3">
      <c r="A2492" s="2" t="s">
        <v>1962</v>
      </c>
      <c r="B2492" s="8">
        <v>1023</v>
      </c>
      <c r="C2492" s="4">
        <v>695761</v>
      </c>
      <c r="D2492" s="4">
        <v>680.11800000000005</v>
      </c>
      <c r="E2492" s="4">
        <v>390041</v>
      </c>
      <c r="F2492" s="4">
        <v>381.27199999999999</v>
      </c>
      <c r="G2492" s="4">
        <v>305720</v>
      </c>
      <c r="H2492" s="4">
        <v>-298.84699999999998</v>
      </c>
    </row>
    <row r="2493" spans="1:8" x14ac:dyDescent="0.3">
      <c r="A2493" s="2" t="s">
        <v>707</v>
      </c>
      <c r="B2493" s="8">
        <v>126</v>
      </c>
      <c r="C2493" s="4">
        <v>48000</v>
      </c>
      <c r="D2493" s="4">
        <v>380.952</v>
      </c>
      <c r="E2493" s="4">
        <v>48000</v>
      </c>
      <c r="F2493" s="4">
        <v>380.952</v>
      </c>
      <c r="G2493" s="4">
        <v>0</v>
      </c>
      <c r="H2493" s="4">
        <v>0</v>
      </c>
    </row>
    <row r="2494" spans="1:8" x14ac:dyDescent="0.3">
      <c r="A2494" s="2" t="s">
        <v>1490</v>
      </c>
      <c r="B2494" s="8">
        <v>81</v>
      </c>
      <c r="C2494" s="4">
        <v>30849</v>
      </c>
      <c r="D2494" s="4">
        <v>380.85199999999998</v>
      </c>
      <c r="E2494" s="4">
        <v>30849</v>
      </c>
      <c r="F2494" s="4">
        <v>380.85199999999998</v>
      </c>
      <c r="G2494" s="4">
        <v>0</v>
      </c>
      <c r="H2494" s="4">
        <v>0</v>
      </c>
    </row>
    <row r="2495" spans="1:8" x14ac:dyDescent="0.3">
      <c r="A2495" s="2" t="s">
        <v>513</v>
      </c>
      <c r="B2495" s="8">
        <v>302</v>
      </c>
      <c r="C2495" s="4">
        <v>115000</v>
      </c>
      <c r="D2495" s="4">
        <v>380.79500000000002</v>
      </c>
      <c r="E2495" s="4">
        <v>115000</v>
      </c>
      <c r="F2495" s="4">
        <v>380.79500000000002</v>
      </c>
      <c r="G2495" s="4">
        <v>0</v>
      </c>
      <c r="H2495" s="4">
        <v>0</v>
      </c>
    </row>
    <row r="2496" spans="1:8" x14ac:dyDescent="0.3">
      <c r="A2496" s="2" t="s">
        <v>359</v>
      </c>
      <c r="B2496" s="8">
        <v>128</v>
      </c>
      <c r="C2496" s="4">
        <v>53387</v>
      </c>
      <c r="D2496" s="4">
        <v>417.08600000000001</v>
      </c>
      <c r="E2496" s="4">
        <v>48734</v>
      </c>
      <c r="F2496" s="4">
        <v>380.73399999999998</v>
      </c>
      <c r="G2496" s="4">
        <v>4653</v>
      </c>
      <c r="H2496" s="4">
        <v>-36.351999999999997</v>
      </c>
    </row>
    <row r="2497" spans="1:8" x14ac:dyDescent="0.3">
      <c r="A2497" s="2" t="s">
        <v>1261</v>
      </c>
      <c r="B2497" s="8">
        <v>257</v>
      </c>
      <c r="C2497" s="4">
        <v>97830</v>
      </c>
      <c r="D2497" s="4">
        <v>380.661</v>
      </c>
      <c r="E2497" s="4">
        <v>97830</v>
      </c>
      <c r="F2497" s="4">
        <v>380.661</v>
      </c>
      <c r="G2497" s="4">
        <v>0</v>
      </c>
      <c r="H2497" s="4">
        <v>0</v>
      </c>
    </row>
    <row r="2498" spans="1:8" x14ac:dyDescent="0.3">
      <c r="A2498" s="2" t="s">
        <v>1741</v>
      </c>
      <c r="B2498" s="8">
        <v>869</v>
      </c>
      <c r="C2498" s="4">
        <v>732366</v>
      </c>
      <c r="D2498" s="4">
        <v>842.76900000000001</v>
      </c>
      <c r="E2498" s="4">
        <v>330642</v>
      </c>
      <c r="F2498" s="4">
        <v>380.48599999999999</v>
      </c>
      <c r="G2498" s="4">
        <v>401724</v>
      </c>
      <c r="H2498" s="4">
        <v>-462.28300000000002</v>
      </c>
    </row>
    <row r="2499" spans="1:8" x14ac:dyDescent="0.3">
      <c r="A2499" s="2" t="s">
        <v>2002</v>
      </c>
      <c r="B2499" s="8">
        <v>100</v>
      </c>
      <c r="C2499" s="4">
        <v>38000</v>
      </c>
      <c r="D2499" s="4">
        <v>380</v>
      </c>
      <c r="E2499" s="4">
        <v>38000</v>
      </c>
      <c r="F2499" s="4">
        <v>380</v>
      </c>
      <c r="G2499" s="4">
        <v>0</v>
      </c>
      <c r="H2499" s="4">
        <v>0</v>
      </c>
    </row>
    <row r="2500" spans="1:8" x14ac:dyDescent="0.3">
      <c r="A2500" s="2" t="s">
        <v>573</v>
      </c>
      <c r="B2500" s="8">
        <v>611</v>
      </c>
      <c r="C2500" s="4">
        <v>759610</v>
      </c>
      <c r="D2500" s="4">
        <v>1243.2239999999999</v>
      </c>
      <c r="E2500" s="4">
        <v>232100</v>
      </c>
      <c r="F2500" s="4">
        <v>379.86900000000003</v>
      </c>
      <c r="G2500" s="4">
        <v>527510</v>
      </c>
      <c r="H2500" s="4">
        <v>-863.35500000000002</v>
      </c>
    </row>
    <row r="2501" spans="1:8" x14ac:dyDescent="0.3">
      <c r="A2501" s="2" t="s">
        <v>743</v>
      </c>
      <c r="B2501" s="8">
        <v>243</v>
      </c>
      <c r="C2501" s="4">
        <v>92227</v>
      </c>
      <c r="D2501" s="4">
        <v>379.53500000000003</v>
      </c>
      <c r="E2501" s="4">
        <v>92227</v>
      </c>
      <c r="F2501" s="4">
        <v>379.53500000000003</v>
      </c>
      <c r="G2501" s="4">
        <v>0</v>
      </c>
      <c r="H2501" s="4">
        <v>0</v>
      </c>
    </row>
    <row r="2502" spans="1:8" x14ac:dyDescent="0.3">
      <c r="A2502" s="2" t="s">
        <v>1956</v>
      </c>
      <c r="B2502" s="8">
        <v>101</v>
      </c>
      <c r="C2502" s="4">
        <v>40350</v>
      </c>
      <c r="D2502" s="4">
        <v>399.505</v>
      </c>
      <c r="E2502" s="4">
        <v>38328</v>
      </c>
      <c r="F2502" s="4">
        <v>379.48500000000001</v>
      </c>
      <c r="G2502" s="4">
        <v>2022</v>
      </c>
      <c r="H2502" s="4">
        <v>-20.02</v>
      </c>
    </row>
    <row r="2503" spans="1:8" x14ac:dyDescent="0.3">
      <c r="A2503" s="2" t="s">
        <v>2116</v>
      </c>
      <c r="B2503" s="8">
        <v>1401</v>
      </c>
      <c r="C2503" s="4">
        <v>1092955</v>
      </c>
      <c r="D2503" s="4">
        <v>780.125</v>
      </c>
      <c r="E2503" s="4">
        <v>531560</v>
      </c>
      <c r="F2503" s="4">
        <v>379.41500000000002</v>
      </c>
      <c r="G2503" s="4">
        <v>561395</v>
      </c>
      <c r="H2503" s="4">
        <v>-400.71</v>
      </c>
    </row>
    <row r="2504" spans="1:8" x14ac:dyDescent="0.3">
      <c r="A2504" s="2" t="s">
        <v>458</v>
      </c>
      <c r="B2504" s="8">
        <v>187</v>
      </c>
      <c r="C2504" s="4">
        <v>70911</v>
      </c>
      <c r="D2504" s="4">
        <v>379.20299999999997</v>
      </c>
      <c r="E2504" s="4">
        <v>70911</v>
      </c>
      <c r="F2504" s="4">
        <v>379.20299999999997</v>
      </c>
      <c r="G2504" s="4">
        <v>0</v>
      </c>
      <c r="H2504" s="4">
        <v>0</v>
      </c>
    </row>
    <row r="2505" spans="1:8" x14ac:dyDescent="0.3">
      <c r="A2505" s="2" t="s">
        <v>2315</v>
      </c>
      <c r="B2505" s="8">
        <v>331</v>
      </c>
      <c r="C2505" s="4">
        <v>125307</v>
      </c>
      <c r="D2505" s="4">
        <v>378.57100000000003</v>
      </c>
      <c r="E2505" s="4">
        <v>125307</v>
      </c>
      <c r="F2505" s="4">
        <v>378.57100000000003</v>
      </c>
      <c r="G2505" s="4">
        <v>0</v>
      </c>
      <c r="H2505" s="4">
        <v>0</v>
      </c>
    </row>
    <row r="2506" spans="1:8" x14ac:dyDescent="0.3">
      <c r="A2506" s="2" t="s">
        <v>1063</v>
      </c>
      <c r="B2506" s="8">
        <v>1089</v>
      </c>
      <c r="C2506" s="4">
        <v>593545</v>
      </c>
      <c r="D2506" s="4">
        <v>545.03700000000003</v>
      </c>
      <c r="E2506" s="4">
        <v>412245</v>
      </c>
      <c r="F2506" s="4">
        <v>378.55399999999997</v>
      </c>
      <c r="G2506" s="4">
        <v>181300</v>
      </c>
      <c r="H2506" s="4">
        <v>-166.483</v>
      </c>
    </row>
    <row r="2507" spans="1:8" x14ac:dyDescent="0.3">
      <c r="A2507" s="2" t="s">
        <v>2058</v>
      </c>
      <c r="B2507" s="8">
        <v>210</v>
      </c>
      <c r="C2507" s="4">
        <v>79522</v>
      </c>
      <c r="D2507" s="4">
        <v>378.67599999999999</v>
      </c>
      <c r="E2507" s="4">
        <v>79435</v>
      </c>
      <c r="F2507" s="4">
        <v>378.262</v>
      </c>
      <c r="G2507" s="4">
        <v>87</v>
      </c>
      <c r="H2507" s="4">
        <v>-0.41399999999999998</v>
      </c>
    </row>
    <row r="2508" spans="1:8" x14ac:dyDescent="0.3">
      <c r="A2508" s="2" t="s">
        <v>2004</v>
      </c>
      <c r="B2508" s="8">
        <v>205</v>
      </c>
      <c r="C2508" s="4">
        <v>77519</v>
      </c>
      <c r="D2508" s="4">
        <v>378.14100000000002</v>
      </c>
      <c r="E2508" s="4">
        <v>77519</v>
      </c>
      <c r="F2508" s="4">
        <v>378.14100000000002</v>
      </c>
      <c r="G2508" s="4">
        <v>0</v>
      </c>
      <c r="H2508" s="4">
        <v>0</v>
      </c>
    </row>
    <row r="2509" spans="1:8" x14ac:dyDescent="0.3">
      <c r="A2509" s="2" t="s">
        <v>314</v>
      </c>
      <c r="B2509" s="8">
        <v>726</v>
      </c>
      <c r="C2509" s="4">
        <v>1003165</v>
      </c>
      <c r="D2509" s="4">
        <v>1381.77</v>
      </c>
      <c r="E2509" s="4">
        <v>274515</v>
      </c>
      <c r="F2509" s="4">
        <v>378.12</v>
      </c>
      <c r="G2509" s="4">
        <v>728650</v>
      </c>
      <c r="H2509" s="4">
        <v>-1003.65</v>
      </c>
    </row>
    <row r="2510" spans="1:8" x14ac:dyDescent="0.3">
      <c r="A2510" s="2" t="s">
        <v>1621</v>
      </c>
      <c r="B2510" s="8">
        <v>187</v>
      </c>
      <c r="C2510" s="4">
        <v>70690</v>
      </c>
      <c r="D2510" s="4">
        <v>378.02100000000002</v>
      </c>
      <c r="E2510" s="4">
        <v>70690</v>
      </c>
      <c r="F2510" s="4">
        <v>378.02100000000002</v>
      </c>
      <c r="G2510" s="4">
        <v>0</v>
      </c>
      <c r="H2510" s="4">
        <v>0</v>
      </c>
    </row>
    <row r="2511" spans="1:8" x14ac:dyDescent="0.3">
      <c r="A2511" s="2" t="s">
        <v>840</v>
      </c>
      <c r="B2511" s="8">
        <v>55</v>
      </c>
      <c r="C2511" s="4">
        <v>20790</v>
      </c>
      <c r="D2511" s="4">
        <v>378</v>
      </c>
      <c r="E2511" s="4">
        <v>20790</v>
      </c>
      <c r="F2511" s="4">
        <v>378</v>
      </c>
      <c r="G2511" s="4">
        <v>0</v>
      </c>
      <c r="H2511" s="4">
        <v>0</v>
      </c>
    </row>
    <row r="2512" spans="1:8" x14ac:dyDescent="0.3">
      <c r="A2512" s="2" t="s">
        <v>384</v>
      </c>
      <c r="B2512" s="8">
        <v>113</v>
      </c>
      <c r="C2512" s="4">
        <v>42700</v>
      </c>
      <c r="D2512" s="4">
        <v>377.87599999999998</v>
      </c>
      <c r="E2512" s="4">
        <v>42700</v>
      </c>
      <c r="F2512" s="4">
        <v>377.87599999999998</v>
      </c>
      <c r="G2512" s="4">
        <v>0</v>
      </c>
      <c r="H2512" s="4">
        <v>0</v>
      </c>
    </row>
    <row r="2513" spans="1:8" x14ac:dyDescent="0.3">
      <c r="A2513" s="2" t="s">
        <v>2629</v>
      </c>
      <c r="B2513" s="8">
        <v>258</v>
      </c>
      <c r="C2513" s="4">
        <v>101380</v>
      </c>
      <c r="D2513" s="4">
        <v>392.94600000000003</v>
      </c>
      <c r="E2513" s="4">
        <v>97415</v>
      </c>
      <c r="F2513" s="4">
        <v>377.57799999999997</v>
      </c>
      <c r="G2513" s="4">
        <v>3965</v>
      </c>
      <c r="H2513" s="4">
        <v>-15.368</v>
      </c>
    </row>
    <row r="2514" spans="1:8" x14ac:dyDescent="0.3">
      <c r="A2514" s="2" t="s">
        <v>1381</v>
      </c>
      <c r="B2514" s="8">
        <v>224</v>
      </c>
      <c r="C2514" s="4">
        <v>91812</v>
      </c>
      <c r="D2514" s="4">
        <v>409.875</v>
      </c>
      <c r="E2514" s="4">
        <v>84562</v>
      </c>
      <c r="F2514" s="4">
        <v>377.50900000000001</v>
      </c>
      <c r="G2514" s="4">
        <v>7250</v>
      </c>
      <c r="H2514" s="4">
        <v>-32.366</v>
      </c>
    </row>
    <row r="2515" spans="1:8" x14ac:dyDescent="0.3">
      <c r="A2515" s="2" t="s">
        <v>1609</v>
      </c>
      <c r="B2515" s="8">
        <v>308</v>
      </c>
      <c r="C2515" s="4">
        <v>116220</v>
      </c>
      <c r="D2515" s="4">
        <v>377.33800000000002</v>
      </c>
      <c r="E2515" s="4">
        <v>116220</v>
      </c>
      <c r="F2515" s="4">
        <v>377.33800000000002</v>
      </c>
      <c r="G2515" s="4">
        <v>0</v>
      </c>
      <c r="H2515" s="4">
        <v>0</v>
      </c>
    </row>
    <row r="2516" spans="1:8" x14ac:dyDescent="0.3">
      <c r="A2516" s="2" t="s">
        <v>2160</v>
      </c>
      <c r="B2516" s="8">
        <v>367</v>
      </c>
      <c r="C2516" s="4">
        <v>138534</v>
      </c>
      <c r="D2516" s="4">
        <v>377.47699999999998</v>
      </c>
      <c r="E2516" s="4">
        <v>138456</v>
      </c>
      <c r="F2516" s="4">
        <v>377.26400000000001</v>
      </c>
      <c r="G2516" s="4">
        <v>78</v>
      </c>
      <c r="H2516" s="4">
        <v>-0.21299999999999999</v>
      </c>
    </row>
    <row r="2517" spans="1:8" x14ac:dyDescent="0.3">
      <c r="A2517" s="2" t="s">
        <v>1303</v>
      </c>
      <c r="B2517" s="8">
        <v>882</v>
      </c>
      <c r="C2517" s="4">
        <v>519803</v>
      </c>
      <c r="D2517" s="4">
        <v>589.346</v>
      </c>
      <c r="E2517" s="4">
        <v>332522</v>
      </c>
      <c r="F2517" s="4">
        <v>377.00900000000001</v>
      </c>
      <c r="G2517" s="4">
        <v>187281</v>
      </c>
      <c r="H2517" s="4">
        <v>-212.33699999999999</v>
      </c>
    </row>
    <row r="2518" spans="1:8" x14ac:dyDescent="0.3">
      <c r="A2518" s="2" t="s">
        <v>1981</v>
      </c>
      <c r="B2518" s="8">
        <v>239</v>
      </c>
      <c r="C2518" s="4">
        <v>90070</v>
      </c>
      <c r="D2518" s="4">
        <v>376.86200000000002</v>
      </c>
      <c r="E2518" s="4">
        <v>90070</v>
      </c>
      <c r="F2518" s="4">
        <v>376.86200000000002</v>
      </c>
      <c r="G2518" s="4">
        <v>0</v>
      </c>
      <c r="H2518" s="4">
        <v>0</v>
      </c>
    </row>
    <row r="2519" spans="1:8" x14ac:dyDescent="0.3">
      <c r="A2519" s="2" t="s">
        <v>2033</v>
      </c>
      <c r="B2519" s="8">
        <v>419</v>
      </c>
      <c r="C2519" s="4">
        <v>157842</v>
      </c>
      <c r="D2519" s="4">
        <v>376.71100000000001</v>
      </c>
      <c r="E2519" s="4">
        <v>157842</v>
      </c>
      <c r="F2519" s="4">
        <v>376.71100000000001</v>
      </c>
      <c r="G2519" s="4">
        <v>0</v>
      </c>
      <c r="H2519" s="4">
        <v>0</v>
      </c>
    </row>
    <row r="2520" spans="1:8" x14ac:dyDescent="0.3">
      <c r="A2520" s="2" t="s">
        <v>2229</v>
      </c>
      <c r="B2520" s="8">
        <v>651</v>
      </c>
      <c r="C2520" s="4">
        <v>245065.54</v>
      </c>
      <c r="D2520" s="4">
        <v>376.44499999999999</v>
      </c>
      <c r="E2520" s="4">
        <v>245065.54</v>
      </c>
      <c r="F2520" s="4">
        <v>376.44499999999999</v>
      </c>
      <c r="G2520" s="4">
        <v>0</v>
      </c>
      <c r="H2520" s="4">
        <v>0</v>
      </c>
    </row>
    <row r="2521" spans="1:8" x14ac:dyDescent="0.3">
      <c r="A2521" s="2" t="s">
        <v>2009</v>
      </c>
      <c r="B2521" s="8">
        <v>277</v>
      </c>
      <c r="C2521" s="4">
        <v>104200</v>
      </c>
      <c r="D2521" s="4">
        <v>376.173</v>
      </c>
      <c r="E2521" s="4">
        <v>104200</v>
      </c>
      <c r="F2521" s="4">
        <v>376.173</v>
      </c>
      <c r="G2521" s="4">
        <v>0</v>
      </c>
      <c r="H2521" s="4">
        <v>0</v>
      </c>
    </row>
    <row r="2522" spans="1:8" x14ac:dyDescent="0.3">
      <c r="A2522" s="2" t="s">
        <v>1056</v>
      </c>
      <c r="B2522" s="8">
        <v>2549</v>
      </c>
      <c r="C2522" s="4">
        <v>2850651</v>
      </c>
      <c r="D2522" s="4">
        <v>1118.3409999999999</v>
      </c>
      <c r="E2522" s="4">
        <v>958339</v>
      </c>
      <c r="F2522" s="4">
        <v>375.96699999999998</v>
      </c>
      <c r="G2522" s="4">
        <v>1892312</v>
      </c>
      <c r="H2522" s="4">
        <v>-742.37400000000002</v>
      </c>
    </row>
    <row r="2523" spans="1:8" x14ac:dyDescent="0.3">
      <c r="A2523" s="2" t="s">
        <v>304</v>
      </c>
      <c r="B2523" s="8">
        <v>59</v>
      </c>
      <c r="C2523" s="4">
        <v>22170</v>
      </c>
      <c r="D2523" s="4">
        <v>375.76299999999998</v>
      </c>
      <c r="E2523" s="4">
        <v>22170</v>
      </c>
      <c r="F2523" s="4">
        <v>375.76299999999998</v>
      </c>
      <c r="G2523" s="4">
        <v>0</v>
      </c>
      <c r="H2523" s="4">
        <v>0</v>
      </c>
    </row>
    <row r="2524" spans="1:8" x14ac:dyDescent="0.3">
      <c r="A2524" s="2" t="s">
        <v>354</v>
      </c>
      <c r="B2524" s="8">
        <v>36</v>
      </c>
      <c r="C2524" s="4">
        <v>13583</v>
      </c>
      <c r="D2524" s="4">
        <v>377.30599999999998</v>
      </c>
      <c r="E2524" s="4">
        <v>13518.4</v>
      </c>
      <c r="F2524" s="4">
        <v>375.51100000000002</v>
      </c>
      <c r="G2524" s="4">
        <v>64.599999999999994</v>
      </c>
      <c r="H2524" s="4">
        <v>-1.794</v>
      </c>
    </row>
    <row r="2525" spans="1:8" x14ac:dyDescent="0.3">
      <c r="A2525" s="2" t="s">
        <v>569</v>
      </c>
      <c r="B2525" s="8">
        <v>201</v>
      </c>
      <c r="C2525" s="4">
        <v>75397.88</v>
      </c>
      <c r="D2525" s="4">
        <v>375.11399999999998</v>
      </c>
      <c r="E2525" s="4">
        <v>75397.88</v>
      </c>
      <c r="F2525" s="4">
        <v>375.11399999999998</v>
      </c>
      <c r="G2525" s="4">
        <v>0</v>
      </c>
      <c r="H2525" s="4">
        <v>0</v>
      </c>
    </row>
    <row r="2526" spans="1:8" x14ac:dyDescent="0.3">
      <c r="A2526" s="2" t="s">
        <v>786</v>
      </c>
      <c r="B2526" s="8">
        <v>386</v>
      </c>
      <c r="C2526" s="4">
        <v>144785</v>
      </c>
      <c r="D2526" s="4">
        <v>375.09100000000001</v>
      </c>
      <c r="E2526" s="4">
        <v>144785</v>
      </c>
      <c r="F2526" s="4">
        <v>375.09100000000001</v>
      </c>
      <c r="G2526" s="4">
        <v>0</v>
      </c>
      <c r="H2526" s="4">
        <v>0</v>
      </c>
    </row>
    <row r="2527" spans="1:8" x14ac:dyDescent="0.3">
      <c r="A2527" s="2" t="s">
        <v>968</v>
      </c>
      <c r="B2527" s="8">
        <v>125</v>
      </c>
      <c r="C2527" s="4">
        <v>46880</v>
      </c>
      <c r="D2527" s="4">
        <v>375.04</v>
      </c>
      <c r="E2527" s="4">
        <v>46880</v>
      </c>
      <c r="F2527" s="4">
        <v>375.04</v>
      </c>
      <c r="G2527" s="4">
        <v>0</v>
      </c>
      <c r="H2527" s="4">
        <v>0</v>
      </c>
    </row>
    <row r="2528" spans="1:8" x14ac:dyDescent="0.3">
      <c r="A2528" s="2" t="s">
        <v>2221</v>
      </c>
      <c r="B2528" s="8">
        <v>19</v>
      </c>
      <c r="C2528" s="4">
        <v>7124</v>
      </c>
      <c r="D2528" s="4">
        <v>374.947</v>
      </c>
      <c r="E2528" s="4">
        <v>7124</v>
      </c>
      <c r="F2528" s="4">
        <v>374.947</v>
      </c>
      <c r="G2528" s="4">
        <v>0</v>
      </c>
      <c r="H2528" s="4">
        <v>0</v>
      </c>
    </row>
    <row r="2529" spans="1:8" x14ac:dyDescent="0.3">
      <c r="A2529" s="2" t="s">
        <v>951</v>
      </c>
      <c r="B2529" s="8">
        <v>329</v>
      </c>
      <c r="C2529" s="4">
        <v>137380.43</v>
      </c>
      <c r="D2529" s="4">
        <v>417.57</v>
      </c>
      <c r="E2529" s="4">
        <v>123300</v>
      </c>
      <c r="F2529" s="4">
        <v>374.77199999999999</v>
      </c>
      <c r="G2529" s="4">
        <v>14080.43</v>
      </c>
      <c r="H2529" s="4">
        <v>-42.798000000000002</v>
      </c>
    </row>
    <row r="2530" spans="1:8" x14ac:dyDescent="0.3">
      <c r="A2530" s="2" t="s">
        <v>990</v>
      </c>
      <c r="B2530" s="8">
        <v>77</v>
      </c>
      <c r="C2530" s="4">
        <v>28844.82</v>
      </c>
      <c r="D2530" s="4">
        <v>374.608</v>
      </c>
      <c r="E2530" s="4">
        <v>28844.82</v>
      </c>
      <c r="F2530" s="4">
        <v>374.608</v>
      </c>
      <c r="G2530" s="4">
        <v>0</v>
      </c>
      <c r="H2530" s="4">
        <v>0</v>
      </c>
    </row>
    <row r="2531" spans="1:8" x14ac:dyDescent="0.3">
      <c r="A2531" s="2" t="s">
        <v>2078</v>
      </c>
      <c r="B2531" s="8">
        <v>139</v>
      </c>
      <c r="C2531" s="4">
        <v>52070</v>
      </c>
      <c r="D2531" s="4">
        <v>374.60399999999998</v>
      </c>
      <c r="E2531" s="4">
        <v>52070</v>
      </c>
      <c r="F2531" s="4">
        <v>374.60399999999998</v>
      </c>
      <c r="G2531" s="4">
        <v>0</v>
      </c>
      <c r="H2531" s="4">
        <v>0</v>
      </c>
    </row>
    <row r="2532" spans="1:8" x14ac:dyDescent="0.3">
      <c r="A2532" s="2" t="s">
        <v>2428</v>
      </c>
      <c r="B2532" s="8">
        <v>38</v>
      </c>
      <c r="C2532" s="4">
        <v>14230</v>
      </c>
      <c r="D2532" s="4">
        <v>374.47399999999999</v>
      </c>
      <c r="E2532" s="4">
        <v>14230</v>
      </c>
      <c r="F2532" s="4">
        <v>374.47399999999999</v>
      </c>
      <c r="G2532" s="4">
        <v>0</v>
      </c>
      <c r="H2532" s="4">
        <v>0</v>
      </c>
    </row>
    <row r="2533" spans="1:8" x14ac:dyDescent="0.3">
      <c r="A2533" s="2" t="s">
        <v>1990</v>
      </c>
      <c r="B2533" s="8">
        <v>1035</v>
      </c>
      <c r="C2533" s="4">
        <v>902440</v>
      </c>
      <c r="D2533" s="4">
        <v>871.923</v>
      </c>
      <c r="E2533" s="4">
        <v>387038</v>
      </c>
      <c r="F2533" s="4">
        <v>373.95</v>
      </c>
      <c r="G2533" s="4">
        <v>515402</v>
      </c>
      <c r="H2533" s="4">
        <v>-497.97300000000001</v>
      </c>
    </row>
    <row r="2534" spans="1:8" x14ac:dyDescent="0.3">
      <c r="A2534" s="2" t="s">
        <v>481</v>
      </c>
      <c r="B2534" s="8">
        <v>119</v>
      </c>
      <c r="C2534" s="4">
        <v>44480</v>
      </c>
      <c r="D2534" s="4">
        <v>373.78199999999998</v>
      </c>
      <c r="E2534" s="4">
        <v>44480</v>
      </c>
      <c r="F2534" s="4">
        <v>373.78199999999998</v>
      </c>
      <c r="G2534" s="4">
        <v>0</v>
      </c>
      <c r="H2534" s="4">
        <v>0</v>
      </c>
    </row>
    <row r="2535" spans="1:8" x14ac:dyDescent="0.3">
      <c r="A2535" s="2" t="s">
        <v>1168</v>
      </c>
      <c r="B2535" s="8">
        <v>1669</v>
      </c>
      <c r="C2535" s="4">
        <v>1219382</v>
      </c>
      <c r="D2535" s="4">
        <v>730.60599999999999</v>
      </c>
      <c r="E2535" s="4">
        <v>623317</v>
      </c>
      <c r="F2535" s="4">
        <v>373.46699999999998</v>
      </c>
      <c r="G2535" s="4">
        <v>596065</v>
      </c>
      <c r="H2535" s="4">
        <v>-357.13900000000001</v>
      </c>
    </row>
    <row r="2536" spans="1:8" x14ac:dyDescent="0.3">
      <c r="A2536" s="2" t="s">
        <v>2546</v>
      </c>
      <c r="B2536" s="8">
        <v>209</v>
      </c>
      <c r="C2536" s="4">
        <v>78040</v>
      </c>
      <c r="D2536" s="4">
        <v>373.39699999999999</v>
      </c>
      <c r="E2536" s="4">
        <v>78040</v>
      </c>
      <c r="F2536" s="4">
        <v>373.39699999999999</v>
      </c>
      <c r="G2536" s="4">
        <v>0</v>
      </c>
      <c r="H2536" s="4">
        <v>0</v>
      </c>
    </row>
    <row r="2537" spans="1:8" x14ac:dyDescent="0.3">
      <c r="A2537" s="2" t="s">
        <v>2519</v>
      </c>
      <c r="B2537" s="8">
        <v>542</v>
      </c>
      <c r="C2537" s="4">
        <v>212813</v>
      </c>
      <c r="D2537" s="4">
        <v>392.64400000000001</v>
      </c>
      <c r="E2537" s="4">
        <v>202363</v>
      </c>
      <c r="F2537" s="4">
        <v>373.363</v>
      </c>
      <c r="G2537" s="4">
        <v>10450</v>
      </c>
      <c r="H2537" s="4">
        <v>-19.28</v>
      </c>
    </row>
    <row r="2538" spans="1:8" x14ac:dyDescent="0.3">
      <c r="A2538" s="2" t="s">
        <v>271</v>
      </c>
      <c r="B2538" s="8">
        <v>1017</v>
      </c>
      <c r="C2538" s="4">
        <v>1107990</v>
      </c>
      <c r="D2538" s="4">
        <v>1089.4690000000001</v>
      </c>
      <c r="E2538" s="4">
        <v>379520</v>
      </c>
      <c r="F2538" s="4">
        <v>373.17599999999999</v>
      </c>
      <c r="G2538" s="4">
        <v>728470</v>
      </c>
      <c r="H2538" s="4">
        <v>-716.29300000000001</v>
      </c>
    </row>
    <row r="2539" spans="1:8" x14ac:dyDescent="0.3">
      <c r="A2539" s="2" t="s">
        <v>2402</v>
      </c>
      <c r="B2539" s="8">
        <v>143</v>
      </c>
      <c r="C2539" s="4">
        <v>53340</v>
      </c>
      <c r="D2539" s="4">
        <v>373.00700000000001</v>
      </c>
      <c r="E2539" s="4">
        <v>53340</v>
      </c>
      <c r="F2539" s="4">
        <v>373.00700000000001</v>
      </c>
      <c r="G2539" s="4">
        <v>0</v>
      </c>
      <c r="H2539" s="4">
        <v>0</v>
      </c>
    </row>
    <row r="2540" spans="1:8" x14ac:dyDescent="0.3">
      <c r="A2540" s="2" t="s">
        <v>1392</v>
      </c>
      <c r="B2540" s="8">
        <v>130</v>
      </c>
      <c r="C2540" s="4">
        <v>55324</v>
      </c>
      <c r="D2540" s="4">
        <v>425.56900000000002</v>
      </c>
      <c r="E2540" s="4">
        <v>48472</v>
      </c>
      <c r="F2540" s="4">
        <v>372.86200000000002</v>
      </c>
      <c r="G2540" s="4">
        <v>6852</v>
      </c>
      <c r="H2540" s="4">
        <v>-52.707999999999998</v>
      </c>
    </row>
    <row r="2541" spans="1:8" x14ac:dyDescent="0.3">
      <c r="A2541" s="2" t="s">
        <v>1913</v>
      </c>
      <c r="B2541" s="8">
        <v>770</v>
      </c>
      <c r="C2541" s="4">
        <v>300000</v>
      </c>
      <c r="D2541" s="4">
        <v>389.61</v>
      </c>
      <c r="E2541" s="4">
        <v>286900</v>
      </c>
      <c r="F2541" s="4">
        <v>372.59699999999998</v>
      </c>
      <c r="G2541" s="4">
        <v>13100</v>
      </c>
      <c r="H2541" s="4">
        <v>-17.013000000000002</v>
      </c>
    </row>
    <row r="2542" spans="1:8" x14ac:dyDescent="0.3">
      <c r="A2542" s="2" t="s">
        <v>874</v>
      </c>
      <c r="B2542" s="8">
        <v>97</v>
      </c>
      <c r="C2542" s="4">
        <v>36078</v>
      </c>
      <c r="D2542" s="4">
        <v>371.93799999999999</v>
      </c>
      <c r="E2542" s="4">
        <v>36078</v>
      </c>
      <c r="F2542" s="4">
        <v>371.93799999999999</v>
      </c>
      <c r="G2542" s="4">
        <v>0</v>
      </c>
      <c r="H2542" s="4">
        <v>0</v>
      </c>
    </row>
    <row r="2543" spans="1:8" x14ac:dyDescent="0.3">
      <c r="A2543" s="2" t="s">
        <v>1677</v>
      </c>
      <c r="B2543" s="8">
        <v>159</v>
      </c>
      <c r="C2543" s="4">
        <v>59138</v>
      </c>
      <c r="D2543" s="4">
        <v>371.93700000000001</v>
      </c>
      <c r="E2543" s="4">
        <v>59138</v>
      </c>
      <c r="F2543" s="4">
        <v>371.93700000000001</v>
      </c>
      <c r="G2543" s="4">
        <v>0</v>
      </c>
      <c r="H2543" s="4">
        <v>0</v>
      </c>
    </row>
    <row r="2544" spans="1:8" x14ac:dyDescent="0.3">
      <c r="A2544" s="2" t="s">
        <v>475</v>
      </c>
      <c r="B2544" s="8">
        <v>4438</v>
      </c>
      <c r="C2544" s="4">
        <v>3852502</v>
      </c>
      <c r="D2544" s="4">
        <v>868.072</v>
      </c>
      <c r="E2544" s="4">
        <v>1649625</v>
      </c>
      <c r="F2544" s="4">
        <v>371.70499999999998</v>
      </c>
      <c r="G2544" s="4">
        <v>2202877</v>
      </c>
      <c r="H2544" s="4">
        <v>-496.36700000000002</v>
      </c>
    </row>
    <row r="2545" spans="1:8" x14ac:dyDescent="0.3">
      <c r="A2545" s="2" t="s">
        <v>2464</v>
      </c>
      <c r="B2545" s="8">
        <v>443</v>
      </c>
      <c r="C2545" s="4">
        <v>164440</v>
      </c>
      <c r="D2545" s="4">
        <v>371.19600000000003</v>
      </c>
      <c r="E2545" s="4">
        <v>164440</v>
      </c>
      <c r="F2545" s="4">
        <v>371.19600000000003</v>
      </c>
      <c r="G2545" s="4">
        <v>0</v>
      </c>
      <c r="H2545" s="4">
        <v>0</v>
      </c>
    </row>
    <row r="2546" spans="1:8" x14ac:dyDescent="0.3">
      <c r="A2546" s="2" t="s">
        <v>1313</v>
      </c>
      <c r="B2546" s="8">
        <v>321</v>
      </c>
      <c r="C2546" s="4">
        <v>119144</v>
      </c>
      <c r="D2546" s="4">
        <v>371.16500000000002</v>
      </c>
      <c r="E2546" s="4">
        <v>119144</v>
      </c>
      <c r="F2546" s="4">
        <v>371.16500000000002</v>
      </c>
      <c r="G2546" s="4">
        <v>0</v>
      </c>
      <c r="H2546" s="4">
        <v>0</v>
      </c>
    </row>
    <row r="2547" spans="1:8" x14ac:dyDescent="0.3">
      <c r="A2547" s="2" t="s">
        <v>726</v>
      </c>
      <c r="B2547" s="8">
        <v>287</v>
      </c>
      <c r="C2547" s="4">
        <v>106523</v>
      </c>
      <c r="D2547" s="4">
        <v>371.16</v>
      </c>
      <c r="E2547" s="4">
        <v>106523</v>
      </c>
      <c r="F2547" s="4">
        <v>371.16</v>
      </c>
      <c r="G2547" s="4">
        <v>0</v>
      </c>
      <c r="H2547" s="4">
        <v>0</v>
      </c>
    </row>
    <row r="2548" spans="1:8" x14ac:dyDescent="0.3">
      <c r="A2548" s="2" t="s">
        <v>374</v>
      </c>
      <c r="B2548" s="8">
        <v>66</v>
      </c>
      <c r="C2548" s="4">
        <v>24490</v>
      </c>
      <c r="D2548" s="4">
        <v>371.06099999999998</v>
      </c>
      <c r="E2548" s="4">
        <v>24490</v>
      </c>
      <c r="F2548" s="4">
        <v>371.06099999999998</v>
      </c>
      <c r="G2548" s="4">
        <v>0</v>
      </c>
      <c r="H2548" s="4">
        <v>0</v>
      </c>
    </row>
    <row r="2549" spans="1:8" x14ac:dyDescent="0.3">
      <c r="A2549" s="2" t="s">
        <v>605</v>
      </c>
      <c r="B2549" s="8">
        <v>210</v>
      </c>
      <c r="C2549" s="4">
        <v>77900</v>
      </c>
      <c r="D2549" s="4">
        <v>370.952</v>
      </c>
      <c r="E2549" s="4">
        <v>77900</v>
      </c>
      <c r="F2549" s="4">
        <v>370.952</v>
      </c>
      <c r="G2549" s="4">
        <v>0</v>
      </c>
      <c r="H2549" s="4">
        <v>0</v>
      </c>
    </row>
    <row r="2550" spans="1:8" x14ac:dyDescent="0.3">
      <c r="A2550" s="2" t="s">
        <v>2554</v>
      </c>
      <c r="B2550" s="8">
        <v>976</v>
      </c>
      <c r="C2550" s="4">
        <v>618550</v>
      </c>
      <c r="D2550" s="4">
        <v>633.76</v>
      </c>
      <c r="E2550" s="4">
        <v>361985</v>
      </c>
      <c r="F2550" s="4">
        <v>370.88600000000002</v>
      </c>
      <c r="G2550" s="4">
        <v>256565</v>
      </c>
      <c r="H2550" s="4">
        <v>-262.87400000000002</v>
      </c>
    </row>
    <row r="2551" spans="1:8" x14ac:dyDescent="0.3">
      <c r="A2551" s="2" t="s">
        <v>620</v>
      </c>
      <c r="B2551" s="8">
        <v>408</v>
      </c>
      <c r="C2551" s="4">
        <v>150985</v>
      </c>
      <c r="D2551" s="4">
        <v>370.06099999999998</v>
      </c>
      <c r="E2551" s="4">
        <v>150985</v>
      </c>
      <c r="F2551" s="4">
        <v>370.06099999999998</v>
      </c>
      <c r="G2551" s="4">
        <v>0</v>
      </c>
      <c r="H2551" s="4">
        <v>0</v>
      </c>
    </row>
    <row r="2552" spans="1:8" x14ac:dyDescent="0.3">
      <c r="A2552" s="2" t="s">
        <v>251</v>
      </c>
      <c r="B2552" s="8">
        <v>376</v>
      </c>
      <c r="C2552" s="4">
        <v>139140</v>
      </c>
      <c r="D2552" s="4">
        <v>370.053</v>
      </c>
      <c r="E2552" s="4">
        <v>139140</v>
      </c>
      <c r="F2552" s="4">
        <v>370.053</v>
      </c>
      <c r="G2552" s="4">
        <v>0</v>
      </c>
      <c r="H2552" s="4">
        <v>0</v>
      </c>
    </row>
    <row r="2553" spans="1:8" x14ac:dyDescent="0.3">
      <c r="A2553" s="2" t="s">
        <v>701</v>
      </c>
      <c r="B2553" s="8">
        <v>75</v>
      </c>
      <c r="C2553" s="4">
        <v>27745</v>
      </c>
      <c r="D2553" s="4">
        <v>369.93299999999999</v>
      </c>
      <c r="E2553" s="4">
        <v>27745</v>
      </c>
      <c r="F2553" s="4">
        <v>369.93299999999999</v>
      </c>
      <c r="G2553" s="4">
        <v>0</v>
      </c>
      <c r="H2553" s="4">
        <v>0</v>
      </c>
    </row>
    <row r="2554" spans="1:8" x14ac:dyDescent="0.3">
      <c r="A2554" s="2" t="s">
        <v>2633</v>
      </c>
      <c r="B2554" s="8">
        <v>171</v>
      </c>
      <c r="C2554" s="4">
        <v>63214</v>
      </c>
      <c r="D2554" s="4">
        <v>369.673</v>
      </c>
      <c r="E2554" s="4">
        <v>63214</v>
      </c>
      <c r="F2554" s="4">
        <v>369.673</v>
      </c>
      <c r="G2554" s="4">
        <v>0</v>
      </c>
      <c r="H2554" s="4">
        <v>0</v>
      </c>
    </row>
    <row r="2555" spans="1:8" x14ac:dyDescent="0.3">
      <c r="A2555" s="2" t="s">
        <v>1255</v>
      </c>
      <c r="B2555" s="8">
        <v>161</v>
      </c>
      <c r="C2555" s="4">
        <v>60255</v>
      </c>
      <c r="D2555" s="4">
        <v>374.255</v>
      </c>
      <c r="E2555" s="4">
        <v>59505</v>
      </c>
      <c r="F2555" s="4">
        <v>369.596</v>
      </c>
      <c r="G2555" s="4">
        <v>750</v>
      </c>
      <c r="H2555" s="4">
        <v>-4.6580000000000004</v>
      </c>
    </row>
    <row r="2556" spans="1:8" x14ac:dyDescent="0.3">
      <c r="A2556" s="2" t="s">
        <v>790</v>
      </c>
      <c r="B2556" s="8">
        <v>253</v>
      </c>
      <c r="C2556" s="4">
        <v>93382</v>
      </c>
      <c r="D2556" s="4">
        <v>369.09899999999999</v>
      </c>
      <c r="E2556" s="4">
        <v>93382</v>
      </c>
      <c r="F2556" s="4">
        <v>369.09899999999999</v>
      </c>
      <c r="G2556" s="4">
        <v>0</v>
      </c>
      <c r="H2556" s="4">
        <v>0</v>
      </c>
    </row>
    <row r="2557" spans="1:8" x14ac:dyDescent="0.3">
      <c r="A2557" s="2" t="s">
        <v>1123</v>
      </c>
      <c r="B2557" s="8">
        <v>581</v>
      </c>
      <c r="C2557" s="4">
        <v>792400</v>
      </c>
      <c r="D2557" s="4">
        <v>1363.855</v>
      </c>
      <c r="E2557" s="4">
        <v>214400</v>
      </c>
      <c r="F2557" s="4">
        <v>369.01900000000001</v>
      </c>
      <c r="G2557" s="4">
        <v>578000</v>
      </c>
      <c r="H2557" s="4">
        <v>-994.83600000000001</v>
      </c>
    </row>
    <row r="2558" spans="1:8" x14ac:dyDescent="0.3">
      <c r="A2558" s="2" t="s">
        <v>2215</v>
      </c>
      <c r="B2558" s="8">
        <v>472</v>
      </c>
      <c r="C2558" s="4">
        <v>174754.54</v>
      </c>
      <c r="D2558" s="4">
        <v>370.24299999999999</v>
      </c>
      <c r="E2558" s="4">
        <v>174160.92</v>
      </c>
      <c r="F2558" s="4">
        <v>368.98500000000001</v>
      </c>
      <c r="G2558" s="4">
        <v>593.62</v>
      </c>
      <c r="H2558" s="4">
        <v>-1.258</v>
      </c>
    </row>
    <row r="2559" spans="1:8" x14ac:dyDescent="0.3">
      <c r="A2559" s="2" t="s">
        <v>1151</v>
      </c>
      <c r="B2559" s="8">
        <v>34</v>
      </c>
      <c r="C2559" s="4">
        <v>12534</v>
      </c>
      <c r="D2559" s="4">
        <v>368.64699999999999</v>
      </c>
      <c r="E2559" s="4">
        <v>12534</v>
      </c>
      <c r="F2559" s="4">
        <v>368.64699999999999</v>
      </c>
      <c r="G2559" s="4">
        <v>0</v>
      </c>
      <c r="H2559" s="4">
        <v>0</v>
      </c>
    </row>
    <row r="2560" spans="1:8" x14ac:dyDescent="0.3">
      <c r="A2560" s="2" t="s">
        <v>1053</v>
      </c>
      <c r="B2560" s="8">
        <v>496</v>
      </c>
      <c r="C2560" s="4">
        <v>527756</v>
      </c>
      <c r="D2560" s="4">
        <v>1064.0239999999999</v>
      </c>
      <c r="E2560" s="4">
        <v>182778</v>
      </c>
      <c r="F2560" s="4">
        <v>368.50400000000002</v>
      </c>
      <c r="G2560" s="4">
        <v>344978</v>
      </c>
      <c r="H2560" s="4">
        <v>-695.52</v>
      </c>
    </row>
    <row r="2561" spans="1:8" x14ac:dyDescent="0.3">
      <c r="A2561" s="2" t="s">
        <v>1921</v>
      </c>
      <c r="B2561" s="8">
        <v>375</v>
      </c>
      <c r="C2561" s="4">
        <v>145820</v>
      </c>
      <c r="D2561" s="4">
        <v>388.85300000000001</v>
      </c>
      <c r="E2561" s="4">
        <v>138176</v>
      </c>
      <c r="F2561" s="4">
        <v>368.46899999999999</v>
      </c>
      <c r="G2561" s="4">
        <v>7644</v>
      </c>
      <c r="H2561" s="4">
        <v>-20.384</v>
      </c>
    </row>
    <row r="2562" spans="1:8" x14ac:dyDescent="0.3">
      <c r="A2562" s="2" t="s">
        <v>681</v>
      </c>
      <c r="B2562" s="8">
        <v>130</v>
      </c>
      <c r="C2562" s="4">
        <v>47892</v>
      </c>
      <c r="D2562" s="4">
        <v>368.4</v>
      </c>
      <c r="E2562" s="4">
        <v>47892</v>
      </c>
      <c r="F2562" s="4">
        <v>368.4</v>
      </c>
      <c r="G2562" s="4">
        <v>0</v>
      </c>
      <c r="H2562" s="4">
        <v>0</v>
      </c>
    </row>
    <row r="2563" spans="1:8" x14ac:dyDescent="0.3">
      <c r="A2563" s="2" t="s">
        <v>2567</v>
      </c>
      <c r="B2563" s="8">
        <v>271</v>
      </c>
      <c r="C2563" s="4">
        <v>99835</v>
      </c>
      <c r="D2563" s="4">
        <v>368.39499999999998</v>
      </c>
      <c r="E2563" s="4">
        <v>99835</v>
      </c>
      <c r="F2563" s="4">
        <v>368.39499999999998</v>
      </c>
      <c r="G2563" s="4">
        <v>0</v>
      </c>
      <c r="H2563" s="4">
        <v>0</v>
      </c>
    </row>
    <row r="2564" spans="1:8" x14ac:dyDescent="0.3">
      <c r="A2564" s="2" t="s">
        <v>1103</v>
      </c>
      <c r="B2564" s="8">
        <v>69</v>
      </c>
      <c r="C2564" s="4">
        <v>27587</v>
      </c>
      <c r="D2564" s="4">
        <v>399.81200000000001</v>
      </c>
      <c r="E2564" s="4">
        <v>25414</v>
      </c>
      <c r="F2564" s="4">
        <v>368.31900000000002</v>
      </c>
      <c r="G2564" s="4">
        <v>2173</v>
      </c>
      <c r="H2564" s="4">
        <v>-31.492999999999999</v>
      </c>
    </row>
    <row r="2565" spans="1:8" x14ac:dyDescent="0.3">
      <c r="A2565" s="2" t="s">
        <v>1983</v>
      </c>
      <c r="B2565" s="8">
        <v>202</v>
      </c>
      <c r="C2565" s="4">
        <v>81499</v>
      </c>
      <c r="D2565" s="4">
        <v>403.46</v>
      </c>
      <c r="E2565" s="4">
        <v>74369</v>
      </c>
      <c r="F2565" s="4">
        <v>368.16300000000001</v>
      </c>
      <c r="G2565" s="4">
        <v>7130</v>
      </c>
      <c r="H2565" s="4">
        <v>-35.296999999999997</v>
      </c>
    </row>
    <row r="2566" spans="1:8" x14ac:dyDescent="0.3">
      <c r="A2566" s="2" t="s">
        <v>1779</v>
      </c>
      <c r="B2566" s="8">
        <v>251</v>
      </c>
      <c r="C2566" s="4">
        <v>92300</v>
      </c>
      <c r="D2566" s="4">
        <v>367.72899999999998</v>
      </c>
      <c r="E2566" s="4">
        <v>92300</v>
      </c>
      <c r="F2566" s="4">
        <v>367.72899999999998</v>
      </c>
      <c r="G2566" s="4">
        <v>0</v>
      </c>
      <c r="H2566" s="4">
        <v>0</v>
      </c>
    </row>
    <row r="2567" spans="1:8" x14ac:dyDescent="0.3">
      <c r="A2567" s="2" t="s">
        <v>2172</v>
      </c>
      <c r="B2567" s="8">
        <v>1105</v>
      </c>
      <c r="C2567" s="4">
        <v>691477</v>
      </c>
      <c r="D2567" s="4">
        <v>625.77099999999996</v>
      </c>
      <c r="E2567" s="4">
        <v>406303</v>
      </c>
      <c r="F2567" s="4">
        <v>367.69499999999999</v>
      </c>
      <c r="G2567" s="4">
        <v>285174</v>
      </c>
      <c r="H2567" s="4">
        <v>-258.07600000000002</v>
      </c>
    </row>
    <row r="2568" spans="1:8" x14ac:dyDescent="0.3">
      <c r="A2568" s="2" t="s">
        <v>321</v>
      </c>
      <c r="B2568" s="8">
        <v>265</v>
      </c>
      <c r="C2568" s="4">
        <v>97400</v>
      </c>
      <c r="D2568" s="4">
        <v>367.54700000000003</v>
      </c>
      <c r="E2568" s="4">
        <v>97400</v>
      </c>
      <c r="F2568" s="4">
        <v>367.54700000000003</v>
      </c>
      <c r="G2568" s="4">
        <v>0</v>
      </c>
      <c r="H2568" s="4">
        <v>0</v>
      </c>
    </row>
    <row r="2569" spans="1:8" x14ac:dyDescent="0.3">
      <c r="A2569" s="2" t="s">
        <v>461</v>
      </c>
      <c r="B2569" s="8">
        <v>41</v>
      </c>
      <c r="C2569" s="4">
        <v>15067</v>
      </c>
      <c r="D2569" s="4">
        <v>367.488</v>
      </c>
      <c r="E2569" s="4">
        <v>15067</v>
      </c>
      <c r="F2569" s="4">
        <v>367.488</v>
      </c>
      <c r="G2569" s="4">
        <v>0</v>
      </c>
      <c r="H2569" s="4">
        <v>0</v>
      </c>
    </row>
    <row r="2570" spans="1:8" x14ac:dyDescent="0.3">
      <c r="A2570" s="2" t="s">
        <v>698</v>
      </c>
      <c r="B2570" s="8">
        <v>347</v>
      </c>
      <c r="C2570" s="4">
        <v>143468</v>
      </c>
      <c r="D2570" s="4">
        <v>413.452</v>
      </c>
      <c r="E2570" s="4">
        <v>127438</v>
      </c>
      <c r="F2570" s="4">
        <v>367.25599999999997</v>
      </c>
      <c r="G2570" s="4">
        <v>16030</v>
      </c>
      <c r="H2570" s="4">
        <v>-46.195999999999998</v>
      </c>
    </row>
    <row r="2571" spans="1:8" x14ac:dyDescent="0.3">
      <c r="A2571" s="2" t="s">
        <v>2555</v>
      </c>
      <c r="B2571" s="8">
        <v>494</v>
      </c>
      <c r="C2571" s="4">
        <v>389900</v>
      </c>
      <c r="D2571" s="4">
        <v>789.27099999999996</v>
      </c>
      <c r="E2571" s="4">
        <v>181211</v>
      </c>
      <c r="F2571" s="4">
        <v>366.82400000000001</v>
      </c>
      <c r="G2571" s="4">
        <v>208689</v>
      </c>
      <c r="H2571" s="4">
        <v>-422.447</v>
      </c>
    </row>
    <row r="2572" spans="1:8" x14ac:dyDescent="0.3">
      <c r="A2572" s="2" t="s">
        <v>1253</v>
      </c>
      <c r="B2572" s="8">
        <v>371</v>
      </c>
      <c r="C2572" s="4">
        <v>136044.5</v>
      </c>
      <c r="D2572" s="4">
        <v>366.697</v>
      </c>
      <c r="E2572" s="4">
        <v>136044.5</v>
      </c>
      <c r="F2572" s="4">
        <v>366.697</v>
      </c>
      <c r="G2572" s="4">
        <v>0</v>
      </c>
      <c r="H2572" s="4">
        <v>0</v>
      </c>
    </row>
    <row r="2573" spans="1:8" x14ac:dyDescent="0.3">
      <c r="A2573" s="2" t="s">
        <v>401</v>
      </c>
      <c r="B2573" s="8">
        <v>1116</v>
      </c>
      <c r="C2573" s="4">
        <v>1437439</v>
      </c>
      <c r="D2573" s="4">
        <v>1288.028</v>
      </c>
      <c r="E2573" s="4">
        <v>409162.79</v>
      </c>
      <c r="F2573" s="4">
        <v>366.63299999999998</v>
      </c>
      <c r="G2573" s="4">
        <v>1028276.21</v>
      </c>
      <c r="H2573" s="4">
        <v>-921.39400000000001</v>
      </c>
    </row>
    <row r="2574" spans="1:8" x14ac:dyDescent="0.3">
      <c r="A2574" s="2" t="s">
        <v>528</v>
      </c>
      <c r="B2574" s="8">
        <v>1868</v>
      </c>
      <c r="C2574" s="4">
        <v>1470180</v>
      </c>
      <c r="D2574" s="4">
        <v>787.03399999999999</v>
      </c>
      <c r="E2574" s="4">
        <v>684460</v>
      </c>
      <c r="F2574" s="4">
        <v>366.41300000000001</v>
      </c>
      <c r="G2574" s="4">
        <v>785720</v>
      </c>
      <c r="H2574" s="4">
        <v>-420.62099999999998</v>
      </c>
    </row>
    <row r="2575" spans="1:8" x14ac:dyDescent="0.3">
      <c r="A2575" s="2" t="s">
        <v>2705</v>
      </c>
      <c r="B2575" s="8">
        <v>1621</v>
      </c>
      <c r="C2575" s="4">
        <v>1410951</v>
      </c>
      <c r="D2575" s="4">
        <v>870.42</v>
      </c>
      <c r="E2575" s="4">
        <v>593855</v>
      </c>
      <c r="F2575" s="4">
        <v>366.351</v>
      </c>
      <c r="G2575" s="4">
        <v>817096</v>
      </c>
      <c r="H2575" s="4">
        <v>-504.06900000000002</v>
      </c>
    </row>
    <row r="2576" spans="1:8" x14ac:dyDescent="0.3">
      <c r="A2576" s="2" t="s">
        <v>2636</v>
      </c>
      <c r="B2576" s="8">
        <v>132</v>
      </c>
      <c r="C2576" s="4">
        <v>48312</v>
      </c>
      <c r="D2576" s="4">
        <v>366</v>
      </c>
      <c r="E2576" s="4">
        <v>48312</v>
      </c>
      <c r="F2576" s="4">
        <v>366</v>
      </c>
      <c r="G2576" s="4">
        <v>0</v>
      </c>
      <c r="H2576" s="4">
        <v>0</v>
      </c>
    </row>
    <row r="2577" spans="1:8" x14ac:dyDescent="0.3">
      <c r="A2577" s="2" t="s">
        <v>1479</v>
      </c>
      <c r="B2577" s="8">
        <v>1713</v>
      </c>
      <c r="C2577" s="4">
        <v>2427112</v>
      </c>
      <c r="D2577" s="4">
        <v>1416.8779999999999</v>
      </c>
      <c r="E2577" s="4">
        <v>626667</v>
      </c>
      <c r="F2577" s="4">
        <v>365.83</v>
      </c>
      <c r="G2577" s="4">
        <v>1800445</v>
      </c>
      <c r="H2577" s="4">
        <v>-1051.048</v>
      </c>
    </row>
    <row r="2578" spans="1:8" x14ac:dyDescent="0.3">
      <c r="A2578" s="2" t="s">
        <v>1284</v>
      </c>
      <c r="B2578" s="8">
        <v>164</v>
      </c>
      <c r="C2578" s="4">
        <v>60688</v>
      </c>
      <c r="D2578" s="4">
        <v>370.04899999999998</v>
      </c>
      <c r="E2578" s="4">
        <v>59865</v>
      </c>
      <c r="F2578" s="4">
        <v>365.03</v>
      </c>
      <c r="G2578" s="4">
        <v>823</v>
      </c>
      <c r="H2578" s="4">
        <v>-5.0179999999999998</v>
      </c>
    </row>
    <row r="2579" spans="1:8" x14ac:dyDescent="0.3">
      <c r="A2579" s="2" t="s">
        <v>2438</v>
      </c>
      <c r="B2579" s="8">
        <v>818</v>
      </c>
      <c r="C2579" s="4">
        <v>605622</v>
      </c>
      <c r="D2579" s="4">
        <v>740.36900000000003</v>
      </c>
      <c r="E2579" s="4">
        <v>298475</v>
      </c>
      <c r="F2579" s="4">
        <v>364.88400000000001</v>
      </c>
      <c r="G2579" s="4">
        <v>307147</v>
      </c>
      <c r="H2579" s="4">
        <v>-375.48500000000001</v>
      </c>
    </row>
    <row r="2580" spans="1:8" x14ac:dyDescent="0.3">
      <c r="A2580" s="2" t="s">
        <v>2133</v>
      </c>
      <c r="B2580" s="8">
        <v>2351</v>
      </c>
      <c r="C2580" s="4">
        <v>1774815</v>
      </c>
      <c r="D2580" s="4">
        <v>754.91899999999998</v>
      </c>
      <c r="E2580" s="4">
        <v>856815</v>
      </c>
      <c r="F2580" s="4">
        <v>364.447</v>
      </c>
      <c r="G2580" s="4">
        <v>918000</v>
      </c>
      <c r="H2580" s="4">
        <v>-390.47199999999998</v>
      </c>
    </row>
    <row r="2581" spans="1:8" x14ac:dyDescent="0.3">
      <c r="A2581" s="2" t="s">
        <v>543</v>
      </c>
      <c r="B2581" s="8">
        <v>2454</v>
      </c>
      <c r="C2581" s="4">
        <v>1923217</v>
      </c>
      <c r="D2581" s="4">
        <v>783.70699999999999</v>
      </c>
      <c r="E2581" s="4">
        <v>894173</v>
      </c>
      <c r="F2581" s="4">
        <v>364.37400000000002</v>
      </c>
      <c r="G2581" s="4">
        <v>1029044</v>
      </c>
      <c r="H2581" s="4">
        <v>-419.33300000000003</v>
      </c>
    </row>
    <row r="2582" spans="1:8" x14ac:dyDescent="0.3">
      <c r="A2582" s="2" t="s">
        <v>1769</v>
      </c>
      <c r="B2582" s="8">
        <v>133</v>
      </c>
      <c r="C2582" s="4">
        <v>48415</v>
      </c>
      <c r="D2582" s="4">
        <v>364.02300000000002</v>
      </c>
      <c r="E2582" s="4">
        <v>48415</v>
      </c>
      <c r="F2582" s="4">
        <v>364.02300000000002</v>
      </c>
      <c r="G2582" s="4">
        <v>0</v>
      </c>
      <c r="H2582" s="4">
        <v>0</v>
      </c>
    </row>
    <row r="2583" spans="1:8" x14ac:dyDescent="0.3">
      <c r="A2583" s="2" t="s">
        <v>1197</v>
      </c>
      <c r="B2583" s="8">
        <v>1019</v>
      </c>
      <c r="C2583" s="4">
        <v>1442545</v>
      </c>
      <c r="D2583" s="4">
        <v>1415.6479999999999</v>
      </c>
      <c r="E2583" s="4">
        <v>370745</v>
      </c>
      <c r="F2583" s="4">
        <v>363.83199999999999</v>
      </c>
      <c r="G2583" s="4">
        <v>1071800</v>
      </c>
      <c r="H2583" s="4">
        <v>-1051.816</v>
      </c>
    </row>
    <row r="2584" spans="1:8" x14ac:dyDescent="0.3">
      <c r="A2584" s="2" t="s">
        <v>758</v>
      </c>
      <c r="B2584" s="8">
        <v>868</v>
      </c>
      <c r="C2584" s="4">
        <v>445077.29</v>
      </c>
      <c r="D2584" s="4">
        <v>512.76199999999994</v>
      </c>
      <c r="E2584" s="4">
        <v>315077.28999999998</v>
      </c>
      <c r="F2584" s="4">
        <v>362.99200000000002</v>
      </c>
      <c r="G2584" s="4">
        <v>130000</v>
      </c>
      <c r="H2584" s="4">
        <v>-149.77000000000001</v>
      </c>
    </row>
    <row r="2585" spans="1:8" x14ac:dyDescent="0.3">
      <c r="A2585" s="2" t="s">
        <v>2603</v>
      </c>
      <c r="B2585" s="8">
        <v>74</v>
      </c>
      <c r="C2585" s="4">
        <v>26860</v>
      </c>
      <c r="D2585" s="4">
        <v>362.97300000000001</v>
      </c>
      <c r="E2585" s="4">
        <v>26860</v>
      </c>
      <c r="F2585" s="4">
        <v>362.97300000000001</v>
      </c>
      <c r="G2585" s="4">
        <v>0</v>
      </c>
      <c r="H2585" s="4">
        <v>0</v>
      </c>
    </row>
    <row r="2586" spans="1:8" x14ac:dyDescent="0.3">
      <c r="A2586" s="2" t="s">
        <v>1725</v>
      </c>
      <c r="B2586" s="8">
        <v>394</v>
      </c>
      <c r="C2586" s="4">
        <v>143000</v>
      </c>
      <c r="D2586" s="4">
        <v>362.94400000000002</v>
      </c>
      <c r="E2586" s="4">
        <v>143000</v>
      </c>
      <c r="F2586" s="4">
        <v>362.94400000000002</v>
      </c>
      <c r="G2586" s="4">
        <v>0</v>
      </c>
      <c r="H2586" s="4">
        <v>0</v>
      </c>
    </row>
    <row r="2587" spans="1:8" x14ac:dyDescent="0.3">
      <c r="A2587" s="2" t="s">
        <v>2084</v>
      </c>
      <c r="B2587" s="8">
        <v>265</v>
      </c>
      <c r="C2587" s="4">
        <v>96117</v>
      </c>
      <c r="D2587" s="4">
        <v>362.70600000000002</v>
      </c>
      <c r="E2587" s="4">
        <v>96117</v>
      </c>
      <c r="F2587" s="4">
        <v>362.70600000000002</v>
      </c>
      <c r="G2587" s="4">
        <v>0</v>
      </c>
      <c r="H2587" s="4">
        <v>0</v>
      </c>
    </row>
    <row r="2588" spans="1:8" x14ac:dyDescent="0.3">
      <c r="A2588" s="2" t="s">
        <v>636</v>
      </c>
      <c r="B2588" s="8">
        <v>165</v>
      </c>
      <c r="C2588" s="4">
        <v>59805</v>
      </c>
      <c r="D2588" s="4">
        <v>362.45499999999998</v>
      </c>
      <c r="E2588" s="4">
        <v>59805</v>
      </c>
      <c r="F2588" s="4">
        <v>362.45499999999998</v>
      </c>
      <c r="G2588" s="4">
        <v>0</v>
      </c>
      <c r="H2588" s="4">
        <v>0</v>
      </c>
    </row>
    <row r="2589" spans="1:8" x14ac:dyDescent="0.3">
      <c r="A2589" s="2" t="s">
        <v>646</v>
      </c>
      <c r="B2589" s="8">
        <v>479</v>
      </c>
      <c r="C2589" s="4">
        <v>173580</v>
      </c>
      <c r="D2589" s="4">
        <v>362.38</v>
      </c>
      <c r="E2589" s="4">
        <v>173580</v>
      </c>
      <c r="F2589" s="4">
        <v>362.38</v>
      </c>
      <c r="G2589" s="4">
        <v>0</v>
      </c>
      <c r="H2589" s="4">
        <v>0</v>
      </c>
    </row>
    <row r="2590" spans="1:8" x14ac:dyDescent="0.3">
      <c r="A2590" s="2" t="s">
        <v>2409</v>
      </c>
      <c r="B2590" s="8">
        <v>225</v>
      </c>
      <c r="C2590" s="4">
        <v>81495</v>
      </c>
      <c r="D2590" s="4">
        <v>362.2</v>
      </c>
      <c r="E2590" s="4">
        <v>81495</v>
      </c>
      <c r="F2590" s="4">
        <v>362.2</v>
      </c>
      <c r="G2590" s="4">
        <v>0</v>
      </c>
      <c r="H2590" s="4">
        <v>0</v>
      </c>
    </row>
    <row r="2591" spans="1:8" x14ac:dyDescent="0.3">
      <c r="A2591" s="2" t="s">
        <v>1507</v>
      </c>
      <c r="B2591" s="8">
        <v>221</v>
      </c>
      <c r="C2591" s="4">
        <v>80000</v>
      </c>
      <c r="D2591" s="4">
        <v>361.99099999999999</v>
      </c>
      <c r="E2591" s="4">
        <v>80000</v>
      </c>
      <c r="F2591" s="4">
        <v>361.99099999999999</v>
      </c>
      <c r="G2591" s="4">
        <v>0</v>
      </c>
      <c r="H2591" s="4">
        <v>0</v>
      </c>
    </row>
    <row r="2592" spans="1:8" x14ac:dyDescent="0.3">
      <c r="A2592" s="2" t="s">
        <v>1604</v>
      </c>
      <c r="B2592" s="8">
        <v>419</v>
      </c>
      <c r="C2592" s="4">
        <v>151370</v>
      </c>
      <c r="D2592" s="4">
        <v>361.26499999999999</v>
      </c>
      <c r="E2592" s="4">
        <v>151370</v>
      </c>
      <c r="F2592" s="4">
        <v>361.26499999999999</v>
      </c>
      <c r="G2592" s="4">
        <v>0</v>
      </c>
      <c r="H2592" s="4">
        <v>0</v>
      </c>
    </row>
    <row r="2593" spans="1:8" x14ac:dyDescent="0.3">
      <c r="A2593" s="2" t="s">
        <v>1489</v>
      </c>
      <c r="B2593" s="8">
        <v>298</v>
      </c>
      <c r="C2593" s="4">
        <v>107600</v>
      </c>
      <c r="D2593" s="4">
        <v>361.07400000000001</v>
      </c>
      <c r="E2593" s="4">
        <v>107600</v>
      </c>
      <c r="F2593" s="4">
        <v>361.07400000000001</v>
      </c>
      <c r="G2593" s="4">
        <v>0</v>
      </c>
      <c r="H2593" s="4">
        <v>0</v>
      </c>
    </row>
    <row r="2594" spans="1:8" x14ac:dyDescent="0.3">
      <c r="A2594" s="2" t="s">
        <v>415</v>
      </c>
      <c r="B2594" s="8">
        <v>79</v>
      </c>
      <c r="C2594" s="4">
        <v>28489</v>
      </c>
      <c r="D2594" s="4">
        <v>360.62</v>
      </c>
      <c r="E2594" s="4">
        <v>28489</v>
      </c>
      <c r="F2594" s="4">
        <v>360.62</v>
      </c>
      <c r="G2594" s="4">
        <v>0</v>
      </c>
      <c r="H2594" s="4">
        <v>0</v>
      </c>
    </row>
    <row r="2595" spans="1:8" x14ac:dyDescent="0.3">
      <c r="A2595" s="2" t="s">
        <v>194</v>
      </c>
      <c r="B2595" s="8">
        <v>144</v>
      </c>
      <c r="C2595" s="4">
        <v>51910</v>
      </c>
      <c r="D2595" s="4">
        <v>360.48599999999999</v>
      </c>
      <c r="E2595" s="4">
        <v>51910</v>
      </c>
      <c r="F2595" s="4">
        <v>360.48599999999999</v>
      </c>
      <c r="G2595" s="4">
        <v>0</v>
      </c>
      <c r="H2595" s="4">
        <v>0</v>
      </c>
    </row>
    <row r="2596" spans="1:8" x14ac:dyDescent="0.3">
      <c r="A2596" s="2" t="s">
        <v>1080</v>
      </c>
      <c r="B2596" s="8">
        <v>240</v>
      </c>
      <c r="C2596" s="4">
        <v>86500</v>
      </c>
      <c r="D2596" s="4">
        <v>360.41699999999997</v>
      </c>
      <c r="E2596" s="4">
        <v>86500</v>
      </c>
      <c r="F2596" s="4">
        <v>360.41699999999997</v>
      </c>
      <c r="G2596" s="4">
        <v>0</v>
      </c>
      <c r="H2596" s="4">
        <v>0</v>
      </c>
    </row>
    <row r="2597" spans="1:8" x14ac:dyDescent="0.3">
      <c r="A2597" s="2" t="s">
        <v>1228</v>
      </c>
      <c r="B2597" s="8">
        <v>393</v>
      </c>
      <c r="C2597" s="4">
        <v>149307</v>
      </c>
      <c r="D2597" s="4">
        <v>379.916</v>
      </c>
      <c r="E2597" s="4">
        <v>141517</v>
      </c>
      <c r="F2597" s="4">
        <v>360.09399999999999</v>
      </c>
      <c r="G2597" s="4">
        <v>7790</v>
      </c>
      <c r="H2597" s="4">
        <v>-19.821999999999999</v>
      </c>
    </row>
    <row r="2598" spans="1:8" x14ac:dyDescent="0.3">
      <c r="A2598" s="2" t="s">
        <v>2093</v>
      </c>
      <c r="B2598" s="8">
        <v>176</v>
      </c>
      <c r="C2598" s="4">
        <v>63370</v>
      </c>
      <c r="D2598" s="4">
        <v>360.05700000000002</v>
      </c>
      <c r="E2598" s="4">
        <v>63370</v>
      </c>
      <c r="F2598" s="4">
        <v>360.05700000000002</v>
      </c>
      <c r="G2598" s="4">
        <v>0</v>
      </c>
      <c r="H2598" s="4">
        <v>0</v>
      </c>
    </row>
    <row r="2599" spans="1:8" x14ac:dyDescent="0.3">
      <c r="A2599" s="2" t="s">
        <v>1541</v>
      </c>
      <c r="B2599" s="8">
        <v>435</v>
      </c>
      <c r="C2599" s="4">
        <v>156486</v>
      </c>
      <c r="D2599" s="4">
        <v>359.738</v>
      </c>
      <c r="E2599" s="4">
        <v>156486</v>
      </c>
      <c r="F2599" s="4">
        <v>359.738</v>
      </c>
      <c r="G2599" s="4">
        <v>0</v>
      </c>
      <c r="H2599" s="4">
        <v>0</v>
      </c>
    </row>
    <row r="2600" spans="1:8" x14ac:dyDescent="0.3">
      <c r="A2600" s="2" t="s">
        <v>1929</v>
      </c>
      <c r="B2600" s="8">
        <v>219</v>
      </c>
      <c r="C2600" s="4">
        <v>78660</v>
      </c>
      <c r="D2600" s="4">
        <v>359.178</v>
      </c>
      <c r="E2600" s="4">
        <v>78660</v>
      </c>
      <c r="F2600" s="4">
        <v>359.178</v>
      </c>
      <c r="G2600" s="4">
        <v>0</v>
      </c>
      <c r="H2600" s="4">
        <v>0</v>
      </c>
    </row>
    <row r="2601" spans="1:8" x14ac:dyDescent="0.3">
      <c r="A2601" s="2" t="s">
        <v>1396</v>
      </c>
      <c r="B2601" s="8">
        <v>194</v>
      </c>
      <c r="C2601" s="4">
        <v>69680</v>
      </c>
      <c r="D2601" s="4">
        <v>359.17500000000001</v>
      </c>
      <c r="E2601" s="4">
        <v>69680</v>
      </c>
      <c r="F2601" s="4">
        <v>359.17500000000001</v>
      </c>
      <c r="G2601" s="4">
        <v>0</v>
      </c>
      <c r="H2601" s="4">
        <v>0</v>
      </c>
    </row>
    <row r="2602" spans="1:8" x14ac:dyDescent="0.3">
      <c r="A2602" s="2" t="s">
        <v>275</v>
      </c>
      <c r="B2602" s="8">
        <v>2553</v>
      </c>
      <c r="C2602" s="4">
        <v>1463798.52</v>
      </c>
      <c r="D2602" s="4">
        <v>573.36400000000003</v>
      </c>
      <c r="E2602" s="4">
        <v>916570.81</v>
      </c>
      <c r="F2602" s="4">
        <v>359.017</v>
      </c>
      <c r="G2602" s="4">
        <v>547227.71</v>
      </c>
      <c r="H2602" s="4">
        <v>-214.34700000000001</v>
      </c>
    </row>
    <row r="2603" spans="1:8" x14ac:dyDescent="0.3">
      <c r="A2603" s="2" t="s">
        <v>291</v>
      </c>
      <c r="B2603" s="8">
        <v>165</v>
      </c>
      <c r="C2603" s="4">
        <v>59141</v>
      </c>
      <c r="D2603" s="4">
        <v>358.43</v>
      </c>
      <c r="E2603" s="4">
        <v>59141</v>
      </c>
      <c r="F2603" s="4">
        <v>358.43</v>
      </c>
      <c r="G2603" s="4">
        <v>0</v>
      </c>
      <c r="H2603" s="4">
        <v>0</v>
      </c>
    </row>
    <row r="2604" spans="1:8" x14ac:dyDescent="0.3">
      <c r="A2604" s="2" t="s">
        <v>2597</v>
      </c>
      <c r="B2604" s="8">
        <v>549</v>
      </c>
      <c r="C2604" s="4">
        <v>196585</v>
      </c>
      <c r="D2604" s="4">
        <v>358.07799999999997</v>
      </c>
      <c r="E2604" s="4">
        <v>196585</v>
      </c>
      <c r="F2604" s="4">
        <v>358.07799999999997</v>
      </c>
      <c r="G2604" s="4">
        <v>0</v>
      </c>
      <c r="H2604" s="4">
        <v>0</v>
      </c>
    </row>
    <row r="2605" spans="1:8" x14ac:dyDescent="0.3">
      <c r="A2605" s="2" t="s">
        <v>2110</v>
      </c>
      <c r="B2605" s="8">
        <v>141</v>
      </c>
      <c r="C2605" s="4">
        <v>50442</v>
      </c>
      <c r="D2605" s="4">
        <v>357.745</v>
      </c>
      <c r="E2605" s="4">
        <v>50442</v>
      </c>
      <c r="F2605" s="4">
        <v>357.745</v>
      </c>
      <c r="G2605" s="4">
        <v>0</v>
      </c>
      <c r="H2605" s="4">
        <v>0</v>
      </c>
    </row>
    <row r="2606" spans="1:8" x14ac:dyDescent="0.3">
      <c r="A2606" s="2" t="s">
        <v>800</v>
      </c>
      <c r="B2606" s="8">
        <v>197</v>
      </c>
      <c r="C2606" s="4">
        <v>70450</v>
      </c>
      <c r="D2606" s="4">
        <v>357.61399999999998</v>
      </c>
      <c r="E2606" s="4">
        <v>70450</v>
      </c>
      <c r="F2606" s="4">
        <v>357.61399999999998</v>
      </c>
      <c r="G2606" s="4">
        <v>0</v>
      </c>
      <c r="H2606" s="4">
        <v>0</v>
      </c>
    </row>
    <row r="2607" spans="1:8" x14ac:dyDescent="0.3">
      <c r="A2607" s="2" t="s">
        <v>1283</v>
      </c>
      <c r="B2607" s="8">
        <v>252</v>
      </c>
      <c r="C2607" s="4">
        <v>89989</v>
      </c>
      <c r="D2607" s="4">
        <v>357.09899999999999</v>
      </c>
      <c r="E2607" s="4">
        <v>89989</v>
      </c>
      <c r="F2607" s="4">
        <v>357.09899999999999</v>
      </c>
      <c r="G2607" s="4">
        <v>0</v>
      </c>
      <c r="H2607" s="4">
        <v>0</v>
      </c>
    </row>
    <row r="2608" spans="1:8" x14ac:dyDescent="0.3">
      <c r="A2608" s="2" t="s">
        <v>1000</v>
      </c>
      <c r="B2608" s="8">
        <v>243</v>
      </c>
      <c r="C2608" s="4">
        <v>86587</v>
      </c>
      <c r="D2608" s="4">
        <v>356.32499999999999</v>
      </c>
      <c r="E2608" s="4">
        <v>86587</v>
      </c>
      <c r="F2608" s="4">
        <v>356.32499999999999</v>
      </c>
      <c r="G2608" s="4">
        <v>0</v>
      </c>
      <c r="H2608" s="4">
        <v>0</v>
      </c>
    </row>
    <row r="2609" spans="1:8" x14ac:dyDescent="0.3">
      <c r="A2609" s="2" t="s">
        <v>615</v>
      </c>
      <c r="B2609" s="8">
        <v>1031</v>
      </c>
      <c r="C2609" s="4">
        <v>626230</v>
      </c>
      <c r="D2609" s="4">
        <v>607.40099999999995</v>
      </c>
      <c r="E2609" s="4">
        <v>366331</v>
      </c>
      <c r="F2609" s="4">
        <v>355.31599999999997</v>
      </c>
      <c r="G2609" s="4">
        <v>259899</v>
      </c>
      <c r="H2609" s="4">
        <v>-252.084</v>
      </c>
    </row>
    <row r="2610" spans="1:8" x14ac:dyDescent="0.3">
      <c r="A2610" s="2" t="s">
        <v>1468</v>
      </c>
      <c r="B2610" s="8">
        <v>119</v>
      </c>
      <c r="C2610" s="4">
        <v>42240</v>
      </c>
      <c r="D2610" s="4">
        <v>354.95800000000003</v>
      </c>
      <c r="E2610" s="4">
        <v>42240</v>
      </c>
      <c r="F2610" s="4">
        <v>354.95800000000003</v>
      </c>
      <c r="G2610" s="4">
        <v>0</v>
      </c>
      <c r="H2610" s="4">
        <v>0</v>
      </c>
    </row>
    <row r="2611" spans="1:8" x14ac:dyDescent="0.3">
      <c r="A2611" s="2" t="s">
        <v>808</v>
      </c>
      <c r="B2611" s="8">
        <v>223</v>
      </c>
      <c r="C2611" s="4">
        <v>79040</v>
      </c>
      <c r="D2611" s="4">
        <v>354.43900000000002</v>
      </c>
      <c r="E2611" s="4">
        <v>79040</v>
      </c>
      <c r="F2611" s="4">
        <v>354.43900000000002</v>
      </c>
      <c r="G2611" s="4">
        <v>0</v>
      </c>
      <c r="H2611" s="4">
        <v>0</v>
      </c>
    </row>
    <row r="2612" spans="1:8" x14ac:dyDescent="0.3">
      <c r="A2612" s="2" t="s">
        <v>2630</v>
      </c>
      <c r="B2612" s="8">
        <v>122</v>
      </c>
      <c r="C2612" s="4">
        <v>43230</v>
      </c>
      <c r="D2612" s="4">
        <v>354.34399999999999</v>
      </c>
      <c r="E2612" s="4">
        <v>43230</v>
      </c>
      <c r="F2612" s="4">
        <v>354.34399999999999</v>
      </c>
      <c r="G2612" s="4">
        <v>0</v>
      </c>
      <c r="H2612" s="4">
        <v>0</v>
      </c>
    </row>
    <row r="2613" spans="1:8" x14ac:dyDescent="0.3">
      <c r="A2613" s="2" t="s">
        <v>1517</v>
      </c>
      <c r="B2613" s="8">
        <v>949</v>
      </c>
      <c r="C2613" s="4">
        <v>932861.57</v>
      </c>
      <c r="D2613" s="4">
        <v>982.99400000000003</v>
      </c>
      <c r="E2613" s="4">
        <v>336266.5</v>
      </c>
      <c r="F2613" s="4">
        <v>354.33800000000002</v>
      </c>
      <c r="G2613" s="4">
        <v>596595.06999999995</v>
      </c>
      <c r="H2613" s="4">
        <v>-628.65700000000004</v>
      </c>
    </row>
    <row r="2614" spans="1:8" x14ac:dyDescent="0.3">
      <c r="A2614" s="2" t="s">
        <v>554</v>
      </c>
      <c r="B2614" s="8">
        <v>234</v>
      </c>
      <c r="C2614" s="4">
        <v>82900</v>
      </c>
      <c r="D2614" s="4">
        <v>354.274</v>
      </c>
      <c r="E2614" s="4">
        <v>82900</v>
      </c>
      <c r="F2614" s="4">
        <v>354.274</v>
      </c>
      <c r="G2614" s="4">
        <v>0</v>
      </c>
      <c r="H2614" s="4">
        <v>0</v>
      </c>
    </row>
    <row r="2615" spans="1:8" x14ac:dyDescent="0.3">
      <c r="A2615" s="2" t="s">
        <v>1792</v>
      </c>
      <c r="B2615" s="8">
        <v>727</v>
      </c>
      <c r="C2615" s="4">
        <v>493800</v>
      </c>
      <c r="D2615" s="4">
        <v>679.23</v>
      </c>
      <c r="E2615" s="4">
        <v>257030</v>
      </c>
      <c r="F2615" s="4">
        <v>353.54899999999998</v>
      </c>
      <c r="G2615" s="4">
        <v>236770</v>
      </c>
      <c r="H2615" s="4">
        <v>-325.68099999999998</v>
      </c>
    </row>
    <row r="2616" spans="1:8" x14ac:dyDescent="0.3">
      <c r="A2616" s="2" t="s">
        <v>1081</v>
      </c>
      <c r="B2616" s="8">
        <v>1786</v>
      </c>
      <c r="C2616" s="4">
        <v>1653967</v>
      </c>
      <c r="D2616" s="4">
        <v>926.07299999999998</v>
      </c>
      <c r="E2616" s="4">
        <v>631167</v>
      </c>
      <c r="F2616" s="4">
        <v>353.39699999999999</v>
      </c>
      <c r="G2616" s="4">
        <v>1022800</v>
      </c>
      <c r="H2616" s="4">
        <v>-572.67600000000004</v>
      </c>
    </row>
    <row r="2617" spans="1:8" x14ac:dyDescent="0.3">
      <c r="A2617" s="2" t="s">
        <v>1177</v>
      </c>
      <c r="B2617" s="8">
        <v>343</v>
      </c>
      <c r="C2617" s="4">
        <v>121040</v>
      </c>
      <c r="D2617" s="4">
        <v>352.88600000000002</v>
      </c>
      <c r="E2617" s="4">
        <v>121040</v>
      </c>
      <c r="F2617" s="4">
        <v>352.88600000000002</v>
      </c>
      <c r="G2617" s="4">
        <v>0</v>
      </c>
      <c r="H2617" s="4">
        <v>0</v>
      </c>
    </row>
    <row r="2618" spans="1:8" x14ac:dyDescent="0.3">
      <c r="A2618" s="2" t="s">
        <v>2623</v>
      </c>
      <c r="B2618" s="8">
        <v>150</v>
      </c>
      <c r="C2618" s="4">
        <v>52905</v>
      </c>
      <c r="D2618" s="4">
        <v>352.7</v>
      </c>
      <c r="E2618" s="4">
        <v>52905</v>
      </c>
      <c r="F2618" s="4">
        <v>352.7</v>
      </c>
      <c r="G2618" s="4">
        <v>0</v>
      </c>
      <c r="H2618" s="4">
        <v>0</v>
      </c>
    </row>
    <row r="2619" spans="1:8" x14ac:dyDescent="0.3">
      <c r="A2619" s="2" t="s">
        <v>1292</v>
      </c>
      <c r="B2619" s="8">
        <v>1728</v>
      </c>
      <c r="C2619" s="4">
        <v>1743046</v>
      </c>
      <c r="D2619" s="4">
        <v>1008.707</v>
      </c>
      <c r="E2619" s="4">
        <v>608866</v>
      </c>
      <c r="F2619" s="4">
        <v>352.35300000000001</v>
      </c>
      <c r="G2619" s="4">
        <v>1134180</v>
      </c>
      <c r="H2619" s="4">
        <v>-656.35400000000004</v>
      </c>
    </row>
    <row r="2620" spans="1:8" x14ac:dyDescent="0.3">
      <c r="A2620" s="2" t="s">
        <v>1429</v>
      </c>
      <c r="B2620" s="8">
        <v>149</v>
      </c>
      <c r="C2620" s="4">
        <v>52470.2</v>
      </c>
      <c r="D2620" s="4">
        <v>352.149</v>
      </c>
      <c r="E2620" s="4">
        <v>52470.2</v>
      </c>
      <c r="F2620" s="4">
        <v>352.149</v>
      </c>
      <c r="G2620" s="4">
        <v>0</v>
      </c>
      <c r="H2620" s="4">
        <v>0</v>
      </c>
    </row>
    <row r="2621" spans="1:8" x14ac:dyDescent="0.3">
      <c r="A2621" s="2" t="s">
        <v>1029</v>
      </c>
      <c r="B2621" s="8">
        <v>294</v>
      </c>
      <c r="C2621" s="4">
        <v>103415</v>
      </c>
      <c r="D2621" s="4">
        <v>351.75200000000001</v>
      </c>
      <c r="E2621" s="4">
        <v>103415</v>
      </c>
      <c r="F2621" s="4">
        <v>351.75200000000001</v>
      </c>
      <c r="G2621" s="4">
        <v>0</v>
      </c>
      <c r="H2621" s="4">
        <v>0</v>
      </c>
    </row>
    <row r="2622" spans="1:8" x14ac:dyDescent="0.3">
      <c r="A2622" s="2" t="s">
        <v>1166</v>
      </c>
      <c r="B2622" s="8">
        <v>647</v>
      </c>
      <c r="C2622" s="4">
        <v>444173.61</v>
      </c>
      <c r="D2622" s="4">
        <v>686.51300000000003</v>
      </c>
      <c r="E2622" s="4">
        <v>227494.61</v>
      </c>
      <c r="F2622" s="4">
        <v>351.61500000000001</v>
      </c>
      <c r="G2622" s="4">
        <v>216679</v>
      </c>
      <c r="H2622" s="4">
        <v>-334.89800000000002</v>
      </c>
    </row>
    <row r="2623" spans="1:8" x14ac:dyDescent="0.3">
      <c r="A2623" s="2" t="s">
        <v>1635</v>
      </c>
      <c r="B2623" s="8">
        <v>3032</v>
      </c>
      <c r="C2623" s="4">
        <v>2564524</v>
      </c>
      <c r="D2623" s="4">
        <v>845.81899999999996</v>
      </c>
      <c r="E2623" s="4">
        <v>1065774</v>
      </c>
      <c r="F2623" s="4">
        <v>351.50900000000001</v>
      </c>
      <c r="G2623" s="4">
        <v>1498750</v>
      </c>
      <c r="H2623" s="4">
        <v>-494.31099999999998</v>
      </c>
    </row>
    <row r="2624" spans="1:8" x14ac:dyDescent="0.3">
      <c r="A2624" s="2" t="s">
        <v>1486</v>
      </c>
      <c r="B2624" s="8">
        <v>429</v>
      </c>
      <c r="C2624" s="4">
        <v>150526</v>
      </c>
      <c r="D2624" s="4">
        <v>350.87599999999998</v>
      </c>
      <c r="E2624" s="4">
        <v>150526</v>
      </c>
      <c r="F2624" s="4">
        <v>350.87599999999998</v>
      </c>
      <c r="G2624" s="4">
        <v>0</v>
      </c>
      <c r="H2624" s="4">
        <v>0</v>
      </c>
    </row>
    <row r="2625" spans="1:8" x14ac:dyDescent="0.3">
      <c r="A2625" s="2" t="s">
        <v>650</v>
      </c>
      <c r="B2625" s="8">
        <v>295</v>
      </c>
      <c r="C2625" s="4">
        <v>103504</v>
      </c>
      <c r="D2625" s="4">
        <v>350.86099999999999</v>
      </c>
      <c r="E2625" s="4">
        <v>103504</v>
      </c>
      <c r="F2625" s="4">
        <v>350.86099999999999</v>
      </c>
      <c r="G2625" s="4">
        <v>0</v>
      </c>
      <c r="H2625" s="4">
        <v>0</v>
      </c>
    </row>
    <row r="2626" spans="1:8" x14ac:dyDescent="0.3">
      <c r="A2626" s="2" t="s">
        <v>186</v>
      </c>
      <c r="B2626" s="8">
        <v>194</v>
      </c>
      <c r="C2626" s="4">
        <v>68003</v>
      </c>
      <c r="D2626" s="4">
        <v>350.53100000000001</v>
      </c>
      <c r="E2626" s="4">
        <v>68003</v>
      </c>
      <c r="F2626" s="4">
        <v>350.53100000000001</v>
      </c>
      <c r="G2626" s="4">
        <v>0</v>
      </c>
      <c r="H2626" s="4">
        <v>0</v>
      </c>
    </row>
    <row r="2627" spans="1:8" x14ac:dyDescent="0.3">
      <c r="A2627" s="2" t="s">
        <v>679</v>
      </c>
      <c r="B2627" s="8">
        <v>289</v>
      </c>
      <c r="C2627" s="4">
        <v>101170</v>
      </c>
      <c r="D2627" s="4">
        <v>350.06900000000002</v>
      </c>
      <c r="E2627" s="4">
        <v>101170</v>
      </c>
      <c r="F2627" s="4">
        <v>350.06900000000002</v>
      </c>
      <c r="G2627" s="4">
        <v>0</v>
      </c>
      <c r="H2627" s="4">
        <v>0</v>
      </c>
    </row>
    <row r="2628" spans="1:8" x14ac:dyDescent="0.3">
      <c r="A2628" s="2" t="s">
        <v>2032</v>
      </c>
      <c r="B2628" s="8">
        <v>1537</v>
      </c>
      <c r="C2628" s="4">
        <v>1145748</v>
      </c>
      <c r="D2628" s="4">
        <v>745.44399999999996</v>
      </c>
      <c r="E2628" s="4">
        <v>537874</v>
      </c>
      <c r="F2628" s="4">
        <v>349.95100000000002</v>
      </c>
      <c r="G2628" s="4">
        <v>607874</v>
      </c>
      <c r="H2628" s="4">
        <v>-395.49400000000003</v>
      </c>
    </row>
    <row r="2629" spans="1:8" x14ac:dyDescent="0.3">
      <c r="A2629" s="2" t="s">
        <v>2182</v>
      </c>
      <c r="B2629" s="8">
        <v>210</v>
      </c>
      <c r="C2629" s="4">
        <v>73300</v>
      </c>
      <c r="D2629" s="4">
        <v>349.048</v>
      </c>
      <c r="E2629" s="4">
        <v>73300</v>
      </c>
      <c r="F2629" s="4">
        <v>349.048</v>
      </c>
      <c r="G2629" s="4">
        <v>0</v>
      </c>
      <c r="H2629" s="4">
        <v>0</v>
      </c>
    </row>
    <row r="2630" spans="1:8" x14ac:dyDescent="0.3">
      <c r="A2630" s="2" t="s">
        <v>2656</v>
      </c>
      <c r="B2630" s="8">
        <v>376</v>
      </c>
      <c r="C2630" s="4">
        <v>131000</v>
      </c>
      <c r="D2630" s="4">
        <v>348.404</v>
      </c>
      <c r="E2630" s="4">
        <v>131000</v>
      </c>
      <c r="F2630" s="4">
        <v>348.404</v>
      </c>
      <c r="G2630" s="4">
        <v>0</v>
      </c>
      <c r="H2630" s="4">
        <v>0</v>
      </c>
    </row>
    <row r="2631" spans="1:8" x14ac:dyDescent="0.3">
      <c r="A2631" s="2" t="s">
        <v>1573</v>
      </c>
      <c r="B2631" s="8">
        <v>1153</v>
      </c>
      <c r="C2631" s="4">
        <v>509612</v>
      </c>
      <c r="D2631" s="4">
        <v>441.988</v>
      </c>
      <c r="E2631" s="4">
        <v>401352</v>
      </c>
      <c r="F2631" s="4">
        <v>348.09399999999999</v>
      </c>
      <c r="G2631" s="4">
        <v>108260</v>
      </c>
      <c r="H2631" s="4">
        <v>-93.894000000000005</v>
      </c>
    </row>
    <row r="2632" spans="1:8" x14ac:dyDescent="0.3">
      <c r="A2632" s="2" t="s">
        <v>2041</v>
      </c>
      <c r="B2632" s="8">
        <v>187</v>
      </c>
      <c r="C2632" s="4">
        <v>65325.98</v>
      </c>
      <c r="D2632" s="4">
        <v>349.33699999999999</v>
      </c>
      <c r="E2632" s="4">
        <v>65063.03</v>
      </c>
      <c r="F2632" s="4">
        <v>347.93099999999998</v>
      </c>
      <c r="G2632" s="4">
        <v>262.95</v>
      </c>
      <c r="H2632" s="4">
        <v>-1.4059999999999999</v>
      </c>
    </row>
    <row r="2633" spans="1:8" x14ac:dyDescent="0.3">
      <c r="A2633" s="2" t="s">
        <v>754</v>
      </c>
      <c r="B2633" s="8">
        <v>327</v>
      </c>
      <c r="C2633" s="4">
        <v>113678</v>
      </c>
      <c r="D2633" s="4">
        <v>347.63900000000001</v>
      </c>
      <c r="E2633" s="4">
        <v>113678</v>
      </c>
      <c r="F2633" s="4">
        <v>347.63900000000001</v>
      </c>
      <c r="G2633" s="4">
        <v>0</v>
      </c>
      <c r="H2633" s="4">
        <v>0</v>
      </c>
    </row>
    <row r="2634" spans="1:8" x14ac:dyDescent="0.3">
      <c r="A2634" s="2" t="s">
        <v>1960</v>
      </c>
      <c r="B2634" s="8">
        <v>318</v>
      </c>
      <c r="C2634" s="4">
        <v>110500</v>
      </c>
      <c r="D2634" s="4">
        <v>347.48399999999998</v>
      </c>
      <c r="E2634" s="4">
        <v>110500</v>
      </c>
      <c r="F2634" s="4">
        <v>347.48399999999998</v>
      </c>
      <c r="G2634" s="4">
        <v>0</v>
      </c>
      <c r="H2634" s="4">
        <v>0</v>
      </c>
    </row>
    <row r="2635" spans="1:8" x14ac:dyDescent="0.3">
      <c r="A2635" s="2" t="s">
        <v>493</v>
      </c>
      <c r="B2635" s="8">
        <v>398</v>
      </c>
      <c r="C2635" s="4">
        <v>138200</v>
      </c>
      <c r="D2635" s="4">
        <v>347.23599999999999</v>
      </c>
      <c r="E2635" s="4">
        <v>138200</v>
      </c>
      <c r="F2635" s="4">
        <v>347.23599999999999</v>
      </c>
      <c r="G2635" s="4">
        <v>0</v>
      </c>
      <c r="H2635" s="4">
        <v>0</v>
      </c>
    </row>
    <row r="2636" spans="1:8" x14ac:dyDescent="0.3">
      <c r="A2636" s="2" t="s">
        <v>2628</v>
      </c>
      <c r="B2636" s="8">
        <v>145</v>
      </c>
      <c r="C2636" s="4">
        <v>50170</v>
      </c>
      <c r="D2636" s="4">
        <v>346</v>
      </c>
      <c r="E2636" s="4">
        <v>50170</v>
      </c>
      <c r="F2636" s="4">
        <v>346</v>
      </c>
      <c r="G2636" s="4">
        <v>0</v>
      </c>
      <c r="H2636" s="4">
        <v>0</v>
      </c>
    </row>
    <row r="2637" spans="1:8" x14ac:dyDescent="0.3">
      <c r="A2637" s="2" t="s">
        <v>1409</v>
      </c>
      <c r="B2637" s="8">
        <v>1132</v>
      </c>
      <c r="C2637" s="4">
        <v>649688</v>
      </c>
      <c r="D2637" s="4">
        <v>573.92899999999997</v>
      </c>
      <c r="E2637" s="4">
        <v>391436</v>
      </c>
      <c r="F2637" s="4">
        <v>345.79199999999997</v>
      </c>
      <c r="G2637" s="4">
        <v>258252</v>
      </c>
      <c r="H2637" s="4">
        <v>-228.13800000000001</v>
      </c>
    </row>
    <row r="2638" spans="1:8" x14ac:dyDescent="0.3">
      <c r="A2638" s="2" t="s">
        <v>2197</v>
      </c>
      <c r="B2638" s="8">
        <v>1469</v>
      </c>
      <c r="C2638" s="4">
        <v>1049862</v>
      </c>
      <c r="D2638" s="4">
        <v>714.678</v>
      </c>
      <c r="E2638" s="4">
        <v>507937</v>
      </c>
      <c r="F2638" s="4">
        <v>345.77100000000002</v>
      </c>
      <c r="G2638" s="4">
        <v>541925</v>
      </c>
      <c r="H2638" s="4">
        <v>-368.90699999999998</v>
      </c>
    </row>
    <row r="2639" spans="1:8" x14ac:dyDescent="0.3">
      <c r="A2639" s="2" t="s">
        <v>399</v>
      </c>
      <c r="B2639" s="8">
        <v>2024</v>
      </c>
      <c r="C2639" s="4">
        <v>1569167</v>
      </c>
      <c r="D2639" s="4">
        <v>775.28</v>
      </c>
      <c r="E2639" s="4">
        <v>699486.32</v>
      </c>
      <c r="F2639" s="4">
        <v>345.596</v>
      </c>
      <c r="G2639" s="4">
        <v>869680.68</v>
      </c>
      <c r="H2639" s="4">
        <v>-429.68400000000003</v>
      </c>
    </row>
    <row r="2640" spans="1:8" x14ac:dyDescent="0.3">
      <c r="A2640" s="2" t="s">
        <v>690</v>
      </c>
      <c r="B2640" s="8">
        <v>140</v>
      </c>
      <c r="C2640" s="4">
        <v>48287</v>
      </c>
      <c r="D2640" s="4">
        <v>344.90699999999998</v>
      </c>
      <c r="E2640" s="4">
        <v>48287</v>
      </c>
      <c r="F2640" s="4">
        <v>344.90699999999998</v>
      </c>
      <c r="G2640" s="4">
        <v>0</v>
      </c>
      <c r="H2640" s="4">
        <v>0</v>
      </c>
    </row>
    <row r="2641" spans="1:8" x14ac:dyDescent="0.3">
      <c r="A2641" s="2" t="s">
        <v>1946</v>
      </c>
      <c r="B2641" s="8">
        <v>1238</v>
      </c>
      <c r="C2641" s="4">
        <v>1021706.1</v>
      </c>
      <c r="D2641" s="4">
        <v>825.28800000000001</v>
      </c>
      <c r="E2641" s="4">
        <v>426503.1</v>
      </c>
      <c r="F2641" s="4">
        <v>344.51</v>
      </c>
      <c r="G2641" s="4">
        <v>595203</v>
      </c>
      <c r="H2641" s="4">
        <v>-480.77800000000002</v>
      </c>
    </row>
    <row r="2642" spans="1:8" x14ac:dyDescent="0.3">
      <c r="A2642" s="2" t="s">
        <v>1758</v>
      </c>
      <c r="B2642" s="8">
        <v>281</v>
      </c>
      <c r="C2642" s="4">
        <v>96805</v>
      </c>
      <c r="D2642" s="4">
        <v>344.50200000000001</v>
      </c>
      <c r="E2642" s="4">
        <v>96805</v>
      </c>
      <c r="F2642" s="4">
        <v>344.50200000000001</v>
      </c>
      <c r="G2642" s="4">
        <v>0</v>
      </c>
      <c r="H2642" s="4">
        <v>0</v>
      </c>
    </row>
    <row r="2643" spans="1:8" x14ac:dyDescent="0.3">
      <c r="A2643" s="2" t="s">
        <v>1552</v>
      </c>
      <c r="B2643" s="8">
        <v>3249</v>
      </c>
      <c r="C2643" s="4">
        <v>2992221</v>
      </c>
      <c r="D2643" s="4">
        <v>920.96699999999998</v>
      </c>
      <c r="E2643" s="4">
        <v>1118636</v>
      </c>
      <c r="F2643" s="4">
        <v>344.30200000000002</v>
      </c>
      <c r="G2643" s="4">
        <v>1873585</v>
      </c>
      <c r="H2643" s="4">
        <v>-576.66499999999996</v>
      </c>
    </row>
    <row r="2644" spans="1:8" x14ac:dyDescent="0.3">
      <c r="A2644" s="2" t="s">
        <v>1153</v>
      </c>
      <c r="B2644" s="8">
        <v>78</v>
      </c>
      <c r="C2644" s="4">
        <v>26850</v>
      </c>
      <c r="D2644" s="4">
        <v>344.23099999999999</v>
      </c>
      <c r="E2644" s="4">
        <v>26850</v>
      </c>
      <c r="F2644" s="4">
        <v>344.23099999999999</v>
      </c>
      <c r="G2644" s="4">
        <v>0</v>
      </c>
      <c r="H2644" s="4">
        <v>0</v>
      </c>
    </row>
    <row r="2645" spans="1:8" x14ac:dyDescent="0.3">
      <c r="A2645" s="2" t="s">
        <v>2540</v>
      </c>
      <c r="B2645" s="8">
        <v>246</v>
      </c>
      <c r="C2645" s="4">
        <v>84675</v>
      </c>
      <c r="D2645" s="4">
        <v>344.20699999999999</v>
      </c>
      <c r="E2645" s="4">
        <v>84675</v>
      </c>
      <c r="F2645" s="4">
        <v>344.20699999999999</v>
      </c>
      <c r="G2645" s="4">
        <v>0</v>
      </c>
      <c r="H2645" s="4">
        <v>0</v>
      </c>
    </row>
    <row r="2646" spans="1:8" x14ac:dyDescent="0.3">
      <c r="A2646" s="2" t="s">
        <v>1389</v>
      </c>
      <c r="B2646" s="8">
        <v>438</v>
      </c>
      <c r="C2646" s="4">
        <v>150590</v>
      </c>
      <c r="D2646" s="4">
        <v>343.81299999999999</v>
      </c>
      <c r="E2646" s="4">
        <v>150590</v>
      </c>
      <c r="F2646" s="4">
        <v>343.81299999999999</v>
      </c>
      <c r="G2646" s="4">
        <v>0</v>
      </c>
      <c r="H2646" s="4">
        <v>0</v>
      </c>
    </row>
    <row r="2647" spans="1:8" x14ac:dyDescent="0.3">
      <c r="A2647" s="2" t="s">
        <v>1822</v>
      </c>
      <c r="B2647" s="8">
        <v>275</v>
      </c>
      <c r="C2647" s="4">
        <v>110700</v>
      </c>
      <c r="D2647" s="4">
        <v>402.54500000000002</v>
      </c>
      <c r="E2647" s="4">
        <v>94490</v>
      </c>
      <c r="F2647" s="4">
        <v>343.6</v>
      </c>
      <c r="G2647" s="4">
        <v>16210</v>
      </c>
      <c r="H2647" s="4">
        <v>-58.945</v>
      </c>
    </row>
    <row r="2648" spans="1:8" x14ac:dyDescent="0.3">
      <c r="A2648" s="2" t="s">
        <v>1068</v>
      </c>
      <c r="B2648" s="8">
        <v>218</v>
      </c>
      <c r="C2648" s="4">
        <v>74857</v>
      </c>
      <c r="D2648" s="4">
        <v>343.38099999999997</v>
      </c>
      <c r="E2648" s="4">
        <v>74857</v>
      </c>
      <c r="F2648" s="4">
        <v>343.38099999999997</v>
      </c>
      <c r="G2648" s="4">
        <v>0</v>
      </c>
      <c r="H2648" s="4">
        <v>0</v>
      </c>
    </row>
    <row r="2649" spans="1:8" x14ac:dyDescent="0.3">
      <c r="A2649" s="2" t="s">
        <v>828</v>
      </c>
      <c r="B2649" s="8">
        <v>781</v>
      </c>
      <c r="C2649" s="4">
        <v>1162678</v>
      </c>
      <c r="D2649" s="4">
        <v>1488.704</v>
      </c>
      <c r="E2649" s="4">
        <v>267903</v>
      </c>
      <c r="F2649" s="4">
        <v>343.02600000000001</v>
      </c>
      <c r="G2649" s="4">
        <v>894775</v>
      </c>
      <c r="H2649" s="4">
        <v>-1145.6790000000001</v>
      </c>
    </row>
    <row r="2650" spans="1:8" x14ac:dyDescent="0.3">
      <c r="A2650" s="2" t="s">
        <v>2363</v>
      </c>
      <c r="B2650" s="8">
        <v>219</v>
      </c>
      <c r="C2650" s="4">
        <v>75100</v>
      </c>
      <c r="D2650" s="4">
        <v>342.92200000000003</v>
      </c>
      <c r="E2650" s="4">
        <v>75100</v>
      </c>
      <c r="F2650" s="4">
        <v>342.92200000000003</v>
      </c>
      <c r="G2650" s="4">
        <v>0</v>
      </c>
      <c r="H2650" s="4">
        <v>0</v>
      </c>
    </row>
    <row r="2651" spans="1:8" x14ac:dyDescent="0.3">
      <c r="A2651" s="2" t="s">
        <v>2220</v>
      </c>
      <c r="B2651" s="8">
        <v>318</v>
      </c>
      <c r="C2651" s="4">
        <v>109000</v>
      </c>
      <c r="D2651" s="4">
        <v>342.767</v>
      </c>
      <c r="E2651" s="4">
        <v>109000</v>
      </c>
      <c r="F2651" s="4">
        <v>342.767</v>
      </c>
      <c r="G2651" s="4">
        <v>0</v>
      </c>
      <c r="H2651" s="4">
        <v>0</v>
      </c>
    </row>
    <row r="2652" spans="1:8" x14ac:dyDescent="0.3">
      <c r="A2652" s="2" t="s">
        <v>639</v>
      </c>
      <c r="B2652" s="8">
        <v>112</v>
      </c>
      <c r="C2652" s="4">
        <v>51367</v>
      </c>
      <c r="D2652" s="4">
        <v>458.63400000000001</v>
      </c>
      <c r="E2652" s="4">
        <v>38378</v>
      </c>
      <c r="F2652" s="4">
        <v>342.661</v>
      </c>
      <c r="G2652" s="4">
        <v>12989</v>
      </c>
      <c r="H2652" s="4">
        <v>-115.973</v>
      </c>
    </row>
    <row r="2653" spans="1:8" x14ac:dyDescent="0.3">
      <c r="A2653" s="2" t="s">
        <v>2541</v>
      </c>
      <c r="B2653" s="8">
        <v>1365</v>
      </c>
      <c r="C2653" s="4">
        <v>1268692</v>
      </c>
      <c r="D2653" s="4">
        <v>929.44500000000005</v>
      </c>
      <c r="E2653" s="4">
        <v>467642</v>
      </c>
      <c r="F2653" s="4">
        <v>342.59500000000003</v>
      </c>
      <c r="G2653" s="4">
        <v>801050</v>
      </c>
      <c r="H2653" s="4">
        <v>-586.85</v>
      </c>
    </row>
    <row r="2654" spans="1:8" x14ac:dyDescent="0.3">
      <c r="A2654" s="2" t="s">
        <v>457</v>
      </c>
      <c r="B2654" s="8">
        <v>152</v>
      </c>
      <c r="C2654" s="4">
        <v>52000</v>
      </c>
      <c r="D2654" s="4">
        <v>342.10500000000002</v>
      </c>
      <c r="E2654" s="4">
        <v>52000</v>
      </c>
      <c r="F2654" s="4">
        <v>342.10500000000002</v>
      </c>
      <c r="G2654" s="4">
        <v>0</v>
      </c>
      <c r="H2654" s="4">
        <v>0</v>
      </c>
    </row>
    <row r="2655" spans="1:8" x14ac:dyDescent="0.3">
      <c r="A2655" s="2" t="s">
        <v>1707</v>
      </c>
      <c r="B2655" s="8">
        <v>250</v>
      </c>
      <c r="C2655" s="4">
        <v>85429</v>
      </c>
      <c r="D2655" s="4">
        <v>341.71600000000001</v>
      </c>
      <c r="E2655" s="4">
        <v>85429</v>
      </c>
      <c r="F2655" s="4">
        <v>341.71600000000001</v>
      </c>
      <c r="G2655" s="4">
        <v>0</v>
      </c>
      <c r="H2655" s="4">
        <v>0</v>
      </c>
    </row>
    <row r="2656" spans="1:8" x14ac:dyDescent="0.3">
      <c r="A2656" s="2" t="s">
        <v>2671</v>
      </c>
      <c r="B2656" s="8">
        <v>852</v>
      </c>
      <c r="C2656" s="4">
        <v>879993</v>
      </c>
      <c r="D2656" s="4">
        <v>1032.856</v>
      </c>
      <c r="E2656" s="4">
        <v>290896.28000000003</v>
      </c>
      <c r="F2656" s="4">
        <v>341.428</v>
      </c>
      <c r="G2656" s="4">
        <v>589096.72</v>
      </c>
      <c r="H2656" s="4">
        <v>-691.428</v>
      </c>
    </row>
    <row r="2657" spans="1:8" x14ac:dyDescent="0.3">
      <c r="A2657" s="2" t="s">
        <v>2411</v>
      </c>
      <c r="B2657" s="8">
        <v>175</v>
      </c>
      <c r="C2657" s="4">
        <v>65200</v>
      </c>
      <c r="D2657" s="4">
        <v>372.57100000000003</v>
      </c>
      <c r="E2657" s="4">
        <v>59718</v>
      </c>
      <c r="F2657" s="4">
        <v>341.24599999999998</v>
      </c>
      <c r="G2657" s="4">
        <v>5482</v>
      </c>
      <c r="H2657" s="4">
        <v>-31.326000000000001</v>
      </c>
    </row>
    <row r="2658" spans="1:8" x14ac:dyDescent="0.3">
      <c r="A2658" s="2" t="s">
        <v>657</v>
      </c>
      <c r="B2658" s="8">
        <v>337</v>
      </c>
      <c r="C2658" s="4">
        <v>114820</v>
      </c>
      <c r="D2658" s="4">
        <v>340.71199999999999</v>
      </c>
      <c r="E2658" s="4">
        <v>114820</v>
      </c>
      <c r="F2658" s="4">
        <v>340.71199999999999</v>
      </c>
      <c r="G2658" s="4">
        <v>0</v>
      </c>
      <c r="H2658" s="4">
        <v>0</v>
      </c>
    </row>
    <row r="2659" spans="1:8" x14ac:dyDescent="0.3">
      <c r="A2659" s="2" t="s">
        <v>1043</v>
      </c>
      <c r="B2659" s="8">
        <v>438</v>
      </c>
      <c r="C2659" s="4">
        <v>149135</v>
      </c>
      <c r="D2659" s="4">
        <v>340.49099999999999</v>
      </c>
      <c r="E2659" s="4">
        <v>149135</v>
      </c>
      <c r="F2659" s="4">
        <v>340.49099999999999</v>
      </c>
      <c r="G2659" s="4">
        <v>0</v>
      </c>
      <c r="H2659" s="4">
        <v>0</v>
      </c>
    </row>
    <row r="2660" spans="1:8" x14ac:dyDescent="0.3">
      <c r="A2660" s="2" t="s">
        <v>833</v>
      </c>
      <c r="B2660" s="8">
        <v>429</v>
      </c>
      <c r="C2660" s="4">
        <v>146000</v>
      </c>
      <c r="D2660" s="4">
        <v>340.32600000000002</v>
      </c>
      <c r="E2660" s="4">
        <v>146000</v>
      </c>
      <c r="F2660" s="4">
        <v>340.32600000000002</v>
      </c>
      <c r="G2660" s="4">
        <v>0</v>
      </c>
      <c r="H2660" s="4">
        <v>0</v>
      </c>
    </row>
    <row r="2661" spans="1:8" x14ac:dyDescent="0.3">
      <c r="A2661" s="2" t="s">
        <v>389</v>
      </c>
      <c r="B2661" s="8">
        <v>292</v>
      </c>
      <c r="C2661" s="4">
        <v>101005</v>
      </c>
      <c r="D2661" s="4">
        <v>345.90800000000002</v>
      </c>
      <c r="E2661" s="4">
        <v>99363</v>
      </c>
      <c r="F2661" s="4">
        <v>340.28399999999999</v>
      </c>
      <c r="G2661" s="4">
        <v>1642</v>
      </c>
      <c r="H2661" s="4">
        <v>-5.6230000000000002</v>
      </c>
    </row>
    <row r="2662" spans="1:8" x14ac:dyDescent="0.3">
      <c r="A2662" s="2" t="s">
        <v>1134</v>
      </c>
      <c r="B2662" s="8">
        <v>2330</v>
      </c>
      <c r="C2662" s="4">
        <v>1716372.56</v>
      </c>
      <c r="D2662" s="4">
        <v>736.64099999999996</v>
      </c>
      <c r="E2662" s="4">
        <v>792706.84</v>
      </c>
      <c r="F2662" s="4">
        <v>340.21800000000002</v>
      </c>
      <c r="G2662" s="4">
        <v>923665.72</v>
      </c>
      <c r="H2662" s="4">
        <v>-396.423</v>
      </c>
    </row>
    <row r="2663" spans="1:8" x14ac:dyDescent="0.3">
      <c r="A2663" s="2" t="s">
        <v>2050</v>
      </c>
      <c r="B2663" s="8">
        <v>130</v>
      </c>
      <c r="C2663" s="4">
        <v>64314.34</v>
      </c>
      <c r="D2663" s="4">
        <v>494.726</v>
      </c>
      <c r="E2663" s="4">
        <v>44222.81</v>
      </c>
      <c r="F2663" s="4">
        <v>340.17500000000001</v>
      </c>
      <c r="G2663" s="4">
        <v>20091.53</v>
      </c>
      <c r="H2663" s="4">
        <v>-154.55000000000001</v>
      </c>
    </row>
    <row r="2664" spans="1:8" x14ac:dyDescent="0.3">
      <c r="A2664" s="2" t="s">
        <v>223</v>
      </c>
      <c r="B2664" s="8">
        <v>202</v>
      </c>
      <c r="C2664" s="4">
        <v>86870</v>
      </c>
      <c r="D2664" s="4">
        <v>430.05</v>
      </c>
      <c r="E2664" s="4">
        <v>68670</v>
      </c>
      <c r="F2664" s="4">
        <v>339.95</v>
      </c>
      <c r="G2664" s="4">
        <v>18200</v>
      </c>
      <c r="H2664" s="4">
        <v>-90.099000000000004</v>
      </c>
    </row>
    <row r="2665" spans="1:8" x14ac:dyDescent="0.3">
      <c r="A2665" s="2" t="s">
        <v>1028</v>
      </c>
      <c r="B2665" s="8">
        <v>457</v>
      </c>
      <c r="C2665" s="4">
        <v>155000</v>
      </c>
      <c r="D2665" s="4">
        <v>339.16800000000001</v>
      </c>
      <c r="E2665" s="4">
        <v>155000</v>
      </c>
      <c r="F2665" s="4">
        <v>339.16800000000001</v>
      </c>
      <c r="G2665" s="4">
        <v>0</v>
      </c>
      <c r="H2665" s="4">
        <v>0</v>
      </c>
    </row>
    <row r="2666" spans="1:8" x14ac:dyDescent="0.3">
      <c r="A2666" s="2" t="s">
        <v>1834</v>
      </c>
      <c r="B2666" s="8">
        <v>140</v>
      </c>
      <c r="C2666" s="4">
        <v>47468</v>
      </c>
      <c r="D2666" s="4">
        <v>339.05700000000002</v>
      </c>
      <c r="E2666" s="4">
        <v>47468</v>
      </c>
      <c r="F2666" s="4">
        <v>339.05700000000002</v>
      </c>
      <c r="G2666" s="4">
        <v>0</v>
      </c>
      <c r="H2666" s="4">
        <v>0</v>
      </c>
    </row>
    <row r="2667" spans="1:8" x14ac:dyDescent="0.3">
      <c r="A2667" s="2" t="s">
        <v>1560</v>
      </c>
      <c r="B2667" s="8">
        <v>365</v>
      </c>
      <c r="C2667" s="4">
        <v>123750</v>
      </c>
      <c r="D2667" s="4">
        <v>339.041</v>
      </c>
      <c r="E2667" s="4">
        <v>123750</v>
      </c>
      <c r="F2667" s="4">
        <v>339.041</v>
      </c>
      <c r="G2667" s="4">
        <v>0</v>
      </c>
      <c r="H2667" s="4">
        <v>0</v>
      </c>
    </row>
    <row r="2668" spans="1:8" x14ac:dyDescent="0.3">
      <c r="A2668" s="2" t="s">
        <v>804</v>
      </c>
      <c r="B2668" s="8">
        <v>1723</v>
      </c>
      <c r="C2668" s="4">
        <v>1382395</v>
      </c>
      <c r="D2668" s="4">
        <v>802.31899999999996</v>
      </c>
      <c r="E2668" s="4">
        <v>583605</v>
      </c>
      <c r="F2668" s="4">
        <v>338.714</v>
      </c>
      <c r="G2668" s="4">
        <v>798790</v>
      </c>
      <c r="H2668" s="4">
        <v>-463.60399999999998</v>
      </c>
    </row>
    <row r="2669" spans="1:8" x14ac:dyDescent="0.3">
      <c r="A2669" s="2" t="s">
        <v>2245</v>
      </c>
      <c r="B2669" s="8">
        <v>144</v>
      </c>
      <c r="C2669" s="4">
        <v>48733</v>
      </c>
      <c r="D2669" s="4">
        <v>338.42399999999998</v>
      </c>
      <c r="E2669" s="4">
        <v>48733</v>
      </c>
      <c r="F2669" s="4">
        <v>338.42399999999998</v>
      </c>
      <c r="G2669" s="4">
        <v>0</v>
      </c>
      <c r="H2669" s="4">
        <v>0</v>
      </c>
    </row>
    <row r="2670" spans="1:8" x14ac:dyDescent="0.3">
      <c r="A2670" s="2" t="s">
        <v>910</v>
      </c>
      <c r="B2670" s="8">
        <v>409</v>
      </c>
      <c r="C2670" s="4">
        <v>138400</v>
      </c>
      <c r="D2670" s="4">
        <v>338.38600000000002</v>
      </c>
      <c r="E2670" s="4">
        <v>138400</v>
      </c>
      <c r="F2670" s="4">
        <v>338.38600000000002</v>
      </c>
      <c r="G2670" s="4">
        <v>0</v>
      </c>
      <c r="H2670" s="4">
        <v>0</v>
      </c>
    </row>
    <row r="2671" spans="1:8" x14ac:dyDescent="0.3">
      <c r="A2671" s="2" t="s">
        <v>1107</v>
      </c>
      <c r="B2671" s="8">
        <v>941</v>
      </c>
      <c r="C2671" s="4">
        <v>444437.59</v>
      </c>
      <c r="D2671" s="4">
        <v>472.303</v>
      </c>
      <c r="E2671" s="4">
        <v>318084.59000000003</v>
      </c>
      <c r="F2671" s="4">
        <v>338.02800000000002</v>
      </c>
      <c r="G2671" s="4">
        <v>126353</v>
      </c>
      <c r="H2671" s="4">
        <v>-134.27500000000001</v>
      </c>
    </row>
    <row r="2672" spans="1:8" x14ac:dyDescent="0.3">
      <c r="A2672" s="2" t="s">
        <v>1263</v>
      </c>
      <c r="B2672" s="8">
        <v>359</v>
      </c>
      <c r="C2672" s="4">
        <v>121250</v>
      </c>
      <c r="D2672" s="4">
        <v>337.74400000000003</v>
      </c>
      <c r="E2672" s="4">
        <v>121250</v>
      </c>
      <c r="F2672" s="4">
        <v>337.74400000000003</v>
      </c>
      <c r="G2672" s="4">
        <v>0</v>
      </c>
      <c r="H2672" s="4">
        <v>0</v>
      </c>
    </row>
    <row r="2673" spans="1:8" x14ac:dyDescent="0.3">
      <c r="A2673" s="2" t="s">
        <v>1542</v>
      </c>
      <c r="B2673" s="8">
        <v>79</v>
      </c>
      <c r="C2673" s="4">
        <v>26670</v>
      </c>
      <c r="D2673" s="4">
        <v>337.59500000000003</v>
      </c>
      <c r="E2673" s="4">
        <v>26670</v>
      </c>
      <c r="F2673" s="4">
        <v>337.59500000000003</v>
      </c>
      <c r="G2673" s="4">
        <v>0</v>
      </c>
      <c r="H2673" s="4">
        <v>0</v>
      </c>
    </row>
    <row r="2674" spans="1:8" x14ac:dyDescent="0.3">
      <c r="A2674" s="2" t="s">
        <v>1742</v>
      </c>
      <c r="B2674" s="8">
        <v>2357</v>
      </c>
      <c r="C2674" s="4">
        <v>2152688</v>
      </c>
      <c r="D2674" s="4">
        <v>913.31700000000001</v>
      </c>
      <c r="E2674" s="4">
        <v>795318</v>
      </c>
      <c r="F2674" s="4">
        <v>337.428</v>
      </c>
      <c r="G2674" s="4">
        <v>1357370</v>
      </c>
      <c r="H2674" s="4">
        <v>-575.88900000000001</v>
      </c>
    </row>
    <row r="2675" spans="1:8" x14ac:dyDescent="0.3">
      <c r="A2675" s="2" t="s">
        <v>2396</v>
      </c>
      <c r="B2675" s="8">
        <v>760</v>
      </c>
      <c r="C2675" s="4">
        <v>825041</v>
      </c>
      <c r="D2675" s="4">
        <v>1085.58</v>
      </c>
      <c r="E2675" s="4">
        <v>256242</v>
      </c>
      <c r="F2675" s="4">
        <v>337.161</v>
      </c>
      <c r="G2675" s="4">
        <v>568799</v>
      </c>
      <c r="H2675" s="4">
        <v>-748.42</v>
      </c>
    </row>
    <row r="2676" spans="1:8" x14ac:dyDescent="0.3">
      <c r="A2676" s="2" t="s">
        <v>1014</v>
      </c>
      <c r="B2676" s="8">
        <v>2305</v>
      </c>
      <c r="C2676" s="4">
        <v>1642889</v>
      </c>
      <c r="D2676" s="4">
        <v>712.75</v>
      </c>
      <c r="E2676" s="4">
        <v>776782</v>
      </c>
      <c r="F2676" s="4">
        <v>336.99900000000002</v>
      </c>
      <c r="G2676" s="4">
        <v>866107</v>
      </c>
      <c r="H2676" s="4">
        <v>-375.75099999999998</v>
      </c>
    </row>
    <row r="2677" spans="1:8" x14ac:dyDescent="0.3">
      <c r="A2677" s="2" t="s">
        <v>1640</v>
      </c>
      <c r="B2677" s="8">
        <v>564</v>
      </c>
      <c r="C2677" s="4">
        <v>189900</v>
      </c>
      <c r="D2677" s="4">
        <v>336.702</v>
      </c>
      <c r="E2677" s="4">
        <v>189900</v>
      </c>
      <c r="F2677" s="4">
        <v>336.702</v>
      </c>
      <c r="G2677" s="4">
        <v>0</v>
      </c>
      <c r="H2677" s="4">
        <v>0</v>
      </c>
    </row>
    <row r="2678" spans="1:8" x14ac:dyDescent="0.3">
      <c r="A2678" s="2" t="s">
        <v>1975</v>
      </c>
      <c r="B2678" s="8">
        <v>156</v>
      </c>
      <c r="C2678" s="4">
        <v>52430</v>
      </c>
      <c r="D2678" s="4">
        <v>336.09</v>
      </c>
      <c r="E2678" s="4">
        <v>52430</v>
      </c>
      <c r="F2678" s="4">
        <v>336.09</v>
      </c>
      <c r="G2678" s="4">
        <v>0</v>
      </c>
      <c r="H2678" s="4">
        <v>0</v>
      </c>
    </row>
    <row r="2679" spans="1:8" x14ac:dyDescent="0.3">
      <c r="A2679" s="2" t="s">
        <v>760</v>
      </c>
      <c r="B2679" s="8">
        <v>325</v>
      </c>
      <c r="C2679" s="4">
        <v>113000</v>
      </c>
      <c r="D2679" s="4">
        <v>347.69200000000001</v>
      </c>
      <c r="E2679" s="4">
        <v>109000</v>
      </c>
      <c r="F2679" s="4">
        <v>335.38499999999999</v>
      </c>
      <c r="G2679" s="4">
        <v>4000</v>
      </c>
      <c r="H2679" s="4">
        <v>-12.308</v>
      </c>
    </row>
    <row r="2680" spans="1:8" x14ac:dyDescent="0.3">
      <c r="A2680" s="2" t="s">
        <v>1333</v>
      </c>
      <c r="B2680" s="8">
        <v>966</v>
      </c>
      <c r="C2680" s="4">
        <v>713940</v>
      </c>
      <c r="D2680" s="4">
        <v>739.06799999999998</v>
      </c>
      <c r="E2680" s="4">
        <v>323870</v>
      </c>
      <c r="F2680" s="4">
        <v>335.26900000000001</v>
      </c>
      <c r="G2680" s="4">
        <v>390070</v>
      </c>
      <c r="H2680" s="4">
        <v>-403.79899999999998</v>
      </c>
    </row>
    <row r="2681" spans="1:8" x14ac:dyDescent="0.3">
      <c r="A2681" s="2" t="s">
        <v>1695</v>
      </c>
      <c r="B2681" s="8">
        <v>1344</v>
      </c>
      <c r="C2681" s="4">
        <v>688674</v>
      </c>
      <c r="D2681" s="4">
        <v>512.40599999999995</v>
      </c>
      <c r="E2681" s="4">
        <v>450518</v>
      </c>
      <c r="F2681" s="4">
        <v>335.20699999999999</v>
      </c>
      <c r="G2681" s="4">
        <v>238156</v>
      </c>
      <c r="H2681" s="4">
        <v>-177.19900000000001</v>
      </c>
    </row>
    <row r="2682" spans="1:8" x14ac:dyDescent="0.3">
      <c r="A2682" s="2" t="s">
        <v>640</v>
      </c>
      <c r="B2682" s="8">
        <v>814</v>
      </c>
      <c r="C2682" s="4">
        <v>430826</v>
      </c>
      <c r="D2682" s="4">
        <v>529.27</v>
      </c>
      <c r="E2682" s="4">
        <v>272826</v>
      </c>
      <c r="F2682" s="4">
        <v>335.16699999999997</v>
      </c>
      <c r="G2682" s="4">
        <v>158000</v>
      </c>
      <c r="H2682" s="4">
        <v>-194.10300000000001</v>
      </c>
    </row>
    <row r="2683" spans="1:8" x14ac:dyDescent="0.3">
      <c r="A2683" s="2" t="s">
        <v>638</v>
      </c>
      <c r="B2683" s="8">
        <v>219</v>
      </c>
      <c r="C2683" s="4">
        <v>76315</v>
      </c>
      <c r="D2683" s="4">
        <v>348.47</v>
      </c>
      <c r="E2683" s="4">
        <v>73350</v>
      </c>
      <c r="F2683" s="4">
        <v>334.93200000000002</v>
      </c>
      <c r="G2683" s="4">
        <v>2965</v>
      </c>
      <c r="H2683" s="4">
        <v>-13.539</v>
      </c>
    </row>
    <row r="2684" spans="1:8" x14ac:dyDescent="0.3">
      <c r="A2684" s="2" t="s">
        <v>2119</v>
      </c>
      <c r="B2684" s="8">
        <v>271</v>
      </c>
      <c r="C2684" s="4">
        <v>90725</v>
      </c>
      <c r="D2684" s="4">
        <v>334.779</v>
      </c>
      <c r="E2684" s="4">
        <v>90725</v>
      </c>
      <c r="F2684" s="4">
        <v>334.779</v>
      </c>
      <c r="G2684" s="4">
        <v>0</v>
      </c>
      <c r="H2684" s="4">
        <v>0</v>
      </c>
    </row>
    <row r="2685" spans="1:8" x14ac:dyDescent="0.3">
      <c r="A2685" s="2" t="s">
        <v>353</v>
      </c>
      <c r="B2685" s="8">
        <v>333</v>
      </c>
      <c r="C2685" s="4">
        <v>111398</v>
      </c>
      <c r="D2685" s="4">
        <v>334.529</v>
      </c>
      <c r="E2685" s="4">
        <v>111398</v>
      </c>
      <c r="F2685" s="4">
        <v>334.529</v>
      </c>
      <c r="G2685" s="4">
        <v>0</v>
      </c>
      <c r="H2685" s="4">
        <v>0</v>
      </c>
    </row>
    <row r="2686" spans="1:8" x14ac:dyDescent="0.3">
      <c r="A2686" s="2" t="s">
        <v>419</v>
      </c>
      <c r="B2686" s="8">
        <v>328</v>
      </c>
      <c r="C2686" s="4">
        <v>109723</v>
      </c>
      <c r="D2686" s="4">
        <v>334.52100000000002</v>
      </c>
      <c r="E2686" s="4">
        <v>109723</v>
      </c>
      <c r="F2686" s="4">
        <v>334.52100000000002</v>
      </c>
      <c r="G2686" s="4">
        <v>0</v>
      </c>
      <c r="H2686" s="4">
        <v>0</v>
      </c>
    </row>
    <row r="2687" spans="1:8" x14ac:dyDescent="0.3">
      <c r="A2687" s="2" t="s">
        <v>1446</v>
      </c>
      <c r="B2687" s="8">
        <v>1122</v>
      </c>
      <c r="C2687" s="4">
        <v>375242</v>
      </c>
      <c r="D2687" s="4">
        <v>334.44</v>
      </c>
      <c r="E2687" s="4">
        <v>375242</v>
      </c>
      <c r="F2687" s="4">
        <v>334.44</v>
      </c>
      <c r="G2687" s="4">
        <v>0</v>
      </c>
      <c r="H2687" s="4">
        <v>0</v>
      </c>
    </row>
    <row r="2688" spans="1:8" x14ac:dyDescent="0.3">
      <c r="A2688" s="2" t="s">
        <v>1977</v>
      </c>
      <c r="B2688" s="8">
        <v>132</v>
      </c>
      <c r="C2688" s="4">
        <v>44131</v>
      </c>
      <c r="D2688" s="4">
        <v>334.32600000000002</v>
      </c>
      <c r="E2688" s="4">
        <v>44131</v>
      </c>
      <c r="F2688" s="4">
        <v>334.32600000000002</v>
      </c>
      <c r="G2688" s="4">
        <v>0</v>
      </c>
      <c r="H2688" s="4">
        <v>0</v>
      </c>
    </row>
    <row r="2689" spans="1:8" x14ac:dyDescent="0.3">
      <c r="A2689" s="2" t="s">
        <v>1897</v>
      </c>
      <c r="B2689" s="8">
        <v>374</v>
      </c>
      <c r="C2689" s="4">
        <v>124862</v>
      </c>
      <c r="D2689" s="4">
        <v>333.85599999999999</v>
      </c>
      <c r="E2689" s="4">
        <v>124862</v>
      </c>
      <c r="F2689" s="4">
        <v>333.85599999999999</v>
      </c>
      <c r="G2689" s="4">
        <v>0</v>
      </c>
      <c r="H2689" s="4">
        <v>0</v>
      </c>
    </row>
    <row r="2690" spans="1:8" x14ac:dyDescent="0.3">
      <c r="A2690" s="2" t="s">
        <v>520</v>
      </c>
      <c r="B2690" s="8">
        <v>2456</v>
      </c>
      <c r="C2690" s="4">
        <v>1868449</v>
      </c>
      <c r="D2690" s="4">
        <v>760.76900000000001</v>
      </c>
      <c r="E2690" s="4">
        <v>819549</v>
      </c>
      <c r="F2690" s="4">
        <v>333.69299999999998</v>
      </c>
      <c r="G2690" s="4">
        <v>1048900</v>
      </c>
      <c r="H2690" s="4">
        <v>-427.077</v>
      </c>
    </row>
    <row r="2691" spans="1:8" x14ac:dyDescent="0.3">
      <c r="A2691" s="2" t="s">
        <v>2381</v>
      </c>
      <c r="B2691" s="8">
        <v>587</v>
      </c>
      <c r="C2691" s="4">
        <v>195955</v>
      </c>
      <c r="D2691" s="4">
        <v>333.82499999999999</v>
      </c>
      <c r="E2691" s="4">
        <v>195799</v>
      </c>
      <c r="F2691" s="4">
        <v>333.55900000000003</v>
      </c>
      <c r="G2691" s="4">
        <v>156</v>
      </c>
      <c r="H2691" s="4">
        <v>-0.26600000000000001</v>
      </c>
    </row>
    <row r="2692" spans="1:8" x14ac:dyDescent="0.3">
      <c r="A2692" s="2" t="s">
        <v>357</v>
      </c>
      <c r="B2692" s="8">
        <v>213</v>
      </c>
      <c r="C2692" s="4">
        <v>71000</v>
      </c>
      <c r="D2692" s="4">
        <v>333.33300000000003</v>
      </c>
      <c r="E2692" s="4">
        <v>71000</v>
      </c>
      <c r="F2692" s="4">
        <v>333.33300000000003</v>
      </c>
      <c r="G2692" s="4">
        <v>0</v>
      </c>
      <c r="H2692" s="4">
        <v>0</v>
      </c>
    </row>
    <row r="2693" spans="1:8" x14ac:dyDescent="0.3">
      <c r="A2693" s="2" t="s">
        <v>2538</v>
      </c>
      <c r="B2693" s="8">
        <v>187</v>
      </c>
      <c r="C2693" s="4">
        <v>62303</v>
      </c>
      <c r="D2693" s="4">
        <v>333.17099999999999</v>
      </c>
      <c r="E2693" s="4">
        <v>62303</v>
      </c>
      <c r="F2693" s="4">
        <v>333.17099999999999</v>
      </c>
      <c r="G2693" s="4">
        <v>0</v>
      </c>
      <c r="H2693" s="4">
        <v>0</v>
      </c>
    </row>
    <row r="2694" spans="1:8" x14ac:dyDescent="0.3">
      <c r="A2694" s="2" t="s">
        <v>2361</v>
      </c>
      <c r="B2694" s="8">
        <v>350</v>
      </c>
      <c r="C2694" s="4">
        <v>137098</v>
      </c>
      <c r="D2694" s="4">
        <v>391.709</v>
      </c>
      <c r="E2694" s="4">
        <v>116555</v>
      </c>
      <c r="F2694" s="4">
        <v>333.01400000000001</v>
      </c>
      <c r="G2694" s="4">
        <v>20543</v>
      </c>
      <c r="H2694" s="4">
        <v>-58.694000000000003</v>
      </c>
    </row>
    <row r="2695" spans="1:8" x14ac:dyDescent="0.3">
      <c r="A2695" s="2" t="s">
        <v>1108</v>
      </c>
      <c r="B2695" s="8">
        <v>98</v>
      </c>
      <c r="C2695" s="4">
        <v>32635</v>
      </c>
      <c r="D2695" s="4">
        <v>333.01</v>
      </c>
      <c r="E2695" s="4">
        <v>32635</v>
      </c>
      <c r="F2695" s="4">
        <v>333.01</v>
      </c>
      <c r="G2695" s="4">
        <v>0</v>
      </c>
      <c r="H2695" s="4">
        <v>0</v>
      </c>
    </row>
    <row r="2696" spans="1:8" x14ac:dyDescent="0.3">
      <c r="A2696" s="2" t="s">
        <v>2120</v>
      </c>
      <c r="B2696" s="8">
        <v>247</v>
      </c>
      <c r="C2696" s="4">
        <v>87740</v>
      </c>
      <c r="D2696" s="4">
        <v>355.22300000000001</v>
      </c>
      <c r="E2696" s="4">
        <v>82220</v>
      </c>
      <c r="F2696" s="4">
        <v>332.87400000000002</v>
      </c>
      <c r="G2696" s="4">
        <v>5520</v>
      </c>
      <c r="H2696" s="4">
        <v>-22.347999999999999</v>
      </c>
    </row>
    <row r="2697" spans="1:8" x14ac:dyDescent="0.3">
      <c r="A2697" s="2" t="s">
        <v>2309</v>
      </c>
      <c r="B2697" s="8">
        <v>1241</v>
      </c>
      <c r="C2697" s="4">
        <v>413080</v>
      </c>
      <c r="D2697" s="4">
        <v>332.86099999999999</v>
      </c>
      <c r="E2697" s="4">
        <v>413080</v>
      </c>
      <c r="F2697" s="4">
        <v>332.86099999999999</v>
      </c>
      <c r="G2697" s="4">
        <v>0</v>
      </c>
      <c r="H2697" s="4">
        <v>0</v>
      </c>
    </row>
    <row r="2698" spans="1:8" x14ac:dyDescent="0.3">
      <c r="A2698" s="2" t="s">
        <v>1880</v>
      </c>
      <c r="B2698" s="8">
        <v>66</v>
      </c>
      <c r="C2698" s="4">
        <v>21960</v>
      </c>
      <c r="D2698" s="4">
        <v>332.72699999999998</v>
      </c>
      <c r="E2698" s="4">
        <v>21960</v>
      </c>
      <c r="F2698" s="4">
        <v>332.72699999999998</v>
      </c>
      <c r="G2698" s="4">
        <v>0</v>
      </c>
      <c r="H2698" s="4">
        <v>0</v>
      </c>
    </row>
    <row r="2699" spans="1:8" x14ac:dyDescent="0.3">
      <c r="A2699" s="2" t="s">
        <v>1114</v>
      </c>
      <c r="B2699" s="8">
        <v>272</v>
      </c>
      <c r="C2699" s="4">
        <v>90466</v>
      </c>
      <c r="D2699" s="4">
        <v>332.596</v>
      </c>
      <c r="E2699" s="4">
        <v>90466</v>
      </c>
      <c r="F2699" s="4">
        <v>332.596</v>
      </c>
      <c r="G2699" s="4">
        <v>0</v>
      </c>
      <c r="H2699" s="4">
        <v>0</v>
      </c>
    </row>
    <row r="2700" spans="1:8" x14ac:dyDescent="0.3">
      <c r="A2700" s="2" t="s">
        <v>1925</v>
      </c>
      <c r="B2700" s="8">
        <v>1015</v>
      </c>
      <c r="C2700" s="4">
        <v>1406796</v>
      </c>
      <c r="D2700" s="4">
        <v>1386.0060000000001</v>
      </c>
      <c r="E2700" s="4">
        <v>336644</v>
      </c>
      <c r="F2700" s="4">
        <v>331.66899999999998</v>
      </c>
      <c r="G2700" s="4">
        <v>1070152</v>
      </c>
      <c r="H2700" s="4">
        <v>-1054.337</v>
      </c>
    </row>
    <row r="2701" spans="1:8" x14ac:dyDescent="0.3">
      <c r="A2701" s="2" t="s">
        <v>2433</v>
      </c>
      <c r="B2701" s="8">
        <v>37</v>
      </c>
      <c r="C2701" s="4">
        <v>12262</v>
      </c>
      <c r="D2701" s="4">
        <v>331.40499999999997</v>
      </c>
      <c r="E2701" s="4">
        <v>12262</v>
      </c>
      <c r="F2701" s="4">
        <v>331.40499999999997</v>
      </c>
      <c r="G2701" s="4">
        <v>0</v>
      </c>
      <c r="H2701" s="4">
        <v>0</v>
      </c>
    </row>
    <row r="2702" spans="1:8" x14ac:dyDescent="0.3">
      <c r="A2702" s="2" t="s">
        <v>1918</v>
      </c>
      <c r="B2702" s="8">
        <v>159</v>
      </c>
      <c r="C2702" s="4">
        <v>52656</v>
      </c>
      <c r="D2702" s="4">
        <v>331.17</v>
      </c>
      <c r="E2702" s="4">
        <v>52656</v>
      </c>
      <c r="F2702" s="4">
        <v>331.17</v>
      </c>
      <c r="G2702" s="4">
        <v>0</v>
      </c>
      <c r="H2702" s="4">
        <v>0</v>
      </c>
    </row>
    <row r="2703" spans="1:8" x14ac:dyDescent="0.3">
      <c r="A2703" s="2" t="s">
        <v>546</v>
      </c>
      <c r="B2703" s="8">
        <v>520</v>
      </c>
      <c r="C2703" s="4">
        <v>171480</v>
      </c>
      <c r="D2703" s="4">
        <v>329.76900000000001</v>
      </c>
      <c r="E2703" s="4">
        <v>171480</v>
      </c>
      <c r="F2703" s="4">
        <v>329.76900000000001</v>
      </c>
      <c r="G2703" s="4">
        <v>0</v>
      </c>
      <c r="H2703" s="4">
        <v>0</v>
      </c>
    </row>
    <row r="2704" spans="1:8" x14ac:dyDescent="0.3">
      <c r="A2704" s="2" t="s">
        <v>1144</v>
      </c>
      <c r="B2704" s="8">
        <v>102</v>
      </c>
      <c r="C2704" s="4">
        <v>33636</v>
      </c>
      <c r="D2704" s="4">
        <v>329.76499999999999</v>
      </c>
      <c r="E2704" s="4">
        <v>33636</v>
      </c>
      <c r="F2704" s="4">
        <v>329.76499999999999</v>
      </c>
      <c r="G2704" s="4">
        <v>0</v>
      </c>
      <c r="H2704" s="4">
        <v>0</v>
      </c>
    </row>
    <row r="2705" spans="1:8" x14ac:dyDescent="0.3">
      <c r="A2705" s="2" t="s">
        <v>1781</v>
      </c>
      <c r="B2705" s="8">
        <v>187</v>
      </c>
      <c r="C2705" s="4">
        <v>61992</v>
      </c>
      <c r="D2705" s="4">
        <v>331.50799999999998</v>
      </c>
      <c r="E2705" s="4">
        <v>61618</v>
      </c>
      <c r="F2705" s="4">
        <v>329.50799999999998</v>
      </c>
      <c r="G2705" s="4">
        <v>374</v>
      </c>
      <c r="H2705" s="4">
        <v>-2</v>
      </c>
    </row>
    <row r="2706" spans="1:8" x14ac:dyDescent="0.3">
      <c r="A2706" s="2" t="s">
        <v>718</v>
      </c>
      <c r="B2706" s="8">
        <v>466</v>
      </c>
      <c r="C2706" s="4">
        <v>200313</v>
      </c>
      <c r="D2706" s="4">
        <v>429.85599999999999</v>
      </c>
      <c r="E2706" s="4">
        <v>153443</v>
      </c>
      <c r="F2706" s="4">
        <v>329.27699999999999</v>
      </c>
      <c r="G2706" s="4">
        <v>46870</v>
      </c>
      <c r="H2706" s="4">
        <v>-100.57899999999999</v>
      </c>
    </row>
    <row r="2707" spans="1:8" x14ac:dyDescent="0.3">
      <c r="A2707" s="2" t="s">
        <v>1931</v>
      </c>
      <c r="B2707" s="8">
        <v>342</v>
      </c>
      <c r="C2707" s="4">
        <v>120057</v>
      </c>
      <c r="D2707" s="4">
        <v>351.04399999999998</v>
      </c>
      <c r="E2707" s="4">
        <v>112584</v>
      </c>
      <c r="F2707" s="4">
        <v>329.19299999999998</v>
      </c>
      <c r="G2707" s="4">
        <v>7473</v>
      </c>
      <c r="H2707" s="4">
        <v>-21.850999999999999</v>
      </c>
    </row>
    <row r="2708" spans="1:8" x14ac:dyDescent="0.3">
      <c r="A2708" s="2" t="s">
        <v>2380</v>
      </c>
      <c r="B2708" s="8">
        <v>164</v>
      </c>
      <c r="C2708" s="4">
        <v>53940</v>
      </c>
      <c r="D2708" s="4">
        <v>328.90199999999999</v>
      </c>
      <c r="E2708" s="4">
        <v>53940</v>
      </c>
      <c r="F2708" s="4">
        <v>328.90199999999999</v>
      </c>
      <c r="G2708" s="4">
        <v>0</v>
      </c>
      <c r="H2708" s="4">
        <v>0</v>
      </c>
    </row>
    <row r="2709" spans="1:8" x14ac:dyDescent="0.3">
      <c r="A2709" s="2" t="s">
        <v>2704</v>
      </c>
      <c r="B2709" s="8">
        <v>451</v>
      </c>
      <c r="C2709" s="4">
        <v>148020</v>
      </c>
      <c r="D2709" s="4">
        <v>328.20400000000001</v>
      </c>
      <c r="E2709" s="4">
        <v>148020</v>
      </c>
      <c r="F2709" s="4">
        <v>328.20400000000001</v>
      </c>
      <c r="G2709" s="4">
        <v>0</v>
      </c>
      <c r="H2709" s="4">
        <v>0</v>
      </c>
    </row>
    <row r="2710" spans="1:8" x14ac:dyDescent="0.3">
      <c r="A2710" s="2" t="s">
        <v>2505</v>
      </c>
      <c r="B2710" s="8">
        <v>258</v>
      </c>
      <c r="C2710" s="4">
        <v>84569</v>
      </c>
      <c r="D2710" s="4">
        <v>327.78699999999998</v>
      </c>
      <c r="E2710" s="4">
        <v>84569</v>
      </c>
      <c r="F2710" s="4">
        <v>327.78699999999998</v>
      </c>
      <c r="G2710" s="4">
        <v>0</v>
      </c>
      <c r="H2710" s="4">
        <v>0</v>
      </c>
    </row>
    <row r="2711" spans="1:8" x14ac:dyDescent="0.3">
      <c r="A2711" s="2" t="s">
        <v>378</v>
      </c>
      <c r="B2711" s="8">
        <v>197</v>
      </c>
      <c r="C2711" s="4">
        <v>70113</v>
      </c>
      <c r="D2711" s="4">
        <v>355.904</v>
      </c>
      <c r="E2711" s="4">
        <v>64471</v>
      </c>
      <c r="F2711" s="4">
        <v>327.26400000000001</v>
      </c>
      <c r="G2711" s="4">
        <v>5642</v>
      </c>
      <c r="H2711" s="4">
        <v>-28.64</v>
      </c>
    </row>
    <row r="2712" spans="1:8" x14ac:dyDescent="0.3">
      <c r="A2712" s="2" t="s">
        <v>992</v>
      </c>
      <c r="B2712" s="8">
        <v>1504</v>
      </c>
      <c r="C2712" s="4">
        <v>1361945</v>
      </c>
      <c r="D2712" s="4">
        <v>905.54899999999998</v>
      </c>
      <c r="E2712" s="4">
        <v>492193</v>
      </c>
      <c r="F2712" s="4">
        <v>327.25599999999997</v>
      </c>
      <c r="G2712" s="4">
        <v>869752</v>
      </c>
      <c r="H2712" s="4">
        <v>-578.29300000000001</v>
      </c>
    </row>
    <row r="2713" spans="1:8" x14ac:dyDescent="0.3">
      <c r="A2713" s="2" t="s">
        <v>2385</v>
      </c>
      <c r="B2713" s="8">
        <v>2158</v>
      </c>
      <c r="C2713" s="4">
        <v>1913768</v>
      </c>
      <c r="D2713" s="4">
        <v>886.82500000000005</v>
      </c>
      <c r="E2713" s="4">
        <v>700166</v>
      </c>
      <c r="F2713" s="4">
        <v>324.45100000000002</v>
      </c>
      <c r="G2713" s="4">
        <v>1213602</v>
      </c>
      <c r="H2713" s="4">
        <v>-562.37300000000005</v>
      </c>
    </row>
    <row r="2714" spans="1:8" x14ac:dyDescent="0.3">
      <c r="A2714" s="2" t="s">
        <v>2692</v>
      </c>
      <c r="B2714" s="8">
        <v>144</v>
      </c>
      <c r="C2714" s="4">
        <v>48600</v>
      </c>
      <c r="D2714" s="4">
        <v>337.5</v>
      </c>
      <c r="E2714" s="4">
        <v>46650</v>
      </c>
      <c r="F2714" s="4">
        <v>323.95800000000003</v>
      </c>
      <c r="G2714" s="4">
        <v>1950</v>
      </c>
      <c r="H2714" s="4">
        <v>-13.542</v>
      </c>
    </row>
    <row r="2715" spans="1:8" x14ac:dyDescent="0.3">
      <c r="A2715" s="2" t="s">
        <v>1533</v>
      </c>
      <c r="B2715" s="8">
        <v>4533</v>
      </c>
      <c r="C2715" s="4">
        <v>3466434</v>
      </c>
      <c r="D2715" s="4">
        <v>764.71100000000001</v>
      </c>
      <c r="E2715" s="4">
        <v>1468380</v>
      </c>
      <c r="F2715" s="4">
        <v>323.93099999999998</v>
      </c>
      <c r="G2715" s="4">
        <v>1998054</v>
      </c>
      <c r="H2715" s="4">
        <v>-440.78</v>
      </c>
    </row>
    <row r="2716" spans="1:8" x14ac:dyDescent="0.3">
      <c r="A2716" s="2" t="s">
        <v>2465</v>
      </c>
      <c r="B2716" s="8">
        <v>410</v>
      </c>
      <c r="C2716" s="4">
        <v>132579</v>
      </c>
      <c r="D2716" s="4">
        <v>323.363</v>
      </c>
      <c r="E2716" s="4">
        <v>132579</v>
      </c>
      <c r="F2716" s="4">
        <v>323.363</v>
      </c>
      <c r="G2716" s="4">
        <v>0</v>
      </c>
      <c r="H2716" s="4">
        <v>0</v>
      </c>
    </row>
    <row r="2717" spans="1:8" x14ac:dyDescent="0.3">
      <c r="A2717" s="2" t="s">
        <v>1395</v>
      </c>
      <c r="B2717" s="8">
        <v>146</v>
      </c>
      <c r="C2717" s="4">
        <v>47129</v>
      </c>
      <c r="D2717" s="4">
        <v>322.80099999999999</v>
      </c>
      <c r="E2717" s="4">
        <v>47129</v>
      </c>
      <c r="F2717" s="4">
        <v>322.80099999999999</v>
      </c>
      <c r="G2717" s="4">
        <v>0</v>
      </c>
      <c r="H2717" s="4">
        <v>0</v>
      </c>
    </row>
    <row r="2718" spans="1:8" x14ac:dyDescent="0.3">
      <c r="A2718" s="2" t="s">
        <v>1356</v>
      </c>
      <c r="B2718" s="8">
        <v>150</v>
      </c>
      <c r="C2718" s="4">
        <v>48357</v>
      </c>
      <c r="D2718" s="4">
        <v>322.38</v>
      </c>
      <c r="E2718" s="4">
        <v>48357</v>
      </c>
      <c r="F2718" s="4">
        <v>322.38</v>
      </c>
      <c r="G2718" s="4">
        <v>0</v>
      </c>
      <c r="H2718" s="4">
        <v>0</v>
      </c>
    </row>
    <row r="2719" spans="1:8" x14ac:dyDescent="0.3">
      <c r="A2719" s="2" t="s">
        <v>948</v>
      </c>
      <c r="B2719" s="8">
        <v>60</v>
      </c>
      <c r="C2719" s="4">
        <v>19321</v>
      </c>
      <c r="D2719" s="4">
        <v>322.017</v>
      </c>
      <c r="E2719" s="4">
        <v>19321</v>
      </c>
      <c r="F2719" s="4">
        <v>322.017</v>
      </c>
      <c r="G2719" s="4">
        <v>0</v>
      </c>
      <c r="H2719" s="4">
        <v>0</v>
      </c>
    </row>
    <row r="2720" spans="1:8" x14ac:dyDescent="0.3">
      <c r="A2720" s="2" t="s">
        <v>2099</v>
      </c>
      <c r="B2720" s="8">
        <v>691</v>
      </c>
      <c r="C2720" s="4">
        <v>455337</v>
      </c>
      <c r="D2720" s="4">
        <v>658.95399999999995</v>
      </c>
      <c r="E2720" s="4">
        <v>221767</v>
      </c>
      <c r="F2720" s="4">
        <v>320.93599999999998</v>
      </c>
      <c r="G2720" s="4">
        <v>233570</v>
      </c>
      <c r="H2720" s="4">
        <v>-338.017</v>
      </c>
    </row>
    <row r="2721" spans="1:8" x14ac:dyDescent="0.3">
      <c r="A2721" s="2" t="s">
        <v>1196</v>
      </c>
      <c r="B2721" s="8">
        <v>202</v>
      </c>
      <c r="C2721" s="4">
        <v>64780</v>
      </c>
      <c r="D2721" s="4">
        <v>320.69299999999998</v>
      </c>
      <c r="E2721" s="4">
        <v>64780</v>
      </c>
      <c r="F2721" s="4">
        <v>320.69299999999998</v>
      </c>
      <c r="G2721" s="4">
        <v>0</v>
      </c>
      <c r="H2721" s="4">
        <v>0</v>
      </c>
    </row>
    <row r="2722" spans="1:8" x14ac:dyDescent="0.3">
      <c r="A2722" s="2" t="s">
        <v>1892</v>
      </c>
      <c r="B2722" s="8">
        <v>65</v>
      </c>
      <c r="C2722" s="4">
        <v>20817</v>
      </c>
      <c r="D2722" s="4">
        <v>320.262</v>
      </c>
      <c r="E2722" s="4">
        <v>20817</v>
      </c>
      <c r="F2722" s="4">
        <v>320.262</v>
      </c>
      <c r="G2722" s="4">
        <v>0</v>
      </c>
      <c r="H2722" s="4">
        <v>0</v>
      </c>
    </row>
    <row r="2723" spans="1:8" x14ac:dyDescent="0.3">
      <c r="A2723" s="2" t="s">
        <v>870</v>
      </c>
      <c r="B2723" s="8">
        <v>311</v>
      </c>
      <c r="C2723" s="4">
        <v>99520</v>
      </c>
      <c r="D2723" s="4">
        <v>320</v>
      </c>
      <c r="E2723" s="4">
        <v>99520</v>
      </c>
      <c r="F2723" s="4">
        <v>320</v>
      </c>
      <c r="G2723" s="4">
        <v>0</v>
      </c>
      <c r="H2723" s="4">
        <v>0</v>
      </c>
    </row>
    <row r="2724" spans="1:8" x14ac:dyDescent="0.3">
      <c r="A2724" s="2" t="s">
        <v>595</v>
      </c>
      <c r="B2724" s="8">
        <v>248</v>
      </c>
      <c r="C2724" s="4">
        <v>79340</v>
      </c>
      <c r="D2724" s="4">
        <v>319.91899999999998</v>
      </c>
      <c r="E2724" s="4">
        <v>79340</v>
      </c>
      <c r="F2724" s="4">
        <v>319.91899999999998</v>
      </c>
      <c r="G2724" s="4">
        <v>0</v>
      </c>
      <c r="H2724" s="4">
        <v>0</v>
      </c>
    </row>
    <row r="2725" spans="1:8" x14ac:dyDescent="0.3">
      <c r="A2725" s="2" t="s">
        <v>1874</v>
      </c>
      <c r="B2725" s="8">
        <v>1030</v>
      </c>
      <c r="C2725" s="4">
        <v>635425</v>
      </c>
      <c r="D2725" s="4">
        <v>616.91700000000003</v>
      </c>
      <c r="E2725" s="4">
        <v>329151</v>
      </c>
      <c r="F2725" s="4">
        <v>319.56400000000002</v>
      </c>
      <c r="G2725" s="4">
        <v>306274</v>
      </c>
      <c r="H2725" s="4">
        <v>-297.35300000000001</v>
      </c>
    </row>
    <row r="2726" spans="1:8" x14ac:dyDescent="0.3">
      <c r="A2726" s="2" t="s">
        <v>2175</v>
      </c>
      <c r="B2726" s="8">
        <v>280</v>
      </c>
      <c r="C2726" s="4">
        <v>89450</v>
      </c>
      <c r="D2726" s="4">
        <v>319.464</v>
      </c>
      <c r="E2726" s="4">
        <v>89450</v>
      </c>
      <c r="F2726" s="4">
        <v>319.464</v>
      </c>
      <c r="G2726" s="4">
        <v>0</v>
      </c>
      <c r="H2726" s="4">
        <v>0</v>
      </c>
    </row>
    <row r="2727" spans="1:8" x14ac:dyDescent="0.3">
      <c r="A2727" s="2" t="s">
        <v>2292</v>
      </c>
      <c r="B2727" s="8">
        <v>204</v>
      </c>
      <c r="C2727" s="4">
        <v>65074</v>
      </c>
      <c r="D2727" s="4">
        <v>318.99</v>
      </c>
      <c r="E2727" s="4">
        <v>65074</v>
      </c>
      <c r="F2727" s="4">
        <v>318.99</v>
      </c>
      <c r="G2727" s="4">
        <v>0</v>
      </c>
      <c r="H2727" s="4">
        <v>0</v>
      </c>
    </row>
    <row r="2728" spans="1:8" x14ac:dyDescent="0.3">
      <c r="A2728" s="2" t="s">
        <v>925</v>
      </c>
      <c r="B2728" s="8">
        <v>93</v>
      </c>
      <c r="C2728" s="4">
        <v>29660</v>
      </c>
      <c r="D2728" s="4">
        <v>318.92500000000001</v>
      </c>
      <c r="E2728" s="4">
        <v>29660</v>
      </c>
      <c r="F2728" s="4">
        <v>318.92500000000001</v>
      </c>
      <c r="G2728" s="4">
        <v>0</v>
      </c>
      <c r="H2728" s="4">
        <v>0</v>
      </c>
    </row>
    <row r="2729" spans="1:8" x14ac:dyDescent="0.3">
      <c r="A2729" s="2" t="s">
        <v>364</v>
      </c>
      <c r="B2729" s="8">
        <v>107</v>
      </c>
      <c r="C2729" s="4">
        <v>34101.300000000003</v>
      </c>
      <c r="D2729" s="4">
        <v>318.70400000000001</v>
      </c>
      <c r="E2729" s="4">
        <v>34101.300000000003</v>
      </c>
      <c r="F2729" s="4">
        <v>318.70400000000001</v>
      </c>
      <c r="G2729" s="4">
        <v>0</v>
      </c>
      <c r="H2729" s="4">
        <v>0</v>
      </c>
    </row>
    <row r="2730" spans="1:8" x14ac:dyDescent="0.3">
      <c r="A2730" s="2" t="s">
        <v>2230</v>
      </c>
      <c r="B2730" s="8">
        <v>248</v>
      </c>
      <c r="C2730" s="4">
        <v>78760</v>
      </c>
      <c r="D2730" s="4">
        <v>317.58100000000002</v>
      </c>
      <c r="E2730" s="4">
        <v>78760</v>
      </c>
      <c r="F2730" s="4">
        <v>317.58100000000002</v>
      </c>
      <c r="G2730" s="4">
        <v>0</v>
      </c>
      <c r="H2730" s="4">
        <v>0</v>
      </c>
    </row>
    <row r="2731" spans="1:8" x14ac:dyDescent="0.3">
      <c r="A2731" s="2" t="s">
        <v>164</v>
      </c>
      <c r="B2731" s="8">
        <v>20599</v>
      </c>
      <c r="C2731" s="4">
        <v>6615164</v>
      </c>
      <c r="D2731" s="4">
        <v>321.14</v>
      </c>
      <c r="E2731" s="4">
        <v>6541264</v>
      </c>
      <c r="F2731" s="4">
        <v>317.553</v>
      </c>
      <c r="G2731" s="4">
        <v>73900</v>
      </c>
      <c r="H2731" s="4">
        <v>-3.5880000000000001</v>
      </c>
    </row>
    <row r="2732" spans="1:8" x14ac:dyDescent="0.3">
      <c r="A2732" s="2" t="s">
        <v>836</v>
      </c>
      <c r="B2732" s="8">
        <v>416</v>
      </c>
      <c r="C2732" s="4">
        <v>132099</v>
      </c>
      <c r="D2732" s="4">
        <v>317.54599999999999</v>
      </c>
      <c r="E2732" s="4">
        <v>132099</v>
      </c>
      <c r="F2732" s="4">
        <v>317.54599999999999</v>
      </c>
      <c r="G2732" s="4">
        <v>0</v>
      </c>
      <c r="H2732" s="4">
        <v>0</v>
      </c>
    </row>
    <row r="2733" spans="1:8" x14ac:dyDescent="0.3">
      <c r="A2733" s="2" t="s">
        <v>1940</v>
      </c>
      <c r="B2733" s="8">
        <v>213</v>
      </c>
      <c r="C2733" s="4">
        <v>68609</v>
      </c>
      <c r="D2733" s="4">
        <v>322.108</v>
      </c>
      <c r="E2733" s="4">
        <v>67609</v>
      </c>
      <c r="F2733" s="4">
        <v>317.41300000000001</v>
      </c>
      <c r="G2733" s="4">
        <v>1000</v>
      </c>
      <c r="H2733" s="4">
        <v>-4.6950000000000003</v>
      </c>
    </row>
    <row r="2734" spans="1:8" x14ac:dyDescent="0.3">
      <c r="A2734" s="2" t="s">
        <v>2539</v>
      </c>
      <c r="B2734" s="8">
        <v>960</v>
      </c>
      <c r="C2734" s="4">
        <v>711137</v>
      </c>
      <c r="D2734" s="4">
        <v>740.76800000000003</v>
      </c>
      <c r="E2734" s="4">
        <v>304296</v>
      </c>
      <c r="F2734" s="4">
        <v>316.97500000000002</v>
      </c>
      <c r="G2734" s="4">
        <v>406841</v>
      </c>
      <c r="H2734" s="4">
        <v>-423.79300000000001</v>
      </c>
    </row>
    <row r="2735" spans="1:8" x14ac:dyDescent="0.3">
      <c r="A2735" s="2" t="s">
        <v>2326</v>
      </c>
      <c r="B2735" s="8">
        <v>807</v>
      </c>
      <c r="C2735" s="4">
        <v>929616.93</v>
      </c>
      <c r="D2735" s="4">
        <v>1151.942</v>
      </c>
      <c r="E2735" s="4">
        <v>254212.93</v>
      </c>
      <c r="F2735" s="4">
        <v>315.01</v>
      </c>
      <c r="G2735" s="4">
        <v>675404</v>
      </c>
      <c r="H2735" s="4">
        <v>-836.93200000000002</v>
      </c>
    </row>
    <row r="2736" spans="1:8" x14ac:dyDescent="0.3">
      <c r="A2736" s="2" t="s">
        <v>965</v>
      </c>
      <c r="B2736" s="8">
        <v>434</v>
      </c>
      <c r="C2736" s="4">
        <v>138677</v>
      </c>
      <c r="D2736" s="4">
        <v>319.53199999999998</v>
      </c>
      <c r="E2736" s="4">
        <v>136071</v>
      </c>
      <c r="F2736" s="4">
        <v>313.52800000000002</v>
      </c>
      <c r="G2736" s="4">
        <v>2606</v>
      </c>
      <c r="H2736" s="4">
        <v>-6.0049999999999999</v>
      </c>
    </row>
    <row r="2737" spans="1:8" x14ac:dyDescent="0.3">
      <c r="A2737" s="2" t="s">
        <v>693</v>
      </c>
      <c r="B2737" s="8">
        <v>137</v>
      </c>
      <c r="C2737" s="4">
        <v>42935</v>
      </c>
      <c r="D2737" s="4">
        <v>313.39400000000001</v>
      </c>
      <c r="E2737" s="4">
        <v>42935</v>
      </c>
      <c r="F2737" s="4">
        <v>313.39400000000001</v>
      </c>
      <c r="G2737" s="4">
        <v>0</v>
      </c>
      <c r="H2737" s="4">
        <v>0</v>
      </c>
    </row>
    <row r="2738" spans="1:8" x14ac:dyDescent="0.3">
      <c r="A2738" s="2" t="s">
        <v>1505</v>
      </c>
      <c r="B2738" s="8">
        <v>50</v>
      </c>
      <c r="C2738" s="4">
        <v>17297.11</v>
      </c>
      <c r="D2738" s="4">
        <v>345.94200000000001</v>
      </c>
      <c r="E2738" s="4">
        <v>15665.25</v>
      </c>
      <c r="F2738" s="4">
        <v>313.30500000000001</v>
      </c>
      <c r="G2738" s="4">
        <v>1631.86</v>
      </c>
      <c r="H2738" s="4">
        <v>-32.637</v>
      </c>
    </row>
    <row r="2739" spans="1:8" x14ac:dyDescent="0.3">
      <c r="A2739" s="2" t="s">
        <v>1093</v>
      </c>
      <c r="B2739" s="8">
        <v>1574</v>
      </c>
      <c r="C2739" s="4">
        <v>1307828</v>
      </c>
      <c r="D2739" s="4">
        <v>830.89499999999998</v>
      </c>
      <c r="E2739" s="4">
        <v>492905</v>
      </c>
      <c r="F2739" s="4">
        <v>313.154</v>
      </c>
      <c r="G2739" s="4">
        <v>814923</v>
      </c>
      <c r="H2739" s="4">
        <v>-517.74</v>
      </c>
    </row>
    <row r="2740" spans="1:8" x14ac:dyDescent="0.3">
      <c r="A2740" s="2" t="s">
        <v>1945</v>
      </c>
      <c r="B2740" s="8">
        <v>163</v>
      </c>
      <c r="C2740" s="4">
        <v>50987</v>
      </c>
      <c r="D2740" s="4">
        <v>312.80399999999997</v>
      </c>
      <c r="E2740" s="4">
        <v>50987</v>
      </c>
      <c r="F2740" s="4">
        <v>312.80399999999997</v>
      </c>
      <c r="G2740" s="4">
        <v>0</v>
      </c>
      <c r="H2740" s="4">
        <v>0</v>
      </c>
    </row>
    <row r="2741" spans="1:8" x14ac:dyDescent="0.3">
      <c r="A2741" s="2" t="s">
        <v>1362</v>
      </c>
      <c r="B2741" s="8">
        <v>155</v>
      </c>
      <c r="C2741" s="4">
        <v>48461</v>
      </c>
      <c r="D2741" s="4">
        <v>312.65199999999999</v>
      </c>
      <c r="E2741" s="4">
        <v>48461</v>
      </c>
      <c r="F2741" s="4">
        <v>312.65199999999999</v>
      </c>
      <c r="G2741" s="4">
        <v>0</v>
      </c>
      <c r="H2741" s="4">
        <v>0</v>
      </c>
    </row>
    <row r="2742" spans="1:8" x14ac:dyDescent="0.3">
      <c r="A2742" s="2" t="s">
        <v>677</v>
      </c>
      <c r="B2742" s="8">
        <v>370</v>
      </c>
      <c r="C2742" s="4">
        <v>115500</v>
      </c>
      <c r="D2742" s="4">
        <v>312.16199999999998</v>
      </c>
      <c r="E2742" s="4">
        <v>115500</v>
      </c>
      <c r="F2742" s="4">
        <v>312.16199999999998</v>
      </c>
      <c r="G2742" s="4">
        <v>0</v>
      </c>
      <c r="H2742" s="4">
        <v>0</v>
      </c>
    </row>
    <row r="2743" spans="1:8" x14ac:dyDescent="0.3">
      <c r="A2743" s="2" t="s">
        <v>1924</v>
      </c>
      <c r="B2743" s="8">
        <v>139</v>
      </c>
      <c r="C2743" s="4">
        <v>43390.05</v>
      </c>
      <c r="D2743" s="4">
        <v>312.15899999999999</v>
      </c>
      <c r="E2743" s="4">
        <v>43390.05</v>
      </c>
      <c r="F2743" s="4">
        <v>312.15899999999999</v>
      </c>
      <c r="G2743" s="4">
        <v>0</v>
      </c>
      <c r="H2743" s="4">
        <v>0</v>
      </c>
    </row>
    <row r="2744" spans="1:8" x14ac:dyDescent="0.3">
      <c r="A2744" s="2" t="s">
        <v>1096</v>
      </c>
      <c r="B2744" s="8">
        <v>338</v>
      </c>
      <c r="C2744" s="4">
        <v>105440</v>
      </c>
      <c r="D2744" s="4">
        <v>311.95299999999997</v>
      </c>
      <c r="E2744" s="4">
        <v>105440</v>
      </c>
      <c r="F2744" s="4">
        <v>311.95299999999997</v>
      </c>
      <c r="G2744" s="4">
        <v>0</v>
      </c>
      <c r="H2744" s="4">
        <v>0</v>
      </c>
    </row>
    <row r="2745" spans="1:8" x14ac:dyDescent="0.3">
      <c r="A2745" s="2" t="s">
        <v>388</v>
      </c>
      <c r="B2745" s="8">
        <v>1365</v>
      </c>
      <c r="C2745" s="4">
        <v>1350943</v>
      </c>
      <c r="D2745" s="4">
        <v>989.702</v>
      </c>
      <c r="E2745" s="4">
        <v>423799.8</v>
      </c>
      <c r="F2745" s="4">
        <v>310.476</v>
      </c>
      <c r="G2745" s="4">
        <v>927143.2</v>
      </c>
      <c r="H2745" s="4">
        <v>-679.226</v>
      </c>
    </row>
    <row r="2746" spans="1:8" x14ac:dyDescent="0.3">
      <c r="A2746" s="2" t="s">
        <v>1311</v>
      </c>
      <c r="B2746" s="8">
        <v>90</v>
      </c>
      <c r="C2746" s="4">
        <v>27900</v>
      </c>
      <c r="D2746" s="4">
        <v>310</v>
      </c>
      <c r="E2746" s="4">
        <v>27900</v>
      </c>
      <c r="F2746" s="4">
        <v>310</v>
      </c>
      <c r="G2746" s="4">
        <v>0</v>
      </c>
      <c r="H2746" s="4">
        <v>0</v>
      </c>
    </row>
    <row r="2747" spans="1:8" x14ac:dyDescent="0.3">
      <c r="A2747" s="2" t="s">
        <v>1432</v>
      </c>
      <c r="B2747" s="8">
        <v>285</v>
      </c>
      <c r="C2747" s="4">
        <v>88315</v>
      </c>
      <c r="D2747" s="4">
        <v>309.87700000000001</v>
      </c>
      <c r="E2747" s="4">
        <v>88315</v>
      </c>
      <c r="F2747" s="4">
        <v>309.87700000000001</v>
      </c>
      <c r="G2747" s="4">
        <v>0</v>
      </c>
      <c r="H2747" s="4">
        <v>0</v>
      </c>
    </row>
    <row r="2748" spans="1:8" x14ac:dyDescent="0.3">
      <c r="A2748" s="2" t="s">
        <v>343</v>
      </c>
      <c r="B2748" s="8">
        <v>130</v>
      </c>
      <c r="C2748" s="4">
        <v>40210</v>
      </c>
      <c r="D2748" s="4">
        <v>309.30799999999999</v>
      </c>
      <c r="E2748" s="4">
        <v>40210</v>
      </c>
      <c r="F2748" s="4">
        <v>309.30799999999999</v>
      </c>
      <c r="G2748" s="4">
        <v>0</v>
      </c>
      <c r="H2748" s="4">
        <v>0</v>
      </c>
    </row>
    <row r="2749" spans="1:8" x14ac:dyDescent="0.3">
      <c r="A2749" s="2" t="s">
        <v>1198</v>
      </c>
      <c r="B2749" s="8">
        <v>235</v>
      </c>
      <c r="C2749" s="4">
        <v>72250</v>
      </c>
      <c r="D2749" s="4">
        <v>307.447</v>
      </c>
      <c r="E2749" s="4">
        <v>72250</v>
      </c>
      <c r="F2749" s="4">
        <v>307.447</v>
      </c>
      <c r="G2749" s="4">
        <v>0</v>
      </c>
      <c r="H2749" s="4">
        <v>0</v>
      </c>
    </row>
    <row r="2750" spans="1:8" x14ac:dyDescent="0.3">
      <c r="A2750" s="2" t="s">
        <v>2727</v>
      </c>
      <c r="B2750" s="8">
        <v>2139</v>
      </c>
      <c r="C2750" s="4">
        <v>1112827</v>
      </c>
      <c r="D2750" s="4">
        <v>520.25599999999997</v>
      </c>
      <c r="E2750" s="4">
        <v>657559</v>
      </c>
      <c r="F2750" s="4">
        <v>307.41399999999999</v>
      </c>
      <c r="G2750" s="4">
        <v>455268</v>
      </c>
      <c r="H2750" s="4">
        <v>-212.84200000000001</v>
      </c>
    </row>
    <row r="2751" spans="1:8" x14ac:dyDescent="0.3">
      <c r="A2751" s="2" t="s">
        <v>579</v>
      </c>
      <c r="B2751" s="8">
        <v>367</v>
      </c>
      <c r="C2751" s="4">
        <v>118400</v>
      </c>
      <c r="D2751" s="4">
        <v>322.61599999999999</v>
      </c>
      <c r="E2751" s="4">
        <v>112400</v>
      </c>
      <c r="F2751" s="4">
        <v>306.267</v>
      </c>
      <c r="G2751" s="4">
        <v>6000</v>
      </c>
      <c r="H2751" s="4">
        <v>-16.349</v>
      </c>
    </row>
    <row r="2752" spans="1:8" x14ac:dyDescent="0.3">
      <c r="A2752" s="2" t="s">
        <v>1023</v>
      </c>
      <c r="B2752" s="8">
        <v>457</v>
      </c>
      <c r="C2752" s="4">
        <v>139863</v>
      </c>
      <c r="D2752" s="4">
        <v>306.04599999999999</v>
      </c>
      <c r="E2752" s="4">
        <v>139863</v>
      </c>
      <c r="F2752" s="4">
        <v>306.04599999999999</v>
      </c>
      <c r="G2752" s="4">
        <v>0</v>
      </c>
      <c r="H2752" s="4">
        <v>0</v>
      </c>
    </row>
    <row r="2753" spans="1:8" x14ac:dyDescent="0.3">
      <c r="A2753" s="2" t="s">
        <v>1808</v>
      </c>
      <c r="B2753" s="8">
        <v>903</v>
      </c>
      <c r="C2753" s="4">
        <v>493382</v>
      </c>
      <c r="D2753" s="4">
        <v>546.38099999999997</v>
      </c>
      <c r="E2753" s="4">
        <v>275320</v>
      </c>
      <c r="F2753" s="4">
        <v>304.89499999999998</v>
      </c>
      <c r="G2753" s="4">
        <v>218062</v>
      </c>
      <c r="H2753" s="4">
        <v>-241.48599999999999</v>
      </c>
    </row>
    <row r="2754" spans="1:8" x14ac:dyDescent="0.3">
      <c r="A2754" s="2" t="s">
        <v>1461</v>
      </c>
      <c r="B2754" s="8">
        <v>205</v>
      </c>
      <c r="C2754" s="4">
        <v>64636</v>
      </c>
      <c r="D2754" s="4">
        <v>315.298</v>
      </c>
      <c r="E2754" s="4">
        <v>62171</v>
      </c>
      <c r="F2754" s="4">
        <v>303.27300000000002</v>
      </c>
      <c r="G2754" s="4">
        <v>2465</v>
      </c>
      <c r="H2754" s="4">
        <v>-12.023999999999999</v>
      </c>
    </row>
    <row r="2755" spans="1:8" x14ac:dyDescent="0.3">
      <c r="A2755" s="2" t="s">
        <v>1035</v>
      </c>
      <c r="B2755" s="8">
        <v>264</v>
      </c>
      <c r="C2755" s="4">
        <v>79980</v>
      </c>
      <c r="D2755" s="4">
        <v>302.95499999999998</v>
      </c>
      <c r="E2755" s="4">
        <v>79980</v>
      </c>
      <c r="F2755" s="4">
        <v>302.95499999999998</v>
      </c>
      <c r="G2755" s="4">
        <v>0</v>
      </c>
      <c r="H2755" s="4">
        <v>0</v>
      </c>
    </row>
    <row r="2756" spans="1:8" x14ac:dyDescent="0.3">
      <c r="A2756" s="2" t="s">
        <v>587</v>
      </c>
      <c r="B2756" s="8">
        <v>213</v>
      </c>
      <c r="C2756" s="4">
        <v>64455</v>
      </c>
      <c r="D2756" s="4">
        <v>302.60599999999999</v>
      </c>
      <c r="E2756" s="4">
        <v>64455</v>
      </c>
      <c r="F2756" s="4">
        <v>302.60599999999999</v>
      </c>
      <c r="G2756" s="4">
        <v>0</v>
      </c>
      <c r="H2756" s="4">
        <v>0</v>
      </c>
    </row>
    <row r="2757" spans="1:8" x14ac:dyDescent="0.3">
      <c r="A2757" s="2" t="s">
        <v>1220</v>
      </c>
      <c r="B2757" s="8">
        <v>355</v>
      </c>
      <c r="C2757" s="4">
        <v>107321</v>
      </c>
      <c r="D2757" s="4">
        <v>302.31299999999999</v>
      </c>
      <c r="E2757" s="4">
        <v>107308</v>
      </c>
      <c r="F2757" s="4">
        <v>302.27600000000001</v>
      </c>
      <c r="G2757" s="4">
        <v>13</v>
      </c>
      <c r="H2757" s="4">
        <v>-3.6999999999999998E-2</v>
      </c>
    </row>
    <row r="2758" spans="1:8" x14ac:dyDescent="0.3">
      <c r="A2758" s="2" t="s">
        <v>515</v>
      </c>
      <c r="B2758" s="8">
        <v>595</v>
      </c>
      <c r="C2758" s="4">
        <v>179399</v>
      </c>
      <c r="D2758" s="4">
        <v>301.51100000000002</v>
      </c>
      <c r="E2758" s="4">
        <v>179399</v>
      </c>
      <c r="F2758" s="4">
        <v>301.51100000000002</v>
      </c>
      <c r="G2758" s="4">
        <v>0</v>
      </c>
      <c r="H2758" s="4">
        <v>0</v>
      </c>
    </row>
    <row r="2759" spans="1:8" x14ac:dyDescent="0.3">
      <c r="A2759" s="2" t="s">
        <v>1084</v>
      </c>
      <c r="B2759" s="8">
        <v>199</v>
      </c>
      <c r="C2759" s="4">
        <v>59842</v>
      </c>
      <c r="D2759" s="4">
        <v>300.714</v>
      </c>
      <c r="E2759" s="4">
        <v>59842</v>
      </c>
      <c r="F2759" s="4">
        <v>300.714</v>
      </c>
      <c r="G2759" s="4">
        <v>0</v>
      </c>
      <c r="H2759" s="4">
        <v>0</v>
      </c>
    </row>
    <row r="2760" spans="1:8" x14ac:dyDescent="0.3">
      <c r="A2760" s="2" t="s">
        <v>161</v>
      </c>
      <c r="B2760" s="8">
        <v>3656</v>
      </c>
      <c r="C2760" s="4">
        <v>1098430</v>
      </c>
      <c r="D2760" s="4">
        <v>300.44600000000003</v>
      </c>
      <c r="E2760" s="4">
        <v>1098430</v>
      </c>
      <c r="F2760" s="4">
        <v>300.44600000000003</v>
      </c>
      <c r="G2760" s="4">
        <v>0</v>
      </c>
      <c r="H2760" s="4">
        <v>0</v>
      </c>
    </row>
    <row r="2761" spans="1:8" x14ac:dyDescent="0.3">
      <c r="A2761" s="2" t="s">
        <v>1003</v>
      </c>
      <c r="B2761" s="8">
        <v>510</v>
      </c>
      <c r="C2761" s="4">
        <v>288950</v>
      </c>
      <c r="D2761" s="4">
        <v>566.56899999999996</v>
      </c>
      <c r="E2761" s="4">
        <v>153050</v>
      </c>
      <c r="F2761" s="4">
        <v>300.09800000000001</v>
      </c>
      <c r="G2761" s="4">
        <v>135900</v>
      </c>
      <c r="H2761" s="4">
        <v>-266.471</v>
      </c>
    </row>
    <row r="2762" spans="1:8" x14ac:dyDescent="0.3">
      <c r="A2762" s="2" t="s">
        <v>258</v>
      </c>
      <c r="B2762" s="8">
        <v>187</v>
      </c>
      <c r="C2762" s="4">
        <v>56065</v>
      </c>
      <c r="D2762" s="4">
        <v>299.81299999999999</v>
      </c>
      <c r="E2762" s="4">
        <v>56065</v>
      </c>
      <c r="F2762" s="4">
        <v>299.81299999999999</v>
      </c>
      <c r="G2762" s="4">
        <v>0</v>
      </c>
      <c r="H2762" s="4">
        <v>0</v>
      </c>
    </row>
    <row r="2763" spans="1:8" x14ac:dyDescent="0.3">
      <c r="A2763" s="2" t="s">
        <v>1231</v>
      </c>
      <c r="B2763" s="8">
        <v>402</v>
      </c>
      <c r="C2763" s="4">
        <v>120471</v>
      </c>
      <c r="D2763" s="4">
        <v>299.67899999999997</v>
      </c>
      <c r="E2763" s="4">
        <v>120471</v>
      </c>
      <c r="F2763" s="4">
        <v>299.67899999999997</v>
      </c>
      <c r="G2763" s="4">
        <v>0</v>
      </c>
      <c r="H2763" s="4">
        <v>0</v>
      </c>
    </row>
    <row r="2764" spans="1:8" x14ac:dyDescent="0.3">
      <c r="A2764" s="2" t="s">
        <v>1844</v>
      </c>
      <c r="B2764" s="8">
        <v>71</v>
      </c>
      <c r="C2764" s="4">
        <v>21253</v>
      </c>
      <c r="D2764" s="4">
        <v>299.33800000000002</v>
      </c>
      <c r="E2764" s="4">
        <v>21253</v>
      </c>
      <c r="F2764" s="4">
        <v>299.33800000000002</v>
      </c>
      <c r="G2764" s="4">
        <v>0</v>
      </c>
      <c r="H2764" s="4">
        <v>0</v>
      </c>
    </row>
    <row r="2765" spans="1:8" x14ac:dyDescent="0.3">
      <c r="A2765" s="2" t="s">
        <v>908</v>
      </c>
      <c r="B2765" s="8">
        <v>194</v>
      </c>
      <c r="C2765" s="4">
        <v>58039.7</v>
      </c>
      <c r="D2765" s="4">
        <v>299.17399999999998</v>
      </c>
      <c r="E2765" s="4">
        <v>58001.58</v>
      </c>
      <c r="F2765" s="4">
        <v>298.97699999999998</v>
      </c>
      <c r="G2765" s="4">
        <v>38.119999999999997</v>
      </c>
      <c r="H2765" s="4">
        <v>-0.19600000000000001</v>
      </c>
    </row>
    <row r="2766" spans="1:8" x14ac:dyDescent="0.3">
      <c r="A2766" s="2" t="s">
        <v>955</v>
      </c>
      <c r="B2766" s="8">
        <v>309</v>
      </c>
      <c r="C2766" s="4">
        <v>92350</v>
      </c>
      <c r="D2766" s="4">
        <v>298.86700000000002</v>
      </c>
      <c r="E2766" s="4">
        <v>92350</v>
      </c>
      <c r="F2766" s="4">
        <v>298.86700000000002</v>
      </c>
      <c r="G2766" s="4">
        <v>0</v>
      </c>
      <c r="H2766" s="4">
        <v>0</v>
      </c>
    </row>
    <row r="2767" spans="1:8" x14ac:dyDescent="0.3">
      <c r="A2767" s="2" t="s">
        <v>1712</v>
      </c>
      <c r="B2767" s="8">
        <v>216</v>
      </c>
      <c r="C2767" s="4">
        <v>72589</v>
      </c>
      <c r="D2767" s="4">
        <v>336.06</v>
      </c>
      <c r="E2767" s="4">
        <v>64391.6</v>
      </c>
      <c r="F2767" s="4">
        <v>298.10899999999998</v>
      </c>
      <c r="G2767" s="4">
        <v>8197.4</v>
      </c>
      <c r="H2767" s="4">
        <v>-37.951000000000001</v>
      </c>
    </row>
    <row r="2768" spans="1:8" x14ac:dyDescent="0.3">
      <c r="A2768" s="2" t="s">
        <v>501</v>
      </c>
      <c r="B2768" s="8">
        <v>156</v>
      </c>
      <c r="C2768" s="4">
        <v>55250</v>
      </c>
      <c r="D2768" s="4">
        <v>354.16699999999997</v>
      </c>
      <c r="E2768" s="4">
        <v>46315</v>
      </c>
      <c r="F2768" s="4">
        <v>296.89100000000002</v>
      </c>
      <c r="G2768" s="4">
        <v>8935</v>
      </c>
      <c r="H2768" s="4">
        <v>-57.276000000000003</v>
      </c>
    </row>
    <row r="2769" spans="1:8" x14ac:dyDescent="0.3">
      <c r="A2769" s="2" t="s">
        <v>634</v>
      </c>
      <c r="B2769" s="8">
        <v>285</v>
      </c>
      <c r="C2769" s="4">
        <v>85025</v>
      </c>
      <c r="D2769" s="4">
        <v>298.33300000000003</v>
      </c>
      <c r="E2769" s="4">
        <v>84530</v>
      </c>
      <c r="F2769" s="4">
        <v>296.596</v>
      </c>
      <c r="G2769" s="4">
        <v>495</v>
      </c>
      <c r="H2769" s="4">
        <v>-1.7370000000000001</v>
      </c>
    </row>
    <row r="2770" spans="1:8" x14ac:dyDescent="0.3">
      <c r="A2770" s="2" t="s">
        <v>1535</v>
      </c>
      <c r="B2770" s="8">
        <v>83</v>
      </c>
      <c r="C2770" s="4">
        <v>24566</v>
      </c>
      <c r="D2770" s="4">
        <v>295.976</v>
      </c>
      <c r="E2770" s="4">
        <v>24566</v>
      </c>
      <c r="F2770" s="4">
        <v>295.976</v>
      </c>
      <c r="G2770" s="4">
        <v>0</v>
      </c>
      <c r="H2770" s="4">
        <v>0</v>
      </c>
    </row>
    <row r="2771" spans="1:8" x14ac:dyDescent="0.3">
      <c r="A2771" s="2" t="s">
        <v>377</v>
      </c>
      <c r="B2771" s="8">
        <v>233</v>
      </c>
      <c r="C2771" s="4">
        <v>68860</v>
      </c>
      <c r="D2771" s="4">
        <v>295.536</v>
      </c>
      <c r="E2771" s="4">
        <v>68860</v>
      </c>
      <c r="F2771" s="4">
        <v>295.536</v>
      </c>
      <c r="G2771" s="4">
        <v>0</v>
      </c>
      <c r="H2771" s="4">
        <v>0</v>
      </c>
    </row>
    <row r="2772" spans="1:8" x14ac:dyDescent="0.3">
      <c r="A2772" s="2" t="s">
        <v>2066</v>
      </c>
      <c r="B2772" s="8">
        <v>217</v>
      </c>
      <c r="C2772" s="4">
        <v>74256</v>
      </c>
      <c r="D2772" s="4">
        <v>342.19400000000002</v>
      </c>
      <c r="E2772" s="4">
        <v>63574</v>
      </c>
      <c r="F2772" s="4">
        <v>292.96800000000002</v>
      </c>
      <c r="G2772" s="4">
        <v>10682</v>
      </c>
      <c r="H2772" s="4">
        <v>-49.225999999999999</v>
      </c>
    </row>
    <row r="2773" spans="1:8" x14ac:dyDescent="0.3">
      <c r="A2773" s="2" t="s">
        <v>2682</v>
      </c>
      <c r="B2773" s="8">
        <v>508</v>
      </c>
      <c r="C2773" s="4">
        <v>148344</v>
      </c>
      <c r="D2773" s="4">
        <v>292.01600000000002</v>
      </c>
      <c r="E2773" s="4">
        <v>148344</v>
      </c>
      <c r="F2773" s="4">
        <v>292.01600000000002</v>
      </c>
      <c r="G2773" s="4">
        <v>0</v>
      </c>
      <c r="H2773" s="4">
        <v>0</v>
      </c>
    </row>
    <row r="2774" spans="1:8" x14ac:dyDescent="0.3">
      <c r="A2774" s="2" t="s">
        <v>2355</v>
      </c>
      <c r="B2774" s="8">
        <v>333</v>
      </c>
      <c r="C2774" s="4">
        <v>96150</v>
      </c>
      <c r="D2774" s="4">
        <v>288.73899999999998</v>
      </c>
      <c r="E2774" s="4">
        <v>96150</v>
      </c>
      <c r="F2774" s="4">
        <v>288.73899999999998</v>
      </c>
      <c r="G2774" s="4">
        <v>0</v>
      </c>
      <c r="H2774" s="4">
        <v>0</v>
      </c>
    </row>
    <row r="2775" spans="1:8" x14ac:dyDescent="0.3">
      <c r="A2775" s="2" t="s">
        <v>2420</v>
      </c>
      <c r="B2775" s="8">
        <v>118</v>
      </c>
      <c r="C2775" s="4">
        <v>33804</v>
      </c>
      <c r="D2775" s="4">
        <v>286.47500000000002</v>
      </c>
      <c r="E2775" s="4">
        <v>33804</v>
      </c>
      <c r="F2775" s="4">
        <v>286.47500000000002</v>
      </c>
      <c r="G2775" s="4">
        <v>0</v>
      </c>
      <c r="H2775" s="4">
        <v>0</v>
      </c>
    </row>
    <row r="2776" spans="1:8" x14ac:dyDescent="0.3">
      <c r="A2776" s="2" t="s">
        <v>2600</v>
      </c>
      <c r="B2776" s="8">
        <v>393</v>
      </c>
      <c r="C2776" s="4">
        <v>112360</v>
      </c>
      <c r="D2776" s="4">
        <v>285.90300000000002</v>
      </c>
      <c r="E2776" s="4">
        <v>112360</v>
      </c>
      <c r="F2776" s="4">
        <v>285.90300000000002</v>
      </c>
      <c r="G2776" s="4">
        <v>0</v>
      </c>
      <c r="H2776" s="4">
        <v>0</v>
      </c>
    </row>
    <row r="2777" spans="1:8" x14ac:dyDescent="0.3">
      <c r="A2777" s="2" t="s">
        <v>2187</v>
      </c>
      <c r="B2777" s="8">
        <v>424</v>
      </c>
      <c r="C2777" s="4">
        <v>128240</v>
      </c>
      <c r="D2777" s="4">
        <v>302.45299999999997</v>
      </c>
      <c r="E2777" s="4">
        <v>120371</v>
      </c>
      <c r="F2777" s="4">
        <v>283.89400000000001</v>
      </c>
      <c r="G2777" s="4">
        <v>7869</v>
      </c>
      <c r="H2777" s="4">
        <v>-18.559000000000001</v>
      </c>
    </row>
    <row r="2778" spans="1:8" x14ac:dyDescent="0.3">
      <c r="A2778" s="2" t="s">
        <v>167</v>
      </c>
      <c r="B2778" s="8">
        <v>6282</v>
      </c>
      <c r="C2778" s="4">
        <v>1764883</v>
      </c>
      <c r="D2778" s="4">
        <v>280.94299999999998</v>
      </c>
      <c r="E2778" s="4">
        <v>1764883</v>
      </c>
      <c r="F2778" s="4">
        <v>280.94299999999998</v>
      </c>
      <c r="G2778" s="4">
        <v>0</v>
      </c>
      <c r="H2778" s="4">
        <v>0</v>
      </c>
    </row>
    <row r="2779" spans="1:8" x14ac:dyDescent="0.3">
      <c r="A2779" s="2" t="s">
        <v>628</v>
      </c>
      <c r="B2779" s="8">
        <v>272</v>
      </c>
      <c r="C2779" s="4">
        <v>76318</v>
      </c>
      <c r="D2779" s="4">
        <v>280.58100000000002</v>
      </c>
      <c r="E2779" s="4">
        <v>76318</v>
      </c>
      <c r="F2779" s="4">
        <v>280.58100000000002</v>
      </c>
      <c r="G2779" s="4">
        <v>0</v>
      </c>
      <c r="H2779" s="4">
        <v>0</v>
      </c>
    </row>
    <row r="2780" spans="1:8" x14ac:dyDescent="0.3">
      <c r="A2780" s="2" t="s">
        <v>1527</v>
      </c>
      <c r="B2780" s="8">
        <v>769</v>
      </c>
      <c r="C2780" s="4">
        <v>356874</v>
      </c>
      <c r="D2780" s="4">
        <v>464.07499999999999</v>
      </c>
      <c r="E2780" s="4">
        <v>213985</v>
      </c>
      <c r="F2780" s="4">
        <v>278.26400000000001</v>
      </c>
      <c r="G2780" s="4">
        <v>142889</v>
      </c>
      <c r="H2780" s="4">
        <v>-185.81100000000001</v>
      </c>
    </row>
    <row r="2781" spans="1:8" x14ac:dyDescent="0.3">
      <c r="A2781" s="2" t="s">
        <v>159</v>
      </c>
      <c r="B2781" s="8">
        <v>20157</v>
      </c>
      <c r="C2781" s="4">
        <v>13596928</v>
      </c>
      <c r="D2781" s="4">
        <v>674.55100000000004</v>
      </c>
      <c r="E2781" s="4">
        <v>5580831</v>
      </c>
      <c r="F2781" s="4">
        <v>276.86799999999999</v>
      </c>
      <c r="G2781" s="4">
        <v>8016097</v>
      </c>
      <c r="H2781" s="4">
        <v>-397.68299999999999</v>
      </c>
    </row>
    <row r="2782" spans="1:8" x14ac:dyDescent="0.3">
      <c r="A2782" s="2" t="s">
        <v>2599</v>
      </c>
      <c r="B2782" s="8">
        <v>185</v>
      </c>
      <c r="C2782" s="4">
        <v>51000</v>
      </c>
      <c r="D2782" s="4">
        <v>275.67599999999999</v>
      </c>
      <c r="E2782" s="4">
        <v>51000</v>
      </c>
      <c r="F2782" s="4">
        <v>275.67599999999999</v>
      </c>
      <c r="G2782" s="4">
        <v>0</v>
      </c>
      <c r="H2782" s="4">
        <v>0</v>
      </c>
    </row>
    <row r="2783" spans="1:8" x14ac:dyDescent="0.3">
      <c r="A2783" s="2" t="s">
        <v>2360</v>
      </c>
      <c r="B2783" s="8">
        <v>106</v>
      </c>
      <c r="C2783" s="4">
        <v>42700</v>
      </c>
      <c r="D2783" s="4">
        <v>402.83</v>
      </c>
      <c r="E2783" s="4">
        <v>28900</v>
      </c>
      <c r="F2783" s="4">
        <v>272.642</v>
      </c>
      <c r="G2783" s="4">
        <v>13800</v>
      </c>
      <c r="H2783" s="4">
        <v>-130.18899999999999</v>
      </c>
    </row>
    <row r="2784" spans="1:8" x14ac:dyDescent="0.3">
      <c r="A2784" s="2" t="s">
        <v>1637</v>
      </c>
      <c r="B2784" s="8">
        <v>71</v>
      </c>
      <c r="C2784" s="4">
        <v>19322</v>
      </c>
      <c r="D2784" s="4">
        <v>272.14100000000002</v>
      </c>
      <c r="E2784" s="4">
        <v>19322</v>
      </c>
      <c r="F2784" s="4">
        <v>272.14100000000002</v>
      </c>
      <c r="G2784" s="4">
        <v>0</v>
      </c>
      <c r="H2784" s="4">
        <v>0</v>
      </c>
    </row>
    <row r="2785" spans="1:8" x14ac:dyDescent="0.3">
      <c r="A2785" s="2" t="s">
        <v>392</v>
      </c>
      <c r="B2785" s="8">
        <v>4052</v>
      </c>
      <c r="C2785" s="4">
        <v>3302023</v>
      </c>
      <c r="D2785" s="4">
        <v>814.91200000000003</v>
      </c>
      <c r="E2785" s="4">
        <v>1097950</v>
      </c>
      <c r="F2785" s="4">
        <v>270.96499999999997</v>
      </c>
      <c r="G2785" s="4">
        <v>2204073</v>
      </c>
      <c r="H2785" s="4">
        <v>-543.947</v>
      </c>
    </row>
    <row r="2786" spans="1:8" x14ac:dyDescent="0.3">
      <c r="A2786" s="2" t="s">
        <v>958</v>
      </c>
      <c r="B2786" s="8">
        <v>453</v>
      </c>
      <c r="C2786" s="4">
        <v>122677</v>
      </c>
      <c r="D2786" s="4">
        <v>270.81</v>
      </c>
      <c r="E2786" s="4">
        <v>122677</v>
      </c>
      <c r="F2786" s="4">
        <v>270.81</v>
      </c>
      <c r="G2786" s="4">
        <v>0</v>
      </c>
      <c r="H2786" s="4">
        <v>0</v>
      </c>
    </row>
    <row r="2787" spans="1:8" x14ac:dyDescent="0.3">
      <c r="A2787" s="2" t="s">
        <v>370</v>
      </c>
      <c r="B2787" s="8">
        <v>199</v>
      </c>
      <c r="C2787" s="4">
        <v>55561</v>
      </c>
      <c r="D2787" s="4">
        <v>279.20100000000002</v>
      </c>
      <c r="E2787" s="4">
        <v>53137</v>
      </c>
      <c r="F2787" s="4">
        <v>267.02</v>
      </c>
      <c r="G2787" s="4">
        <v>2424</v>
      </c>
      <c r="H2787" s="4">
        <v>-12.180999999999999</v>
      </c>
    </row>
    <row r="2788" spans="1:8" x14ac:dyDescent="0.3">
      <c r="A2788" s="2" t="s">
        <v>1859</v>
      </c>
      <c r="B2788" s="8">
        <v>117</v>
      </c>
      <c r="C2788" s="4">
        <v>31075</v>
      </c>
      <c r="D2788" s="4">
        <v>265.59800000000001</v>
      </c>
      <c r="E2788" s="4">
        <v>31075</v>
      </c>
      <c r="F2788" s="4">
        <v>265.59800000000001</v>
      </c>
      <c r="G2788" s="4">
        <v>0</v>
      </c>
      <c r="H2788" s="4">
        <v>0</v>
      </c>
    </row>
    <row r="2789" spans="1:8" x14ac:dyDescent="0.3">
      <c r="A2789" s="2" t="s">
        <v>976</v>
      </c>
      <c r="B2789" s="8">
        <v>355</v>
      </c>
      <c r="C2789" s="4">
        <v>298760</v>
      </c>
      <c r="D2789" s="4">
        <v>841.577</v>
      </c>
      <c r="E2789" s="4">
        <v>93155</v>
      </c>
      <c r="F2789" s="4">
        <v>262.40800000000002</v>
      </c>
      <c r="G2789" s="4">
        <v>205605</v>
      </c>
      <c r="H2789" s="4">
        <v>-579.16899999999998</v>
      </c>
    </row>
    <row r="2790" spans="1:8" x14ac:dyDescent="0.3">
      <c r="A2790" s="2" t="s">
        <v>172</v>
      </c>
      <c r="B2790" s="8">
        <v>2205</v>
      </c>
      <c r="C2790" s="4">
        <v>572744</v>
      </c>
      <c r="D2790" s="4">
        <v>259.74799999999999</v>
      </c>
      <c r="E2790" s="4">
        <v>572744</v>
      </c>
      <c r="F2790" s="4">
        <v>259.74799999999999</v>
      </c>
      <c r="G2790" s="4">
        <v>0</v>
      </c>
      <c r="H2790" s="4">
        <v>0</v>
      </c>
    </row>
    <row r="2791" spans="1:8" x14ac:dyDescent="0.3">
      <c r="A2791" s="2" t="s">
        <v>619</v>
      </c>
      <c r="B2791" s="8">
        <v>1430</v>
      </c>
      <c r="C2791" s="4">
        <v>754808</v>
      </c>
      <c r="D2791" s="4">
        <v>527.83799999999997</v>
      </c>
      <c r="E2791" s="4">
        <v>370157</v>
      </c>
      <c r="F2791" s="4">
        <v>258.851</v>
      </c>
      <c r="G2791" s="4">
        <v>384651</v>
      </c>
      <c r="H2791" s="4">
        <v>-268.98700000000002</v>
      </c>
    </row>
    <row r="2792" spans="1:8" x14ac:dyDescent="0.3">
      <c r="A2792" s="2" t="s">
        <v>180</v>
      </c>
      <c r="B2792" s="8">
        <v>2779</v>
      </c>
      <c r="C2792" s="4">
        <v>718382</v>
      </c>
      <c r="D2792" s="4">
        <v>258.50400000000002</v>
      </c>
      <c r="E2792" s="4">
        <v>718297</v>
      </c>
      <c r="F2792" s="4">
        <v>258.47300000000001</v>
      </c>
      <c r="G2792" s="4">
        <v>85</v>
      </c>
      <c r="H2792" s="4">
        <v>-3.1E-2</v>
      </c>
    </row>
    <row r="2793" spans="1:8" x14ac:dyDescent="0.3">
      <c r="A2793" s="2" t="s">
        <v>1495</v>
      </c>
      <c r="B2793" s="8">
        <v>278</v>
      </c>
      <c r="C2793" s="4">
        <v>86661</v>
      </c>
      <c r="D2793" s="4">
        <v>311.73</v>
      </c>
      <c r="E2793" s="4">
        <v>71311</v>
      </c>
      <c r="F2793" s="4">
        <v>256.51400000000001</v>
      </c>
      <c r="G2793" s="4">
        <v>15350</v>
      </c>
      <c r="H2793" s="4">
        <v>-55.216000000000001</v>
      </c>
    </row>
    <row r="2794" spans="1:8" x14ac:dyDescent="0.3">
      <c r="A2794" s="2" t="s">
        <v>2719</v>
      </c>
      <c r="B2794" s="8">
        <v>1346</v>
      </c>
      <c r="C2794" s="4">
        <v>303073</v>
      </c>
      <c r="D2794" s="4">
        <v>225.166</v>
      </c>
      <c r="E2794" s="4">
        <v>303073</v>
      </c>
      <c r="F2794" s="4">
        <v>225.166</v>
      </c>
      <c r="G2794" s="4">
        <v>0</v>
      </c>
      <c r="H2794" s="4">
        <v>0</v>
      </c>
    </row>
    <row r="2795" spans="1:8" x14ac:dyDescent="0.3">
      <c r="A2795" s="2" t="s">
        <v>165</v>
      </c>
      <c r="B2795" s="8">
        <v>1355</v>
      </c>
      <c r="C2795" s="4">
        <v>291122</v>
      </c>
      <c r="D2795" s="4">
        <v>214.85</v>
      </c>
      <c r="E2795" s="4">
        <v>291122</v>
      </c>
      <c r="F2795" s="4">
        <v>214.85</v>
      </c>
      <c r="G2795" s="4">
        <v>0</v>
      </c>
      <c r="H2795" s="4">
        <v>0</v>
      </c>
    </row>
    <row r="2796" spans="1:8" x14ac:dyDescent="0.3">
      <c r="A2796" s="2" t="s">
        <v>179</v>
      </c>
      <c r="B2796" s="8">
        <v>2180</v>
      </c>
      <c r="C2796" s="4">
        <v>515552.57</v>
      </c>
      <c r="D2796" s="4">
        <v>236.49199999999999</v>
      </c>
      <c r="E2796" s="4">
        <v>467339</v>
      </c>
      <c r="F2796" s="4">
        <v>214.376</v>
      </c>
      <c r="G2796" s="4">
        <v>48213.57</v>
      </c>
      <c r="H2796" s="4">
        <v>-22.116</v>
      </c>
    </row>
    <row r="2797" spans="1:8" x14ac:dyDescent="0.3">
      <c r="A2797" s="2" t="s">
        <v>173</v>
      </c>
      <c r="B2797" s="8">
        <v>1188</v>
      </c>
      <c r="C2797" s="4">
        <v>253752</v>
      </c>
      <c r="D2797" s="4">
        <v>213.596</v>
      </c>
      <c r="E2797" s="4">
        <v>253752</v>
      </c>
      <c r="F2797" s="4">
        <v>213.596</v>
      </c>
      <c r="G2797" s="4">
        <v>0</v>
      </c>
      <c r="H2797" s="4">
        <v>0</v>
      </c>
    </row>
    <row r="2798" spans="1:8" x14ac:dyDescent="0.3">
      <c r="A2798" s="2" t="s">
        <v>170</v>
      </c>
      <c r="B2798" s="8">
        <v>2681</v>
      </c>
      <c r="C2798" s="4">
        <v>593659.01</v>
      </c>
      <c r="D2798" s="4">
        <v>221.43199999999999</v>
      </c>
      <c r="E2798" s="4">
        <v>558127.47</v>
      </c>
      <c r="F2798" s="4">
        <v>208.179</v>
      </c>
      <c r="G2798" s="4">
        <v>35531.54</v>
      </c>
      <c r="H2798" s="4">
        <v>-13.253</v>
      </c>
    </row>
    <row r="2799" spans="1:8" x14ac:dyDescent="0.3">
      <c r="A2799" s="2" t="s">
        <v>153</v>
      </c>
      <c r="B2799" s="8">
        <v>23091</v>
      </c>
      <c r="C2799" s="4">
        <v>12121323</v>
      </c>
      <c r="D2799" s="4">
        <v>524.93700000000001</v>
      </c>
      <c r="E2799" s="4">
        <v>4712403</v>
      </c>
      <c r="F2799" s="4">
        <v>204.08</v>
      </c>
      <c r="G2799" s="4">
        <v>7408920</v>
      </c>
      <c r="H2799" s="4">
        <v>-320.85700000000003</v>
      </c>
    </row>
    <row r="2800" spans="1:8" x14ac:dyDescent="0.3">
      <c r="A2800" s="2" t="s">
        <v>168</v>
      </c>
      <c r="B2800" s="8">
        <v>1203</v>
      </c>
      <c r="C2800" s="4">
        <v>237843.9</v>
      </c>
      <c r="D2800" s="4">
        <v>197.709</v>
      </c>
      <c r="E2800" s="4">
        <v>237843.9</v>
      </c>
      <c r="F2800" s="4">
        <v>197.709</v>
      </c>
      <c r="G2800" s="4">
        <v>0</v>
      </c>
      <c r="H2800" s="4">
        <v>0</v>
      </c>
    </row>
    <row r="2801" spans="1:8" x14ac:dyDescent="0.3">
      <c r="A2801" s="2" t="s">
        <v>143</v>
      </c>
      <c r="B2801" s="8">
        <v>18237</v>
      </c>
      <c r="C2801" s="4">
        <v>3287448</v>
      </c>
      <c r="D2801" s="4">
        <v>180.26300000000001</v>
      </c>
      <c r="E2801" s="4">
        <v>3287448</v>
      </c>
      <c r="F2801" s="4">
        <v>180.26300000000001</v>
      </c>
      <c r="G2801" s="4">
        <v>0</v>
      </c>
      <c r="H2801" s="4">
        <v>0</v>
      </c>
    </row>
    <row r="2802" spans="1:8" x14ac:dyDescent="0.3">
      <c r="A2802" s="2" t="s">
        <v>176</v>
      </c>
      <c r="B2802" s="8">
        <v>20236</v>
      </c>
      <c r="C2802" s="4">
        <v>6836594</v>
      </c>
      <c r="D2802" s="4">
        <v>337.84300000000002</v>
      </c>
      <c r="E2802" s="4">
        <v>3632290</v>
      </c>
      <c r="F2802" s="4">
        <v>179.49600000000001</v>
      </c>
      <c r="G2802" s="4">
        <v>3204304</v>
      </c>
      <c r="H2802" s="4">
        <v>-158.34700000000001</v>
      </c>
    </row>
    <row r="2803" spans="1:8" x14ac:dyDescent="0.3">
      <c r="A2803" s="2" t="s">
        <v>178</v>
      </c>
      <c r="B2803" s="8">
        <v>788</v>
      </c>
      <c r="C2803" s="4">
        <v>137270</v>
      </c>
      <c r="D2803" s="4">
        <v>174.20099999999999</v>
      </c>
      <c r="E2803" s="4">
        <v>137270</v>
      </c>
      <c r="F2803" s="4">
        <v>174.20099999999999</v>
      </c>
      <c r="G2803" s="4">
        <v>0</v>
      </c>
      <c r="H2803" s="4">
        <v>0</v>
      </c>
    </row>
    <row r="2804" spans="1:8" x14ac:dyDescent="0.3">
      <c r="A2804" s="2" t="s">
        <v>166</v>
      </c>
      <c r="B2804" s="8">
        <v>3178</v>
      </c>
      <c r="C2804" s="4">
        <v>559903.30000000005</v>
      </c>
      <c r="D2804" s="4">
        <v>176.18100000000001</v>
      </c>
      <c r="E2804" s="4">
        <v>553224.9</v>
      </c>
      <c r="F2804" s="4">
        <v>174.08</v>
      </c>
      <c r="G2804" s="4">
        <v>6678.4</v>
      </c>
      <c r="H2804" s="4">
        <v>-2.101</v>
      </c>
    </row>
    <row r="2805" spans="1:8" x14ac:dyDescent="0.3">
      <c r="A2805" s="2" t="s">
        <v>785</v>
      </c>
      <c r="B2805" s="8">
        <v>209</v>
      </c>
      <c r="C2805" s="4">
        <v>28265</v>
      </c>
      <c r="D2805" s="4">
        <v>135.239</v>
      </c>
      <c r="E2805" s="4">
        <v>28265</v>
      </c>
      <c r="F2805" s="4">
        <v>135.239</v>
      </c>
      <c r="G2805" s="4">
        <v>0</v>
      </c>
      <c r="H2805" s="4">
        <v>0</v>
      </c>
    </row>
    <row r="2806" spans="1:8" x14ac:dyDescent="0.3">
      <c r="A2806" s="2" t="s">
        <v>169</v>
      </c>
      <c r="B2806" s="8">
        <v>7185</v>
      </c>
      <c r="C2806" s="4">
        <v>891692</v>
      </c>
      <c r="D2806" s="4">
        <v>124.105</v>
      </c>
      <c r="E2806" s="4">
        <v>859544.8</v>
      </c>
      <c r="F2806" s="4">
        <v>119.63</v>
      </c>
      <c r="G2806" s="4">
        <v>32147.200000000001</v>
      </c>
      <c r="H2806" s="4">
        <v>-4.4740000000000002</v>
      </c>
    </row>
    <row r="2807" spans="1:8" x14ac:dyDescent="0.3">
      <c r="A2807" s="2" t="s">
        <v>181</v>
      </c>
      <c r="B2807" s="8">
        <v>36275</v>
      </c>
      <c r="C2807" s="4">
        <v>3930823</v>
      </c>
      <c r="D2807" s="4">
        <v>108.36199999999999</v>
      </c>
      <c r="E2807" s="4">
        <v>3930823</v>
      </c>
      <c r="F2807" s="4">
        <v>108.36199999999999</v>
      </c>
      <c r="G2807" s="4">
        <v>0</v>
      </c>
      <c r="H2807" s="4">
        <v>0</v>
      </c>
    </row>
    <row r="2808" spans="1:8" x14ac:dyDescent="0.3">
      <c r="A2808" s="2" t="s">
        <v>174</v>
      </c>
      <c r="B2808" s="8">
        <v>21471</v>
      </c>
      <c r="C2808" s="4">
        <v>2319943.5299999998</v>
      </c>
      <c r="D2808" s="4">
        <v>108.05</v>
      </c>
      <c r="E2808" s="4">
        <v>2319943.5299999998</v>
      </c>
      <c r="F2808" s="4">
        <v>108.05</v>
      </c>
      <c r="G2808" s="4">
        <v>0</v>
      </c>
      <c r="H2808" s="4">
        <v>0</v>
      </c>
    </row>
    <row r="2809" spans="1:8" x14ac:dyDescent="0.3">
      <c r="A2809" s="2" t="s">
        <v>171</v>
      </c>
      <c r="B2809" s="8">
        <v>21721</v>
      </c>
      <c r="C2809" s="4">
        <v>1992002</v>
      </c>
      <c r="D2809" s="4">
        <v>91.709000000000003</v>
      </c>
      <c r="E2809" s="4">
        <v>1986157</v>
      </c>
      <c r="F2809" s="4">
        <v>91.438999999999993</v>
      </c>
      <c r="G2809" s="4">
        <v>5845</v>
      </c>
      <c r="H2809" s="4">
        <v>-0.26900000000000002</v>
      </c>
    </row>
    <row r="2810" spans="1:8" x14ac:dyDescent="0.3">
      <c r="A2810" s="2" t="s">
        <v>162</v>
      </c>
      <c r="B2810" s="8">
        <v>24158</v>
      </c>
      <c r="C2810" s="4">
        <v>1423553</v>
      </c>
      <c r="D2810" s="4">
        <v>58.927</v>
      </c>
      <c r="E2810" s="4">
        <v>1423553</v>
      </c>
      <c r="F2810" s="4">
        <v>58.927</v>
      </c>
      <c r="G2810" s="4">
        <v>0</v>
      </c>
      <c r="H2810" s="4">
        <v>0</v>
      </c>
    </row>
    <row r="2811" spans="1:8" x14ac:dyDescent="0.3">
      <c r="A2811" s="2" t="s">
        <v>175</v>
      </c>
      <c r="B2811" s="8">
        <v>19826</v>
      </c>
      <c r="C2811" s="4">
        <v>1183590</v>
      </c>
      <c r="D2811" s="4">
        <v>59.698999999999998</v>
      </c>
      <c r="E2811" s="4">
        <v>1139125</v>
      </c>
      <c r="F2811" s="4">
        <v>57.456000000000003</v>
      </c>
      <c r="G2811" s="4">
        <v>44465</v>
      </c>
      <c r="H2811" s="4">
        <v>-2.2429999999999999</v>
      </c>
    </row>
    <row r="2812" spans="1:8" x14ac:dyDescent="0.3">
      <c r="A2812" s="2" t="s">
        <v>2724</v>
      </c>
      <c r="B2812" s="8"/>
      <c r="C2812" s="4">
        <v>220638</v>
      </c>
      <c r="D2812" s="4"/>
      <c r="E2812" s="4">
        <v>220638</v>
      </c>
      <c r="F2812" s="4"/>
      <c r="G2812" s="4">
        <v>0</v>
      </c>
      <c r="H2812" s="4"/>
    </row>
    <row r="2813" spans="1:8" x14ac:dyDescent="0.3">
      <c r="A2813" s="2" t="s">
        <v>2436</v>
      </c>
      <c r="B2813" s="8">
        <v>1604</v>
      </c>
      <c r="C2813" s="4">
        <v>0</v>
      </c>
      <c r="D2813" s="4">
        <v>0</v>
      </c>
      <c r="E2813" s="4">
        <v>0</v>
      </c>
      <c r="F2813" s="4">
        <v>0</v>
      </c>
      <c r="G2813" s="4">
        <v>0</v>
      </c>
      <c r="H2813" s="4">
        <v>0</v>
      </c>
    </row>
    <row r="2814" spans="1:8" x14ac:dyDescent="0.3">
      <c r="A2814" s="2" t="s">
        <v>1932</v>
      </c>
      <c r="B2814" s="8">
        <v>1070</v>
      </c>
      <c r="C2814" s="4">
        <v>0</v>
      </c>
      <c r="D2814" s="4">
        <v>0</v>
      </c>
      <c r="E2814" s="4">
        <v>0</v>
      </c>
      <c r="F2814" s="4">
        <v>0</v>
      </c>
      <c r="G2814" s="4">
        <v>0</v>
      </c>
      <c r="H2814" s="4">
        <v>0</v>
      </c>
    </row>
    <row r="2815" spans="1:8" x14ac:dyDescent="0.3">
      <c r="A2815" s="2" t="s">
        <v>1611</v>
      </c>
      <c r="B2815" s="8"/>
      <c r="C2815" s="4">
        <v>533575</v>
      </c>
      <c r="D2815" s="4"/>
      <c r="E2815" s="4">
        <v>283655</v>
      </c>
      <c r="F2815" s="4"/>
      <c r="G2815" s="4">
        <v>249920</v>
      </c>
      <c r="H2815" s="4"/>
    </row>
    <row r="2816" spans="1:8" x14ac:dyDescent="0.3">
      <c r="A2816" s="2" t="s">
        <v>1592</v>
      </c>
      <c r="B2816" s="8">
        <v>1151</v>
      </c>
      <c r="C2816" s="4">
        <v>0</v>
      </c>
      <c r="D2816" s="4">
        <v>0</v>
      </c>
      <c r="E2816" s="4">
        <v>0</v>
      </c>
      <c r="F2816" s="4">
        <v>0</v>
      </c>
      <c r="G2816" s="4">
        <v>0</v>
      </c>
      <c r="H2816" s="4">
        <v>0</v>
      </c>
    </row>
    <row r="2817" spans="1:8" x14ac:dyDescent="0.3">
      <c r="A2817" s="2" t="s">
        <v>1649</v>
      </c>
      <c r="B2817" s="8">
        <v>256</v>
      </c>
      <c r="C2817" s="4">
        <v>0</v>
      </c>
      <c r="D2817" s="4">
        <v>0</v>
      </c>
      <c r="E2817" s="4">
        <v>0</v>
      </c>
      <c r="F2817" s="4">
        <v>0</v>
      </c>
      <c r="G2817" s="4">
        <v>0</v>
      </c>
      <c r="H2817" s="4">
        <v>0</v>
      </c>
    </row>
    <row r="2818" spans="1:8" x14ac:dyDescent="0.3">
      <c r="A2818" s="2" t="s">
        <v>1152</v>
      </c>
      <c r="B2818" s="8">
        <v>1405</v>
      </c>
      <c r="C2818" s="4">
        <v>0</v>
      </c>
      <c r="D2818" s="4">
        <v>0</v>
      </c>
      <c r="E2818" s="4">
        <v>0</v>
      </c>
      <c r="F2818" s="4">
        <v>0</v>
      </c>
      <c r="G2818" s="4">
        <v>0</v>
      </c>
      <c r="H2818" s="4">
        <v>0</v>
      </c>
    </row>
    <row r="2819" spans="1:8" x14ac:dyDescent="0.3">
      <c r="A2819" s="2" t="s">
        <v>841</v>
      </c>
      <c r="B2819" s="8"/>
      <c r="C2819" s="4">
        <v>2810370</v>
      </c>
      <c r="D2819" s="4"/>
      <c r="E2819" s="4">
        <v>1712570</v>
      </c>
      <c r="F2819" s="4"/>
      <c r="G2819" s="4">
        <v>1097800</v>
      </c>
      <c r="H2819" s="4"/>
    </row>
    <row r="2820" spans="1:8" x14ac:dyDescent="0.3">
      <c r="A2820" s="2" t="s">
        <v>305</v>
      </c>
      <c r="B2820" s="8">
        <v>372</v>
      </c>
      <c r="C2820" s="4">
        <v>0</v>
      </c>
      <c r="D2820" s="4">
        <v>0</v>
      </c>
      <c r="E2820" s="4">
        <v>0</v>
      </c>
      <c r="F2820" s="4">
        <v>0</v>
      </c>
      <c r="G2820" s="4">
        <v>0</v>
      </c>
      <c r="H2820" s="4">
        <v>0</v>
      </c>
    </row>
    <row r="2821" spans="1:8" x14ac:dyDescent="0.3">
      <c r="A2821" s="2" t="s">
        <v>2</v>
      </c>
      <c r="B2821" s="8"/>
      <c r="C2821" s="4">
        <v>595816535</v>
      </c>
      <c r="D2821" s="4"/>
      <c r="E2821" s="4">
        <v>560480603</v>
      </c>
      <c r="F2821" s="4"/>
      <c r="G2821" s="4">
        <v>35335932</v>
      </c>
      <c r="H2821" s="4"/>
    </row>
    <row r="2822" spans="1:8" x14ac:dyDescent="0.3">
      <c r="A2822" s="2" t="s">
        <v>38</v>
      </c>
      <c r="B2822" s="8"/>
      <c r="C2822" s="4">
        <v>280938322</v>
      </c>
      <c r="D2822" s="4"/>
      <c r="E2822" s="4">
        <v>196982970</v>
      </c>
      <c r="F2822" s="4"/>
      <c r="G2822" s="4">
        <v>83955352</v>
      </c>
      <c r="H2822" s="4"/>
    </row>
    <row r="2823" spans="1:8" x14ac:dyDescent="0.3">
      <c r="A2823" s="2" t="s">
        <v>1</v>
      </c>
      <c r="B2823" s="8">
        <v>5413716</v>
      </c>
      <c r="C2823" s="4">
        <v>7145350952.0500031</v>
      </c>
      <c r="D2823" s="4">
        <v>2735592.0729999994</v>
      </c>
      <c r="E2823" s="4">
        <v>4977453528.3500004</v>
      </c>
      <c r="F2823" s="4">
        <v>2131496.3670000006</v>
      </c>
      <c r="G2823" s="4">
        <v>2167897423.6999993</v>
      </c>
      <c r="H2823" s="4">
        <v>-604095.70900000073</v>
      </c>
    </row>
  </sheetData>
  <mergeCells count="1">
    <mergeCell ref="A3:F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347AD-A23B-404B-B7CF-D822999446FB}">
  <sheetPr>
    <tabColor rgb="FFCCFFCC"/>
  </sheetPr>
  <dimension ref="A3:F2927"/>
  <sheetViews>
    <sheetView workbookViewId="0">
      <selection activeCell="A3" sqref="A3:D3"/>
    </sheetView>
  </sheetViews>
  <sheetFormatPr defaultRowHeight="14.4" x14ac:dyDescent="0.3"/>
  <cols>
    <col min="1" max="1" width="39.21875" bestFit="1" customWidth="1"/>
    <col min="2" max="2" width="24" bestFit="1" customWidth="1"/>
    <col min="3" max="3" width="19" bestFit="1" customWidth="1"/>
    <col min="4" max="4" width="29.88671875" bestFit="1" customWidth="1"/>
    <col min="5" max="5" width="26.6640625" bestFit="1" customWidth="1"/>
    <col min="6" max="6" width="24.88671875" bestFit="1" customWidth="1"/>
    <col min="7" max="7" width="28" bestFit="1" customWidth="1"/>
  </cols>
  <sheetData>
    <row r="3" spans="1:6" ht="18" x14ac:dyDescent="0.35">
      <c r="A3" s="14" t="s">
        <v>3092</v>
      </c>
      <c r="B3" s="14"/>
      <c r="C3" s="14"/>
      <c r="D3" s="14"/>
    </row>
    <row r="5" spans="1:6" x14ac:dyDescent="0.3">
      <c r="A5" s="1" t="s">
        <v>0</v>
      </c>
      <c r="B5" s="3" t="s">
        <v>3066</v>
      </c>
      <c r="C5" s="3" t="s">
        <v>3065</v>
      </c>
      <c r="D5" s="3" t="s">
        <v>3067</v>
      </c>
      <c r="E5" s="3" t="s">
        <v>3068</v>
      </c>
      <c r="F5" s="3" t="s">
        <v>3069</v>
      </c>
    </row>
    <row r="6" spans="1:6" x14ac:dyDescent="0.3">
      <c r="A6" s="2" t="s">
        <v>145</v>
      </c>
      <c r="B6" s="4">
        <v>11133351.84</v>
      </c>
      <c r="C6" s="4">
        <v>11430242.74</v>
      </c>
      <c r="D6">
        <v>5381.47</v>
      </c>
      <c r="E6" s="4">
        <v>296890.90000000002</v>
      </c>
      <c r="F6">
        <v>1.03</v>
      </c>
    </row>
    <row r="7" spans="1:6" x14ac:dyDescent="0.3">
      <c r="A7" s="2" t="s">
        <v>1738</v>
      </c>
      <c r="B7" s="4">
        <v>0</v>
      </c>
      <c r="C7" s="4">
        <v>725103.22</v>
      </c>
      <c r="D7">
        <v>1722.34</v>
      </c>
      <c r="E7" s="4">
        <v>725103.22</v>
      </c>
    </row>
    <row r="8" spans="1:6" x14ac:dyDescent="0.3">
      <c r="A8" s="2" t="s">
        <v>686</v>
      </c>
      <c r="B8" s="4">
        <v>0</v>
      </c>
      <c r="C8" s="4">
        <v>2898013.45</v>
      </c>
      <c r="D8">
        <v>1428.3</v>
      </c>
      <c r="E8" s="4">
        <v>2898013.45</v>
      </c>
    </row>
    <row r="9" spans="1:6" x14ac:dyDescent="0.3">
      <c r="A9" s="2" t="s">
        <v>423</v>
      </c>
      <c r="B9" s="4">
        <v>0</v>
      </c>
      <c r="C9" s="4">
        <v>829711.79</v>
      </c>
      <c r="D9">
        <v>892.16</v>
      </c>
      <c r="E9" s="4">
        <v>829711.79</v>
      </c>
    </row>
    <row r="10" spans="1:6" x14ac:dyDescent="0.3">
      <c r="A10" s="2" t="s">
        <v>1684</v>
      </c>
      <c r="B10" s="4">
        <v>7602.47</v>
      </c>
      <c r="C10" s="4">
        <v>7602.47</v>
      </c>
      <c r="D10">
        <v>760.25</v>
      </c>
      <c r="E10" s="4">
        <v>0</v>
      </c>
      <c r="F10">
        <v>1</v>
      </c>
    </row>
    <row r="11" spans="1:6" x14ac:dyDescent="0.3">
      <c r="A11" s="2" t="s">
        <v>1239</v>
      </c>
      <c r="B11" s="4">
        <v>0</v>
      </c>
      <c r="C11" s="4">
        <v>478697.75</v>
      </c>
      <c r="D11">
        <v>665.78</v>
      </c>
      <c r="E11" s="4">
        <v>478697.75</v>
      </c>
    </row>
    <row r="12" spans="1:6" x14ac:dyDescent="0.3">
      <c r="A12" s="2" t="s">
        <v>2150</v>
      </c>
      <c r="B12" s="4">
        <v>0</v>
      </c>
      <c r="C12" s="4">
        <v>152896.56</v>
      </c>
      <c r="D12">
        <v>656.21</v>
      </c>
      <c r="E12" s="4">
        <v>152896.56</v>
      </c>
    </row>
    <row r="13" spans="1:6" x14ac:dyDescent="0.3">
      <c r="A13" s="2" t="s">
        <v>1438</v>
      </c>
      <c r="B13" s="4">
        <v>0</v>
      </c>
      <c r="C13" s="4">
        <v>234852.05</v>
      </c>
      <c r="D13">
        <v>467.83</v>
      </c>
      <c r="E13" s="4">
        <v>234852.05</v>
      </c>
    </row>
    <row r="14" spans="1:6" x14ac:dyDescent="0.3">
      <c r="A14" s="2" t="s">
        <v>1243</v>
      </c>
      <c r="B14" s="4">
        <v>366007.39</v>
      </c>
      <c r="C14" s="4">
        <v>330730</v>
      </c>
      <c r="D14">
        <v>310.83999999999997</v>
      </c>
      <c r="E14" s="4">
        <v>-35277.39</v>
      </c>
      <c r="F14">
        <v>0.9</v>
      </c>
    </row>
    <row r="15" spans="1:6" x14ac:dyDescent="0.3">
      <c r="A15" s="2" t="s">
        <v>2285</v>
      </c>
      <c r="B15" s="4">
        <v>1357718.07</v>
      </c>
      <c r="C15" s="4">
        <v>630449.24</v>
      </c>
      <c r="D15">
        <v>302.08</v>
      </c>
      <c r="E15" s="4">
        <v>-727268.83</v>
      </c>
      <c r="F15">
        <v>0.46</v>
      </c>
    </row>
    <row r="16" spans="1:6" x14ac:dyDescent="0.3">
      <c r="A16" s="2" t="s">
        <v>2195</v>
      </c>
      <c r="B16" s="4">
        <v>0</v>
      </c>
      <c r="C16" s="4">
        <v>201922.2</v>
      </c>
      <c r="D16">
        <v>291.8</v>
      </c>
      <c r="E16" s="4">
        <v>201922.2</v>
      </c>
    </row>
    <row r="17" spans="1:6" x14ac:dyDescent="0.3">
      <c r="A17" s="2" t="s">
        <v>1176</v>
      </c>
      <c r="B17" s="4">
        <v>0</v>
      </c>
      <c r="C17" s="4">
        <v>65130.96</v>
      </c>
      <c r="D17">
        <v>259.49</v>
      </c>
      <c r="E17" s="4">
        <v>65130.96</v>
      </c>
    </row>
    <row r="18" spans="1:6" x14ac:dyDescent="0.3">
      <c r="A18" s="2" t="s">
        <v>2626</v>
      </c>
      <c r="B18" s="4">
        <v>160215.85</v>
      </c>
      <c r="C18" s="4">
        <v>134307.26999999999</v>
      </c>
      <c r="D18">
        <v>234.8</v>
      </c>
      <c r="E18" s="4">
        <v>-25908.58</v>
      </c>
      <c r="F18">
        <v>0.84</v>
      </c>
    </row>
    <row r="19" spans="1:6" x14ac:dyDescent="0.3">
      <c r="A19" s="2" t="s">
        <v>295</v>
      </c>
      <c r="B19" s="4">
        <v>0</v>
      </c>
      <c r="C19" s="4">
        <v>482321.37</v>
      </c>
      <c r="D19">
        <v>231.44</v>
      </c>
      <c r="E19" s="4">
        <v>482321.37</v>
      </c>
    </row>
    <row r="20" spans="1:6" x14ac:dyDescent="0.3">
      <c r="A20" s="2" t="s">
        <v>424</v>
      </c>
      <c r="B20" s="4">
        <v>0</v>
      </c>
      <c r="C20" s="4">
        <v>159403.70000000001</v>
      </c>
      <c r="D20">
        <v>225.46</v>
      </c>
      <c r="E20" s="4">
        <v>159403.70000000001</v>
      </c>
    </row>
    <row r="21" spans="1:6" x14ac:dyDescent="0.3">
      <c r="A21" s="2" t="s">
        <v>2218</v>
      </c>
      <c r="B21" s="4">
        <v>830.27</v>
      </c>
      <c r="C21" s="4">
        <v>64112.69</v>
      </c>
      <c r="D21">
        <v>179.09</v>
      </c>
      <c r="E21" s="4">
        <v>63282.42</v>
      </c>
      <c r="F21">
        <v>77.22</v>
      </c>
    </row>
    <row r="22" spans="1:6" x14ac:dyDescent="0.3">
      <c r="A22" s="2" t="s">
        <v>1753</v>
      </c>
      <c r="B22" s="4">
        <v>0</v>
      </c>
      <c r="C22" s="4">
        <v>85311.74</v>
      </c>
      <c r="D22">
        <v>160.06</v>
      </c>
      <c r="E22" s="4">
        <v>85311.74</v>
      </c>
    </row>
    <row r="23" spans="1:6" x14ac:dyDescent="0.3">
      <c r="A23" s="2" t="s">
        <v>1152</v>
      </c>
      <c r="B23" s="4">
        <v>29166.65</v>
      </c>
      <c r="C23" s="4">
        <v>221707.38</v>
      </c>
      <c r="D23">
        <v>157.80000000000001</v>
      </c>
      <c r="E23" s="4">
        <v>192540.73</v>
      </c>
      <c r="F23">
        <v>7.6</v>
      </c>
    </row>
    <row r="24" spans="1:6" x14ac:dyDescent="0.3">
      <c r="A24" s="2" t="s">
        <v>687</v>
      </c>
      <c r="B24" s="4">
        <v>70271.460000000006</v>
      </c>
      <c r="C24" s="4">
        <v>56429.49</v>
      </c>
      <c r="D24">
        <v>119.55</v>
      </c>
      <c r="E24" s="4">
        <v>-13841.97</v>
      </c>
      <c r="F24">
        <v>0.8</v>
      </c>
    </row>
    <row r="25" spans="1:6" x14ac:dyDescent="0.3">
      <c r="A25" s="2" t="s">
        <v>2534</v>
      </c>
      <c r="B25" s="4">
        <v>0</v>
      </c>
      <c r="C25" s="4">
        <v>173998.44</v>
      </c>
      <c r="D25">
        <v>103.69</v>
      </c>
      <c r="E25" s="4">
        <v>173998.44</v>
      </c>
    </row>
    <row r="26" spans="1:6" x14ac:dyDescent="0.3">
      <c r="A26" s="2" t="s">
        <v>1459</v>
      </c>
      <c r="B26" s="4">
        <v>8676.1</v>
      </c>
      <c r="C26" s="4">
        <v>56538.54</v>
      </c>
      <c r="D26">
        <v>96.98</v>
      </c>
      <c r="E26" s="4">
        <v>47862.44</v>
      </c>
      <c r="F26">
        <v>6.52</v>
      </c>
    </row>
    <row r="27" spans="1:6" x14ac:dyDescent="0.3">
      <c r="A27" s="2" t="s">
        <v>1754</v>
      </c>
      <c r="B27" s="4">
        <v>0</v>
      </c>
      <c r="C27" s="4">
        <v>33537.71</v>
      </c>
      <c r="D27">
        <v>83.64</v>
      </c>
      <c r="E27" s="4">
        <v>33537.71</v>
      </c>
    </row>
    <row r="28" spans="1:6" x14ac:dyDescent="0.3">
      <c r="A28" s="2" t="s">
        <v>2087</v>
      </c>
      <c r="B28" s="4">
        <v>0</v>
      </c>
      <c r="C28" s="4">
        <v>55779.53</v>
      </c>
      <c r="D28">
        <v>79.569999999999993</v>
      </c>
      <c r="E28" s="4">
        <v>55779.53</v>
      </c>
    </row>
    <row r="29" spans="1:6" x14ac:dyDescent="0.3">
      <c r="A29" s="2" t="s">
        <v>231</v>
      </c>
      <c r="B29" s="4">
        <v>12729.43</v>
      </c>
      <c r="C29" s="4">
        <v>48462.91</v>
      </c>
      <c r="D29">
        <v>78.930000000000007</v>
      </c>
      <c r="E29" s="4">
        <v>35733.480000000003</v>
      </c>
      <c r="F29">
        <v>3.81</v>
      </c>
    </row>
    <row r="30" spans="1:6" x14ac:dyDescent="0.3">
      <c r="A30" s="2" t="s">
        <v>398</v>
      </c>
      <c r="B30" s="4">
        <v>37521.43</v>
      </c>
      <c r="C30" s="4">
        <v>46726.45</v>
      </c>
      <c r="D30">
        <v>60.06</v>
      </c>
      <c r="E30" s="4">
        <v>9205.02</v>
      </c>
      <c r="F30">
        <v>1.25</v>
      </c>
    </row>
    <row r="31" spans="1:6" x14ac:dyDescent="0.3">
      <c r="A31" s="2" t="s">
        <v>2375</v>
      </c>
      <c r="B31" s="4">
        <v>17247.509999999998</v>
      </c>
      <c r="C31" s="4">
        <v>37019.279999999999</v>
      </c>
      <c r="D31">
        <v>59.61</v>
      </c>
      <c r="E31" s="4">
        <v>19771.77</v>
      </c>
      <c r="F31">
        <v>2.15</v>
      </c>
    </row>
    <row r="32" spans="1:6" x14ac:dyDescent="0.3">
      <c r="A32" s="2" t="s">
        <v>2362</v>
      </c>
      <c r="B32" s="4">
        <v>0</v>
      </c>
      <c r="C32" s="4">
        <v>35000</v>
      </c>
      <c r="D32">
        <v>58.33</v>
      </c>
      <c r="E32" s="4">
        <v>35000</v>
      </c>
    </row>
    <row r="33" spans="1:6" x14ac:dyDescent="0.3">
      <c r="A33" s="2" t="s">
        <v>2198</v>
      </c>
      <c r="B33" s="4">
        <v>7361.13</v>
      </c>
      <c r="C33" s="4">
        <v>4998.55</v>
      </c>
      <c r="D33">
        <v>51.53</v>
      </c>
      <c r="E33" s="4">
        <v>-2362.58</v>
      </c>
      <c r="F33">
        <v>0.68</v>
      </c>
    </row>
    <row r="34" spans="1:6" x14ac:dyDescent="0.3">
      <c r="A34" s="2" t="s">
        <v>2537</v>
      </c>
      <c r="B34" s="4">
        <v>0</v>
      </c>
      <c r="C34" s="4">
        <v>13140.13</v>
      </c>
      <c r="D34">
        <v>50.93</v>
      </c>
      <c r="E34" s="4">
        <v>13140.13</v>
      </c>
    </row>
    <row r="35" spans="1:6" x14ac:dyDescent="0.3">
      <c r="A35" s="2" t="s">
        <v>2476</v>
      </c>
      <c r="B35" s="4">
        <v>0</v>
      </c>
      <c r="C35" s="4">
        <v>17113.560000000001</v>
      </c>
      <c r="D35">
        <v>50.48</v>
      </c>
      <c r="E35" s="4">
        <v>17113.560000000001</v>
      </c>
    </row>
    <row r="36" spans="1:6" x14ac:dyDescent="0.3">
      <c r="A36" s="2" t="s">
        <v>1076</v>
      </c>
      <c r="B36" s="4">
        <v>0</v>
      </c>
      <c r="C36" s="4">
        <v>46718.85</v>
      </c>
      <c r="D36">
        <v>49.86</v>
      </c>
      <c r="E36" s="4">
        <v>46718.85</v>
      </c>
    </row>
    <row r="37" spans="1:6" x14ac:dyDescent="0.3">
      <c r="A37" s="2" t="s">
        <v>474</v>
      </c>
      <c r="B37" s="4">
        <v>71249.89</v>
      </c>
      <c r="C37" s="4">
        <v>67171.570000000007</v>
      </c>
      <c r="D37">
        <v>48.08</v>
      </c>
      <c r="E37" s="4">
        <v>-4078.32</v>
      </c>
      <c r="F37">
        <v>0.94</v>
      </c>
    </row>
    <row r="38" spans="1:6" x14ac:dyDescent="0.3">
      <c r="A38" s="2" t="s">
        <v>1610</v>
      </c>
      <c r="B38" s="4">
        <v>6920.8</v>
      </c>
      <c r="C38" s="4">
        <v>6920.8</v>
      </c>
      <c r="D38">
        <v>46.45</v>
      </c>
      <c r="E38" s="4">
        <v>0</v>
      </c>
      <c r="F38">
        <v>1</v>
      </c>
    </row>
    <row r="39" spans="1:6" x14ac:dyDescent="0.3">
      <c r="A39" s="2" t="s">
        <v>253</v>
      </c>
      <c r="B39" s="4">
        <v>17246.66</v>
      </c>
      <c r="C39" s="4">
        <v>35942.239999999998</v>
      </c>
      <c r="D39">
        <v>45.55</v>
      </c>
      <c r="E39" s="4">
        <v>18695.580000000002</v>
      </c>
      <c r="F39">
        <v>2.08</v>
      </c>
    </row>
    <row r="40" spans="1:6" x14ac:dyDescent="0.3">
      <c r="A40" s="2" t="s">
        <v>11</v>
      </c>
      <c r="B40" s="4">
        <v>297530.08</v>
      </c>
      <c r="C40" s="4">
        <v>993359.08</v>
      </c>
      <c r="D40">
        <v>44.53</v>
      </c>
      <c r="E40" s="4">
        <v>695829</v>
      </c>
      <c r="F40">
        <v>3.34</v>
      </c>
    </row>
    <row r="41" spans="1:6" x14ac:dyDescent="0.3">
      <c r="A41" s="2" t="s">
        <v>1120</v>
      </c>
      <c r="B41" s="4">
        <v>51544.06</v>
      </c>
      <c r="C41" s="4">
        <v>66442.61</v>
      </c>
      <c r="D41">
        <v>44.47</v>
      </c>
      <c r="E41" s="4">
        <v>14898.55</v>
      </c>
      <c r="F41">
        <v>1.29</v>
      </c>
    </row>
    <row r="42" spans="1:6" x14ac:dyDescent="0.3">
      <c r="A42" s="2" t="s">
        <v>2842</v>
      </c>
      <c r="B42" s="4">
        <v>6046.48</v>
      </c>
      <c r="C42" s="4">
        <v>20483.66</v>
      </c>
      <c r="D42">
        <v>40.4</v>
      </c>
      <c r="E42" s="4">
        <v>14437.18</v>
      </c>
      <c r="F42">
        <v>3.39</v>
      </c>
    </row>
    <row r="43" spans="1:6" x14ac:dyDescent="0.3">
      <c r="A43" s="2" t="s">
        <v>1482</v>
      </c>
      <c r="B43" s="4">
        <v>0</v>
      </c>
      <c r="C43" s="4">
        <v>26900.36</v>
      </c>
      <c r="D43">
        <v>39.44</v>
      </c>
      <c r="E43" s="4">
        <v>26900.36</v>
      </c>
    </row>
    <row r="44" spans="1:6" x14ac:dyDescent="0.3">
      <c r="A44" s="2" t="s">
        <v>1259</v>
      </c>
      <c r="B44" s="4">
        <v>123905.06</v>
      </c>
      <c r="C44" s="4">
        <v>126905.82</v>
      </c>
      <c r="D44">
        <v>38.19</v>
      </c>
      <c r="E44" s="4">
        <v>3000.76</v>
      </c>
      <c r="F44">
        <v>1.02</v>
      </c>
    </row>
    <row r="45" spans="1:6" x14ac:dyDescent="0.3">
      <c r="A45" s="2" t="s">
        <v>469</v>
      </c>
      <c r="B45" s="4">
        <v>0</v>
      </c>
      <c r="C45" s="4">
        <v>35380.559999999998</v>
      </c>
      <c r="D45">
        <v>38.130000000000003</v>
      </c>
      <c r="E45" s="4">
        <v>35380.559999999998</v>
      </c>
    </row>
    <row r="46" spans="1:6" x14ac:dyDescent="0.3">
      <c r="A46" s="2" t="s">
        <v>2184</v>
      </c>
      <c r="B46" s="4">
        <v>0</v>
      </c>
      <c r="C46" s="4">
        <v>55455.91</v>
      </c>
      <c r="D46">
        <v>37.39</v>
      </c>
      <c r="E46" s="4">
        <v>55455.91</v>
      </c>
    </row>
    <row r="47" spans="1:6" x14ac:dyDescent="0.3">
      <c r="A47" s="2" t="s">
        <v>2485</v>
      </c>
      <c r="B47" s="4">
        <v>0</v>
      </c>
      <c r="C47" s="4">
        <v>26883.42</v>
      </c>
      <c r="D47">
        <v>36.78</v>
      </c>
      <c r="E47" s="4">
        <v>26883.42</v>
      </c>
    </row>
    <row r="48" spans="1:6" x14ac:dyDescent="0.3">
      <c r="A48" s="2" t="s">
        <v>788</v>
      </c>
      <c r="B48" s="4">
        <v>0</v>
      </c>
      <c r="C48" s="4">
        <v>23488.48</v>
      </c>
      <c r="D48">
        <v>36.700000000000003</v>
      </c>
      <c r="E48" s="4">
        <v>23488.48</v>
      </c>
    </row>
    <row r="49" spans="1:6" x14ac:dyDescent="0.3">
      <c r="A49" s="2" t="s">
        <v>2172</v>
      </c>
      <c r="B49" s="4">
        <v>0</v>
      </c>
      <c r="C49" s="4">
        <v>40335.15</v>
      </c>
      <c r="D49">
        <v>36.5</v>
      </c>
      <c r="E49" s="4">
        <v>40335.15</v>
      </c>
    </row>
    <row r="50" spans="1:6" x14ac:dyDescent="0.3">
      <c r="A50" s="2" t="s">
        <v>952</v>
      </c>
      <c r="B50" s="4">
        <v>15.88</v>
      </c>
      <c r="C50" s="4">
        <v>21326.51</v>
      </c>
      <c r="D50">
        <v>35.54</v>
      </c>
      <c r="E50" s="4">
        <v>21310.63</v>
      </c>
      <c r="F50">
        <v>1342.98</v>
      </c>
    </row>
    <row r="51" spans="1:6" x14ac:dyDescent="0.3">
      <c r="A51" s="2" t="s">
        <v>1381</v>
      </c>
      <c r="B51" s="4">
        <v>0</v>
      </c>
      <c r="C51" s="4">
        <v>7882.81</v>
      </c>
      <c r="D51">
        <v>35.19</v>
      </c>
      <c r="E51" s="4">
        <v>7882.81</v>
      </c>
    </row>
    <row r="52" spans="1:6" x14ac:dyDescent="0.3">
      <c r="A52" s="2" t="s">
        <v>1827</v>
      </c>
      <c r="B52" s="4">
        <v>0</v>
      </c>
      <c r="C52" s="4">
        <v>13156.87</v>
      </c>
      <c r="D52">
        <v>33.22</v>
      </c>
      <c r="E52" s="4">
        <v>13156.87</v>
      </c>
    </row>
    <row r="53" spans="1:6" x14ac:dyDescent="0.3">
      <c r="A53" s="2" t="s">
        <v>2789</v>
      </c>
      <c r="B53" s="4">
        <v>0</v>
      </c>
      <c r="C53" s="4">
        <v>4306.6000000000004</v>
      </c>
      <c r="D53">
        <v>33.130000000000003</v>
      </c>
      <c r="E53" s="4">
        <v>4306.6000000000004</v>
      </c>
    </row>
    <row r="54" spans="1:6" x14ac:dyDescent="0.3">
      <c r="A54" s="2" t="s">
        <v>2149</v>
      </c>
      <c r="B54" s="4">
        <v>124.47</v>
      </c>
      <c r="C54" s="4">
        <v>1647.52</v>
      </c>
      <c r="D54">
        <v>32.299999999999997</v>
      </c>
      <c r="E54" s="4">
        <v>1523.05</v>
      </c>
      <c r="F54">
        <v>13.24</v>
      </c>
    </row>
    <row r="55" spans="1:6" x14ac:dyDescent="0.3">
      <c r="A55" s="2" t="s">
        <v>2750</v>
      </c>
      <c r="B55" s="4">
        <v>0</v>
      </c>
      <c r="C55" s="4">
        <v>2654.46</v>
      </c>
      <c r="D55">
        <v>31.98</v>
      </c>
      <c r="E55" s="4">
        <v>2654.46</v>
      </c>
    </row>
    <row r="56" spans="1:6" x14ac:dyDescent="0.3">
      <c r="A56" s="2" t="s">
        <v>1764</v>
      </c>
      <c r="B56" s="4">
        <v>0</v>
      </c>
      <c r="C56" s="4">
        <v>3987.02</v>
      </c>
      <c r="D56">
        <v>31.39</v>
      </c>
      <c r="E56" s="4">
        <v>3987.02</v>
      </c>
    </row>
    <row r="57" spans="1:6" x14ac:dyDescent="0.3">
      <c r="A57" s="2" t="s">
        <v>362</v>
      </c>
      <c r="B57" s="4">
        <v>27462.880000000001</v>
      </c>
      <c r="C57" s="4">
        <v>19500</v>
      </c>
      <c r="D57">
        <v>30.56</v>
      </c>
      <c r="E57" s="4">
        <v>-7962.88</v>
      </c>
      <c r="F57">
        <v>0.71</v>
      </c>
    </row>
    <row r="58" spans="1:6" x14ac:dyDescent="0.3">
      <c r="A58" s="2" t="s">
        <v>802</v>
      </c>
      <c r="B58" s="4">
        <v>188.27</v>
      </c>
      <c r="C58" s="4">
        <v>8706.3700000000008</v>
      </c>
      <c r="D58">
        <v>30.34</v>
      </c>
      <c r="E58" s="4">
        <v>8518.1</v>
      </c>
      <c r="F58">
        <v>46.24</v>
      </c>
    </row>
    <row r="59" spans="1:6" x14ac:dyDescent="0.3">
      <c r="A59" s="2" t="s">
        <v>2426</v>
      </c>
      <c r="B59" s="4">
        <v>23812.1</v>
      </c>
      <c r="C59" s="4">
        <v>23508.57</v>
      </c>
      <c r="D59">
        <v>30.33</v>
      </c>
      <c r="E59" s="4">
        <v>-303.52999999999997</v>
      </c>
      <c r="F59">
        <v>0.99</v>
      </c>
    </row>
    <row r="60" spans="1:6" x14ac:dyDescent="0.3">
      <c r="A60" s="2" t="s">
        <v>1940</v>
      </c>
      <c r="B60" s="4">
        <v>480</v>
      </c>
      <c r="C60" s="4">
        <v>6426.98</v>
      </c>
      <c r="D60">
        <v>30.17</v>
      </c>
      <c r="E60" s="4">
        <v>5946.98</v>
      </c>
      <c r="F60">
        <v>13.39</v>
      </c>
    </row>
    <row r="61" spans="1:6" x14ac:dyDescent="0.3">
      <c r="A61" s="2" t="s">
        <v>462</v>
      </c>
      <c r="B61" s="4">
        <v>28343.34</v>
      </c>
      <c r="C61" s="4">
        <v>32738.55</v>
      </c>
      <c r="D61">
        <v>29.79</v>
      </c>
      <c r="E61" s="4">
        <v>4395.21</v>
      </c>
      <c r="F61">
        <v>1.1599999999999999</v>
      </c>
    </row>
    <row r="62" spans="1:6" x14ac:dyDescent="0.3">
      <c r="A62" s="2" t="s">
        <v>2704</v>
      </c>
      <c r="B62" s="4">
        <v>8899.39</v>
      </c>
      <c r="C62" s="4">
        <v>13301.69</v>
      </c>
      <c r="D62">
        <v>29.49</v>
      </c>
      <c r="E62" s="4">
        <v>4402.3</v>
      </c>
      <c r="F62">
        <v>1.49</v>
      </c>
    </row>
    <row r="63" spans="1:6" x14ac:dyDescent="0.3">
      <c r="A63" s="2" t="s">
        <v>2337</v>
      </c>
      <c r="B63" s="4">
        <v>1200</v>
      </c>
      <c r="C63" s="4">
        <v>39060.11</v>
      </c>
      <c r="D63">
        <v>28.89</v>
      </c>
      <c r="E63" s="4">
        <v>37860.11</v>
      </c>
      <c r="F63">
        <v>32.549999999999997</v>
      </c>
    </row>
    <row r="64" spans="1:6" x14ac:dyDescent="0.3">
      <c r="A64" s="2" t="s">
        <v>1784</v>
      </c>
      <c r="B64" s="4">
        <v>85628.61</v>
      </c>
      <c r="C64" s="4">
        <v>40005</v>
      </c>
      <c r="D64">
        <v>27.74</v>
      </c>
      <c r="E64" s="4">
        <v>-45623.61</v>
      </c>
      <c r="F64">
        <v>0.47</v>
      </c>
    </row>
    <row r="65" spans="1:6" x14ac:dyDescent="0.3">
      <c r="A65" s="2" t="s">
        <v>437</v>
      </c>
      <c r="B65" s="4">
        <v>0</v>
      </c>
      <c r="C65" s="4">
        <v>32706.16</v>
      </c>
      <c r="D65">
        <v>27.46</v>
      </c>
      <c r="E65" s="4">
        <v>32706.16</v>
      </c>
    </row>
    <row r="66" spans="1:6" x14ac:dyDescent="0.3">
      <c r="A66" s="2" t="s">
        <v>1621</v>
      </c>
      <c r="B66" s="4">
        <v>0</v>
      </c>
      <c r="C66" s="4">
        <v>5113.26</v>
      </c>
      <c r="D66">
        <v>27.34</v>
      </c>
      <c r="E66" s="4">
        <v>5113.26</v>
      </c>
    </row>
    <row r="67" spans="1:6" x14ac:dyDescent="0.3">
      <c r="A67" s="2" t="s">
        <v>2827</v>
      </c>
      <c r="B67" s="4">
        <v>0</v>
      </c>
      <c r="C67" s="4">
        <v>5010.49</v>
      </c>
      <c r="D67">
        <v>25.83</v>
      </c>
      <c r="E67" s="4">
        <v>5010.49</v>
      </c>
    </row>
    <row r="68" spans="1:6" x14ac:dyDescent="0.3">
      <c r="A68" s="2" t="s">
        <v>89</v>
      </c>
      <c r="B68" s="4">
        <v>263702.59000000003</v>
      </c>
      <c r="C68" s="4">
        <v>492610.81</v>
      </c>
      <c r="D68">
        <v>25.74</v>
      </c>
      <c r="E68" s="4">
        <v>228908.22</v>
      </c>
      <c r="F68">
        <v>1.87</v>
      </c>
    </row>
    <row r="69" spans="1:6" x14ac:dyDescent="0.3">
      <c r="A69" s="2" t="s">
        <v>1069</v>
      </c>
      <c r="B69" s="4">
        <v>0</v>
      </c>
      <c r="C69" s="4">
        <v>4882.21</v>
      </c>
      <c r="D69">
        <v>25.3</v>
      </c>
      <c r="E69" s="4">
        <v>4882.21</v>
      </c>
    </row>
    <row r="70" spans="1:6" x14ac:dyDescent="0.3">
      <c r="A70" s="2" t="s">
        <v>2569</v>
      </c>
      <c r="B70" s="4">
        <v>0</v>
      </c>
      <c r="C70" s="4">
        <v>25367.9</v>
      </c>
      <c r="D70">
        <v>25.22</v>
      </c>
      <c r="E70" s="4">
        <v>25367.9</v>
      </c>
    </row>
    <row r="71" spans="1:6" x14ac:dyDescent="0.3">
      <c r="A71" s="2" t="s">
        <v>2554</v>
      </c>
      <c r="B71" s="4">
        <v>0</v>
      </c>
      <c r="C71" s="4">
        <v>23721.25</v>
      </c>
      <c r="D71">
        <v>24.3</v>
      </c>
      <c r="E71" s="4">
        <v>23721.25</v>
      </c>
    </row>
    <row r="72" spans="1:6" x14ac:dyDescent="0.3">
      <c r="A72" s="2" t="s">
        <v>2855</v>
      </c>
      <c r="B72" s="4">
        <v>10052.75</v>
      </c>
      <c r="C72" s="4">
        <v>6192.32</v>
      </c>
      <c r="D72">
        <v>23.73</v>
      </c>
      <c r="E72" s="4">
        <v>-3860.43</v>
      </c>
      <c r="F72">
        <v>0.62</v>
      </c>
    </row>
    <row r="73" spans="1:6" x14ac:dyDescent="0.3">
      <c r="A73" s="2" t="s">
        <v>312</v>
      </c>
      <c r="B73" s="4">
        <v>44163.49</v>
      </c>
      <c r="C73" s="4">
        <v>44163.49</v>
      </c>
      <c r="D73">
        <v>22.57</v>
      </c>
      <c r="E73" s="4">
        <v>0</v>
      </c>
      <c r="F73">
        <v>1</v>
      </c>
    </row>
    <row r="74" spans="1:6" x14ac:dyDescent="0.3">
      <c r="A74" s="2" t="s">
        <v>2589</v>
      </c>
      <c r="B74" s="4">
        <v>3639.21</v>
      </c>
      <c r="C74" s="4">
        <v>4175.57</v>
      </c>
      <c r="D74">
        <v>22.45</v>
      </c>
      <c r="E74" s="4">
        <v>536.36</v>
      </c>
      <c r="F74">
        <v>1.1499999999999999</v>
      </c>
    </row>
    <row r="75" spans="1:6" x14ac:dyDescent="0.3">
      <c r="A75" s="2" t="s">
        <v>646</v>
      </c>
      <c r="B75" s="4">
        <v>16420.080000000002</v>
      </c>
      <c r="C75" s="4">
        <v>10721.83</v>
      </c>
      <c r="D75">
        <v>22.38</v>
      </c>
      <c r="E75" s="4">
        <v>-5698.25</v>
      </c>
      <c r="F75">
        <v>0.65</v>
      </c>
    </row>
    <row r="76" spans="1:6" x14ac:dyDescent="0.3">
      <c r="A76" s="2" t="s">
        <v>229</v>
      </c>
      <c r="B76" s="4">
        <v>0</v>
      </c>
      <c r="C76" s="4">
        <v>9848.91</v>
      </c>
      <c r="D76">
        <v>21.36</v>
      </c>
      <c r="E76" s="4">
        <v>9848.91</v>
      </c>
    </row>
    <row r="77" spans="1:6" x14ac:dyDescent="0.3">
      <c r="A77" s="2" t="s">
        <v>1410</v>
      </c>
      <c r="B77" s="4">
        <v>3326.07</v>
      </c>
      <c r="C77" s="4">
        <v>10421.84</v>
      </c>
      <c r="D77">
        <v>21.05</v>
      </c>
      <c r="E77" s="4">
        <v>7095.77</v>
      </c>
      <c r="F77">
        <v>3.13</v>
      </c>
    </row>
    <row r="78" spans="1:6" x14ac:dyDescent="0.3">
      <c r="A78" s="2" t="s">
        <v>133</v>
      </c>
      <c r="B78" s="4">
        <v>768965.68</v>
      </c>
      <c r="C78" s="4">
        <v>418236.01</v>
      </c>
      <c r="D78">
        <v>20.64</v>
      </c>
      <c r="E78" s="4">
        <v>-350729.67</v>
      </c>
      <c r="F78">
        <v>0.54</v>
      </c>
    </row>
    <row r="79" spans="1:6" x14ac:dyDescent="0.3">
      <c r="A79" s="2" t="s">
        <v>1986</v>
      </c>
      <c r="B79" s="4">
        <v>24404.47</v>
      </c>
      <c r="C79" s="4">
        <v>11083.31</v>
      </c>
      <c r="D79">
        <v>20.11</v>
      </c>
      <c r="E79" s="4">
        <v>-13321.16</v>
      </c>
      <c r="F79">
        <v>0.45</v>
      </c>
    </row>
    <row r="80" spans="1:6" x14ac:dyDescent="0.3">
      <c r="A80" s="2" t="s">
        <v>1421</v>
      </c>
      <c r="B80" s="4">
        <v>3790.65</v>
      </c>
      <c r="C80" s="4">
        <v>7369.76</v>
      </c>
      <c r="D80">
        <v>19.760000000000002</v>
      </c>
      <c r="E80" s="4">
        <v>3579.11</v>
      </c>
      <c r="F80">
        <v>1.94</v>
      </c>
    </row>
    <row r="81" spans="1:6" x14ac:dyDescent="0.3">
      <c r="A81" s="2" t="s">
        <v>1821</v>
      </c>
      <c r="B81" s="4">
        <v>18083.02</v>
      </c>
      <c r="C81" s="4">
        <v>22874.880000000001</v>
      </c>
      <c r="D81">
        <v>19.55</v>
      </c>
      <c r="E81" s="4">
        <v>4791.8599999999997</v>
      </c>
      <c r="F81">
        <v>1.26</v>
      </c>
    </row>
    <row r="82" spans="1:6" x14ac:dyDescent="0.3">
      <c r="A82" s="2" t="s">
        <v>100</v>
      </c>
      <c r="B82" s="4">
        <v>0</v>
      </c>
      <c r="C82" s="4">
        <v>63930.81</v>
      </c>
      <c r="D82">
        <v>19.399999999999999</v>
      </c>
      <c r="E82" s="4">
        <v>63930.81</v>
      </c>
    </row>
    <row r="83" spans="1:6" x14ac:dyDescent="0.3">
      <c r="A83" s="2" t="s">
        <v>942</v>
      </c>
      <c r="B83" s="4">
        <v>0</v>
      </c>
      <c r="C83" s="4">
        <v>34001.379999999997</v>
      </c>
      <c r="D83">
        <v>18.87</v>
      </c>
      <c r="E83" s="4">
        <v>34001.379999999997</v>
      </c>
    </row>
    <row r="84" spans="1:6" x14ac:dyDescent="0.3">
      <c r="A84" s="2" t="s">
        <v>1699</v>
      </c>
      <c r="B84" s="4">
        <v>0</v>
      </c>
      <c r="C84" s="4">
        <v>37008</v>
      </c>
      <c r="D84">
        <v>18.579999999999998</v>
      </c>
      <c r="E84" s="4">
        <v>37008</v>
      </c>
    </row>
    <row r="85" spans="1:6" x14ac:dyDescent="0.3">
      <c r="A85" s="2" t="s">
        <v>784</v>
      </c>
      <c r="B85" s="4">
        <v>0</v>
      </c>
      <c r="C85" s="4">
        <v>16525.64</v>
      </c>
      <c r="D85">
        <v>18.510000000000002</v>
      </c>
      <c r="E85" s="4">
        <v>16525.64</v>
      </c>
    </row>
    <row r="86" spans="1:6" x14ac:dyDescent="0.3">
      <c r="A86" s="2" t="s">
        <v>2203</v>
      </c>
      <c r="B86" s="4">
        <v>19581.03</v>
      </c>
      <c r="C86" s="4">
        <v>25259.58</v>
      </c>
      <c r="D86">
        <v>17.989999999999998</v>
      </c>
      <c r="E86" s="4">
        <v>5678.55</v>
      </c>
      <c r="F86">
        <v>1.29</v>
      </c>
    </row>
    <row r="87" spans="1:6" x14ac:dyDescent="0.3">
      <c r="A87" s="2" t="s">
        <v>2599</v>
      </c>
      <c r="B87" s="4">
        <v>3232.42</v>
      </c>
      <c r="C87" s="4">
        <v>3223.53</v>
      </c>
      <c r="D87">
        <v>17.420000000000002</v>
      </c>
      <c r="E87" s="4">
        <v>-8.89</v>
      </c>
      <c r="F87">
        <v>1</v>
      </c>
    </row>
    <row r="88" spans="1:6" x14ac:dyDescent="0.3">
      <c r="A88" s="2" t="s">
        <v>1653</v>
      </c>
      <c r="B88" s="4">
        <v>1947.61</v>
      </c>
      <c r="C88" s="4">
        <v>8607.33</v>
      </c>
      <c r="D88">
        <v>17.25</v>
      </c>
      <c r="E88" s="4">
        <v>6659.72</v>
      </c>
      <c r="F88">
        <v>4.42</v>
      </c>
    </row>
    <row r="89" spans="1:6" x14ac:dyDescent="0.3">
      <c r="A89" s="2" t="s">
        <v>1090</v>
      </c>
      <c r="B89" s="4">
        <v>1266.2</v>
      </c>
      <c r="C89" s="4">
        <v>7749.93</v>
      </c>
      <c r="D89">
        <v>16.38</v>
      </c>
      <c r="E89" s="4">
        <v>6483.73</v>
      </c>
      <c r="F89">
        <v>6.12</v>
      </c>
    </row>
    <row r="90" spans="1:6" x14ac:dyDescent="0.3">
      <c r="A90" s="2" t="s">
        <v>124</v>
      </c>
      <c r="B90" s="4">
        <v>3575.71</v>
      </c>
      <c r="C90" s="4">
        <v>66507.429999999993</v>
      </c>
      <c r="D90">
        <v>16.28</v>
      </c>
      <c r="E90" s="4">
        <v>62931.72</v>
      </c>
      <c r="F90">
        <v>18.600000000000001</v>
      </c>
    </row>
    <row r="91" spans="1:6" x14ac:dyDescent="0.3">
      <c r="A91" s="2" t="s">
        <v>2824</v>
      </c>
      <c r="B91" s="4">
        <v>0</v>
      </c>
      <c r="C91" s="4">
        <v>4399.6000000000004</v>
      </c>
      <c r="D91">
        <v>14.76</v>
      </c>
      <c r="E91" s="4">
        <v>4399.6000000000004</v>
      </c>
    </row>
    <row r="92" spans="1:6" x14ac:dyDescent="0.3">
      <c r="A92" s="2" t="s">
        <v>507</v>
      </c>
      <c r="B92" s="4">
        <v>4700.78</v>
      </c>
      <c r="C92" s="4">
        <v>12965.83</v>
      </c>
      <c r="D92">
        <v>14.17</v>
      </c>
      <c r="E92" s="4">
        <v>8265.0499999999993</v>
      </c>
      <c r="F92">
        <v>2.76</v>
      </c>
    </row>
    <row r="93" spans="1:6" x14ac:dyDescent="0.3">
      <c r="A93" s="2" t="s">
        <v>1861</v>
      </c>
      <c r="B93" s="4">
        <v>5153.93</v>
      </c>
      <c r="C93" s="4">
        <v>12497.6</v>
      </c>
      <c r="D93">
        <v>12.94</v>
      </c>
      <c r="E93" s="4">
        <v>7343.67</v>
      </c>
      <c r="F93">
        <v>2.42</v>
      </c>
    </row>
    <row r="94" spans="1:6" x14ac:dyDescent="0.3">
      <c r="A94" s="2" t="s">
        <v>304</v>
      </c>
      <c r="B94" s="4">
        <v>423.14</v>
      </c>
      <c r="C94" s="4">
        <v>730</v>
      </c>
      <c r="D94">
        <v>12.37</v>
      </c>
      <c r="E94" s="4">
        <v>306.86</v>
      </c>
      <c r="F94">
        <v>1.73</v>
      </c>
    </row>
    <row r="95" spans="1:6" x14ac:dyDescent="0.3">
      <c r="A95" s="2" t="s">
        <v>5</v>
      </c>
      <c r="B95" s="4">
        <v>2509.44</v>
      </c>
      <c r="C95" s="4">
        <v>103057.2</v>
      </c>
      <c r="D95">
        <v>11.09</v>
      </c>
      <c r="E95" s="4">
        <v>100547.76</v>
      </c>
      <c r="F95">
        <v>41.07</v>
      </c>
    </row>
    <row r="96" spans="1:6" x14ac:dyDescent="0.3">
      <c r="A96" s="2" t="s">
        <v>900</v>
      </c>
      <c r="B96" s="4">
        <v>10130.91</v>
      </c>
      <c r="C96" s="4">
        <v>10130.91</v>
      </c>
      <c r="D96">
        <v>10.92</v>
      </c>
      <c r="E96" s="4">
        <v>0</v>
      </c>
      <c r="F96">
        <v>1</v>
      </c>
    </row>
    <row r="97" spans="1:6" x14ac:dyDescent="0.3">
      <c r="A97" s="2" t="s">
        <v>1529</v>
      </c>
      <c r="B97" s="4">
        <v>11095.21</v>
      </c>
      <c r="C97" s="4">
        <v>11277.13</v>
      </c>
      <c r="D97">
        <v>10.91</v>
      </c>
      <c r="E97" s="4">
        <v>181.92</v>
      </c>
      <c r="F97">
        <v>1.02</v>
      </c>
    </row>
    <row r="98" spans="1:6" x14ac:dyDescent="0.3">
      <c r="A98" s="2" t="s">
        <v>444</v>
      </c>
      <c r="B98" s="4">
        <v>26151.15</v>
      </c>
      <c r="C98" s="4">
        <v>4597.87</v>
      </c>
      <c r="D98">
        <v>10.29</v>
      </c>
      <c r="E98" s="4">
        <v>-21553.279999999999</v>
      </c>
      <c r="F98">
        <v>0.18</v>
      </c>
    </row>
    <row r="99" spans="1:6" x14ac:dyDescent="0.3">
      <c r="A99" s="2" t="s">
        <v>2799</v>
      </c>
      <c r="B99" s="4">
        <v>1357.22</v>
      </c>
      <c r="C99" s="4">
        <v>2838.74</v>
      </c>
      <c r="D99">
        <v>9.9600000000000009</v>
      </c>
      <c r="E99" s="4">
        <v>1481.52</v>
      </c>
      <c r="F99">
        <v>2.09</v>
      </c>
    </row>
    <row r="100" spans="1:6" x14ac:dyDescent="0.3">
      <c r="A100" s="2" t="s">
        <v>989</v>
      </c>
      <c r="B100" s="4">
        <v>1197.4100000000001</v>
      </c>
      <c r="C100" s="4">
        <v>9696.4599999999991</v>
      </c>
      <c r="D100">
        <v>9.85</v>
      </c>
      <c r="E100" s="4">
        <v>8499.0499999999993</v>
      </c>
      <c r="F100">
        <v>8.1</v>
      </c>
    </row>
    <row r="101" spans="1:6" x14ac:dyDescent="0.3">
      <c r="A101" s="2" t="s">
        <v>122</v>
      </c>
      <c r="B101" s="4">
        <v>0</v>
      </c>
      <c r="C101" s="4">
        <v>577608.61</v>
      </c>
      <c r="D101">
        <v>9.14</v>
      </c>
      <c r="E101" s="4">
        <v>577608.61</v>
      </c>
    </row>
    <row r="102" spans="1:6" x14ac:dyDescent="0.3">
      <c r="A102" s="2" t="s">
        <v>33</v>
      </c>
      <c r="B102" s="4">
        <v>8422.26</v>
      </c>
      <c r="C102" s="4">
        <v>49136</v>
      </c>
      <c r="D102">
        <v>8.9</v>
      </c>
      <c r="E102" s="4">
        <v>40713.74</v>
      </c>
      <c r="F102">
        <v>5.83</v>
      </c>
    </row>
    <row r="103" spans="1:6" x14ac:dyDescent="0.3">
      <c r="A103" s="2" t="s">
        <v>1578</v>
      </c>
      <c r="B103" s="4">
        <v>0</v>
      </c>
      <c r="C103" s="4">
        <v>4416.51</v>
      </c>
      <c r="D103">
        <v>8.76</v>
      </c>
      <c r="E103" s="4">
        <v>4416.51</v>
      </c>
    </row>
    <row r="104" spans="1:6" x14ac:dyDescent="0.3">
      <c r="A104" s="2" t="s">
        <v>978</v>
      </c>
      <c r="B104" s="4">
        <v>0</v>
      </c>
      <c r="C104" s="4">
        <v>7472.43</v>
      </c>
      <c r="D104">
        <v>8.58</v>
      </c>
      <c r="E104" s="4">
        <v>7472.43</v>
      </c>
    </row>
    <row r="105" spans="1:6" x14ac:dyDescent="0.3">
      <c r="A105" s="2" t="s">
        <v>1110</v>
      </c>
      <c r="B105" s="4">
        <v>5852.42</v>
      </c>
      <c r="C105" s="4">
        <v>3111.55</v>
      </c>
      <c r="D105">
        <v>8.48</v>
      </c>
      <c r="E105" s="4">
        <v>-2740.87</v>
      </c>
      <c r="F105">
        <v>0.53</v>
      </c>
    </row>
    <row r="106" spans="1:6" x14ac:dyDescent="0.3">
      <c r="A106" s="2" t="s">
        <v>137</v>
      </c>
      <c r="B106" s="4">
        <v>7821.67</v>
      </c>
      <c r="C106" s="4">
        <v>97574.5</v>
      </c>
      <c r="D106">
        <v>8.3000000000000007</v>
      </c>
      <c r="E106" s="4">
        <v>89752.83</v>
      </c>
      <c r="F106">
        <v>12.47</v>
      </c>
    </row>
    <row r="107" spans="1:6" x14ac:dyDescent="0.3">
      <c r="A107" s="2" t="s">
        <v>2662</v>
      </c>
      <c r="B107" s="4">
        <v>0</v>
      </c>
      <c r="C107" s="4">
        <v>3952.86</v>
      </c>
      <c r="D107">
        <v>8.1</v>
      </c>
      <c r="E107" s="4">
        <v>3952.86</v>
      </c>
    </row>
    <row r="108" spans="1:6" x14ac:dyDescent="0.3">
      <c r="A108" s="2" t="s">
        <v>818</v>
      </c>
      <c r="B108" s="4">
        <v>3682.43</v>
      </c>
      <c r="C108" s="4">
        <v>2578.94</v>
      </c>
      <c r="D108">
        <v>8.01</v>
      </c>
      <c r="E108" s="4">
        <v>-1103.49</v>
      </c>
      <c r="F108">
        <v>0.7</v>
      </c>
    </row>
    <row r="109" spans="1:6" x14ac:dyDescent="0.3">
      <c r="A109" s="2" t="s">
        <v>1286</v>
      </c>
      <c r="B109" s="4">
        <v>6000</v>
      </c>
      <c r="C109" s="4">
        <v>6000</v>
      </c>
      <c r="D109">
        <v>7.57</v>
      </c>
      <c r="E109" s="4">
        <v>0</v>
      </c>
      <c r="F109">
        <v>1</v>
      </c>
    </row>
    <row r="110" spans="1:6" x14ac:dyDescent="0.3">
      <c r="A110" s="2" t="s">
        <v>205</v>
      </c>
      <c r="B110" s="4">
        <v>3377.47</v>
      </c>
      <c r="C110" s="4">
        <v>4247.83</v>
      </c>
      <c r="D110">
        <v>7.37</v>
      </c>
      <c r="E110" s="4">
        <v>870.36</v>
      </c>
      <c r="F110">
        <v>1.26</v>
      </c>
    </row>
    <row r="111" spans="1:6" x14ac:dyDescent="0.3">
      <c r="A111" s="2" t="s">
        <v>2382</v>
      </c>
      <c r="B111" s="4">
        <v>0</v>
      </c>
      <c r="C111" s="4">
        <v>1954.68</v>
      </c>
      <c r="D111">
        <v>7.03</v>
      </c>
      <c r="E111" s="4">
        <v>1954.68</v>
      </c>
    </row>
    <row r="112" spans="1:6" x14ac:dyDescent="0.3">
      <c r="A112" s="2" t="s">
        <v>740</v>
      </c>
      <c r="B112" s="4">
        <v>468</v>
      </c>
      <c r="C112" s="4">
        <v>9535.94</v>
      </c>
      <c r="D112">
        <v>6.81</v>
      </c>
      <c r="E112" s="4">
        <v>9067.94</v>
      </c>
      <c r="F112">
        <v>20.38</v>
      </c>
    </row>
    <row r="113" spans="1:6" x14ac:dyDescent="0.3">
      <c r="A113" s="2" t="s">
        <v>123</v>
      </c>
      <c r="B113" s="4">
        <v>656</v>
      </c>
      <c r="C113" s="4">
        <v>44160.6</v>
      </c>
      <c r="D113">
        <v>6.35</v>
      </c>
      <c r="E113" s="4">
        <v>43504.6</v>
      </c>
      <c r="F113">
        <v>67.319999999999993</v>
      </c>
    </row>
    <row r="114" spans="1:6" x14ac:dyDescent="0.3">
      <c r="A114" s="2" t="s">
        <v>67</v>
      </c>
      <c r="B114" s="4">
        <v>7088.42</v>
      </c>
      <c r="C114" s="4">
        <v>25767.87</v>
      </c>
      <c r="D114">
        <v>6.3</v>
      </c>
      <c r="E114" s="4">
        <v>18679.45</v>
      </c>
      <c r="F114">
        <v>3.64</v>
      </c>
    </row>
    <row r="115" spans="1:6" x14ac:dyDescent="0.3">
      <c r="A115" s="2" t="s">
        <v>1778</v>
      </c>
      <c r="B115" s="4">
        <v>2827.07</v>
      </c>
      <c r="C115" s="4">
        <v>3429.84</v>
      </c>
      <c r="D115">
        <v>6.27</v>
      </c>
      <c r="E115" s="4">
        <v>602.77</v>
      </c>
      <c r="F115">
        <v>1.21</v>
      </c>
    </row>
    <row r="116" spans="1:6" x14ac:dyDescent="0.3">
      <c r="A116" s="2" t="s">
        <v>866</v>
      </c>
      <c r="B116" s="4">
        <v>0</v>
      </c>
      <c r="C116" s="4">
        <v>5411.85</v>
      </c>
      <c r="D116">
        <v>5.91</v>
      </c>
      <c r="E116" s="4">
        <v>5411.85</v>
      </c>
    </row>
    <row r="117" spans="1:6" x14ac:dyDescent="0.3">
      <c r="A117" s="2" t="s">
        <v>886</v>
      </c>
      <c r="B117" s="4">
        <v>0</v>
      </c>
      <c r="C117" s="4">
        <v>2143.8000000000002</v>
      </c>
      <c r="D117">
        <v>5.89</v>
      </c>
      <c r="E117" s="4">
        <v>2143.8000000000002</v>
      </c>
    </row>
    <row r="118" spans="1:6" x14ac:dyDescent="0.3">
      <c r="A118" s="2" t="s">
        <v>417</v>
      </c>
      <c r="B118" s="4">
        <v>0</v>
      </c>
      <c r="C118" s="4">
        <v>10923.6</v>
      </c>
      <c r="D118">
        <v>5.56</v>
      </c>
      <c r="E118" s="4">
        <v>10923.6</v>
      </c>
    </row>
    <row r="119" spans="1:6" x14ac:dyDescent="0.3">
      <c r="A119" s="2" t="s">
        <v>449</v>
      </c>
      <c r="B119" s="4">
        <v>2900</v>
      </c>
      <c r="C119" s="4">
        <v>2900</v>
      </c>
      <c r="D119">
        <v>5.26</v>
      </c>
      <c r="E119" s="4">
        <v>0</v>
      </c>
      <c r="F119">
        <v>1</v>
      </c>
    </row>
    <row r="120" spans="1:6" x14ac:dyDescent="0.3">
      <c r="A120" s="2" t="s">
        <v>2295</v>
      </c>
      <c r="B120" s="4">
        <v>1603.92</v>
      </c>
      <c r="C120" s="4">
        <v>608</v>
      </c>
      <c r="D120">
        <v>5.15</v>
      </c>
      <c r="E120" s="4">
        <v>-995.92</v>
      </c>
      <c r="F120">
        <v>0.38</v>
      </c>
    </row>
    <row r="121" spans="1:6" x14ac:dyDescent="0.3">
      <c r="A121" s="2" t="s">
        <v>2230</v>
      </c>
      <c r="B121" s="4">
        <v>0</v>
      </c>
      <c r="C121" s="4">
        <v>1273.4000000000001</v>
      </c>
      <c r="D121">
        <v>5.13</v>
      </c>
      <c r="E121" s="4">
        <v>1273.4000000000001</v>
      </c>
    </row>
    <row r="122" spans="1:6" x14ac:dyDescent="0.3">
      <c r="A122" s="2" t="s">
        <v>1623</v>
      </c>
      <c r="B122" s="4">
        <v>0</v>
      </c>
      <c r="C122" s="4">
        <v>2837.5</v>
      </c>
      <c r="D122">
        <v>4.9800000000000004</v>
      </c>
      <c r="E122" s="4">
        <v>2837.5</v>
      </c>
    </row>
    <row r="123" spans="1:6" x14ac:dyDescent="0.3">
      <c r="A123" s="2" t="s">
        <v>2587</v>
      </c>
      <c r="B123" s="4">
        <v>1516.8</v>
      </c>
      <c r="C123" s="4">
        <v>5176.49</v>
      </c>
      <c r="D123">
        <v>4.63</v>
      </c>
      <c r="E123" s="4">
        <v>3659.69</v>
      </c>
      <c r="F123">
        <v>3.41</v>
      </c>
    </row>
    <row r="124" spans="1:6" x14ac:dyDescent="0.3">
      <c r="A124" s="2" t="s">
        <v>1505</v>
      </c>
      <c r="B124" s="4">
        <v>0</v>
      </c>
      <c r="C124" s="4">
        <v>224.18</v>
      </c>
      <c r="D124">
        <v>4.4800000000000004</v>
      </c>
      <c r="E124" s="4">
        <v>224.18</v>
      </c>
    </row>
    <row r="125" spans="1:6" x14ac:dyDescent="0.3">
      <c r="A125" s="2" t="s">
        <v>258</v>
      </c>
      <c r="B125" s="4">
        <v>0</v>
      </c>
      <c r="C125" s="4">
        <v>821.23</v>
      </c>
      <c r="D125">
        <v>4.3899999999999997</v>
      </c>
      <c r="E125" s="4">
        <v>821.23</v>
      </c>
    </row>
    <row r="126" spans="1:6" x14ac:dyDescent="0.3">
      <c r="A126" s="2" t="s">
        <v>2844</v>
      </c>
      <c r="B126" s="4">
        <v>0</v>
      </c>
      <c r="C126" s="4">
        <v>3768.65</v>
      </c>
      <c r="D126">
        <v>4.1900000000000004</v>
      </c>
      <c r="E126" s="4">
        <v>3768.65</v>
      </c>
    </row>
    <row r="127" spans="1:6" x14ac:dyDescent="0.3">
      <c r="A127" s="2" t="s">
        <v>1700</v>
      </c>
      <c r="B127" s="4">
        <v>0</v>
      </c>
      <c r="C127" s="4">
        <v>14283.61</v>
      </c>
      <c r="D127">
        <v>4.1399999999999997</v>
      </c>
      <c r="E127" s="4">
        <v>14283.61</v>
      </c>
    </row>
    <row r="128" spans="1:6" x14ac:dyDescent="0.3">
      <c r="A128" s="2" t="s">
        <v>2523</v>
      </c>
      <c r="B128" s="4">
        <v>0</v>
      </c>
      <c r="C128" s="4">
        <v>7039.13</v>
      </c>
      <c r="D128">
        <v>4.13</v>
      </c>
      <c r="E128" s="4">
        <v>7039.13</v>
      </c>
    </row>
    <row r="129" spans="1:6" x14ac:dyDescent="0.3">
      <c r="A129" s="2" t="s">
        <v>132</v>
      </c>
      <c r="B129" s="4">
        <v>2040.13</v>
      </c>
      <c r="C129" s="4">
        <v>32910.730000000003</v>
      </c>
      <c r="D129">
        <v>3.98</v>
      </c>
      <c r="E129" s="4">
        <v>30870.6</v>
      </c>
      <c r="F129">
        <v>16.13</v>
      </c>
    </row>
    <row r="130" spans="1:6" x14ac:dyDescent="0.3">
      <c r="A130" s="2" t="s">
        <v>622</v>
      </c>
      <c r="B130" s="4">
        <v>10768</v>
      </c>
      <c r="C130" s="4">
        <v>3556</v>
      </c>
      <c r="D130">
        <v>3.72</v>
      </c>
      <c r="E130" s="4">
        <v>-7212</v>
      </c>
      <c r="F130">
        <v>0</v>
      </c>
    </row>
    <row r="131" spans="1:6" x14ac:dyDescent="0.3">
      <c r="A131" s="2" t="s">
        <v>535</v>
      </c>
      <c r="B131" s="4">
        <v>2929.81</v>
      </c>
      <c r="C131" s="4">
        <v>2929.81</v>
      </c>
      <c r="D131">
        <v>3.69</v>
      </c>
      <c r="E131" s="4">
        <v>0</v>
      </c>
      <c r="F131">
        <v>1</v>
      </c>
    </row>
    <row r="132" spans="1:6" x14ac:dyDescent="0.3">
      <c r="A132" s="2" t="s">
        <v>128</v>
      </c>
      <c r="B132" s="4">
        <v>64420.480000000003</v>
      </c>
      <c r="C132" s="4">
        <v>28386.28</v>
      </c>
      <c r="D132">
        <v>3.4</v>
      </c>
      <c r="E132" s="4">
        <v>-36034.199999999997</v>
      </c>
      <c r="F132">
        <v>0.44</v>
      </c>
    </row>
    <row r="133" spans="1:6" x14ac:dyDescent="0.3">
      <c r="A133" s="2" t="s">
        <v>2672</v>
      </c>
      <c r="B133" s="4">
        <v>0</v>
      </c>
      <c r="C133" s="4">
        <v>264</v>
      </c>
      <c r="D133">
        <v>3.38</v>
      </c>
      <c r="E133" s="4">
        <v>264</v>
      </c>
    </row>
    <row r="134" spans="1:6" x14ac:dyDescent="0.3">
      <c r="A134" s="2" t="s">
        <v>2341</v>
      </c>
      <c r="B134" s="4">
        <v>2182.12</v>
      </c>
      <c r="C134" s="4">
        <v>2182.12</v>
      </c>
      <c r="D134">
        <v>3.35</v>
      </c>
      <c r="E134" s="4">
        <v>0</v>
      </c>
      <c r="F134">
        <v>1</v>
      </c>
    </row>
    <row r="135" spans="1:6" x14ac:dyDescent="0.3">
      <c r="A135" s="2" t="s">
        <v>99</v>
      </c>
      <c r="B135" s="4">
        <v>5628.56</v>
      </c>
      <c r="C135" s="4">
        <v>12036.6</v>
      </c>
      <c r="D135">
        <v>3.23</v>
      </c>
      <c r="E135" s="4">
        <v>6408.04</v>
      </c>
      <c r="F135">
        <v>2.14</v>
      </c>
    </row>
    <row r="136" spans="1:6" x14ac:dyDescent="0.3">
      <c r="A136" s="2" t="s">
        <v>173</v>
      </c>
      <c r="B136" s="4">
        <v>3774.24</v>
      </c>
      <c r="C136" s="4">
        <v>3774.24</v>
      </c>
      <c r="D136">
        <v>3.18</v>
      </c>
      <c r="E136" s="4">
        <v>0</v>
      </c>
      <c r="F136">
        <v>1</v>
      </c>
    </row>
    <row r="137" spans="1:6" x14ac:dyDescent="0.3">
      <c r="A137" s="2" t="s">
        <v>1040</v>
      </c>
      <c r="B137" s="4">
        <v>1771.2</v>
      </c>
      <c r="C137" s="4">
        <v>1771.2</v>
      </c>
      <c r="D137">
        <v>3.15</v>
      </c>
      <c r="E137" s="4">
        <v>0</v>
      </c>
      <c r="F137">
        <v>1</v>
      </c>
    </row>
    <row r="138" spans="1:6" x14ac:dyDescent="0.3">
      <c r="A138" s="2" t="s">
        <v>51</v>
      </c>
      <c r="B138" s="4">
        <v>16249.4</v>
      </c>
      <c r="C138" s="4">
        <v>76679.37</v>
      </c>
      <c r="D138">
        <v>3.11</v>
      </c>
      <c r="E138" s="4">
        <v>60429.97</v>
      </c>
      <c r="F138">
        <v>4.72</v>
      </c>
    </row>
    <row r="139" spans="1:6" x14ac:dyDescent="0.3">
      <c r="A139" s="2" t="s">
        <v>1486</v>
      </c>
      <c r="B139" s="4">
        <v>3751.53</v>
      </c>
      <c r="C139" s="4">
        <v>1320</v>
      </c>
      <c r="D139">
        <v>3.08</v>
      </c>
      <c r="E139" s="4">
        <v>-2431.5300000000002</v>
      </c>
      <c r="F139">
        <v>0.35</v>
      </c>
    </row>
    <row r="140" spans="1:6" x14ac:dyDescent="0.3">
      <c r="A140" s="2" t="s">
        <v>2782</v>
      </c>
      <c r="B140" s="4">
        <v>0</v>
      </c>
      <c r="C140" s="4">
        <v>2550</v>
      </c>
      <c r="D140">
        <v>3.05</v>
      </c>
      <c r="E140" s="4">
        <v>2550</v>
      </c>
    </row>
    <row r="141" spans="1:6" x14ac:dyDescent="0.3">
      <c r="A141" s="2" t="s">
        <v>2434</v>
      </c>
      <c r="B141" s="4">
        <v>851.6</v>
      </c>
      <c r="C141" s="4">
        <v>758</v>
      </c>
      <c r="D141">
        <v>3.02</v>
      </c>
      <c r="E141" s="4">
        <v>-93.6</v>
      </c>
      <c r="F141">
        <v>0.89</v>
      </c>
    </row>
    <row r="142" spans="1:6" x14ac:dyDescent="0.3">
      <c r="A142" s="2" t="s">
        <v>2479</v>
      </c>
      <c r="B142" s="4">
        <v>2140.3000000000002</v>
      </c>
      <c r="C142" s="4">
        <v>2140.3000000000002</v>
      </c>
      <c r="D142">
        <v>2.89</v>
      </c>
      <c r="E142" s="4">
        <v>0</v>
      </c>
      <c r="F142">
        <v>1</v>
      </c>
    </row>
    <row r="143" spans="1:6" x14ac:dyDescent="0.3">
      <c r="A143" s="2" t="s">
        <v>2327</v>
      </c>
      <c r="B143" s="4">
        <v>2452.4899999999998</v>
      </c>
      <c r="C143" s="4">
        <v>5781.03</v>
      </c>
      <c r="D143">
        <v>2.81</v>
      </c>
      <c r="E143" s="4">
        <v>3328.54</v>
      </c>
      <c r="F143">
        <v>2.36</v>
      </c>
    </row>
    <row r="144" spans="1:6" x14ac:dyDescent="0.3">
      <c r="A144" s="2" t="s">
        <v>1503</v>
      </c>
      <c r="B144" s="4">
        <v>840</v>
      </c>
      <c r="C144" s="4">
        <v>840</v>
      </c>
      <c r="D144">
        <v>2.4900000000000002</v>
      </c>
      <c r="E144" s="4">
        <v>0</v>
      </c>
      <c r="F144">
        <v>1</v>
      </c>
    </row>
    <row r="145" spans="1:6" x14ac:dyDescent="0.3">
      <c r="A145" s="2" t="s">
        <v>1267</v>
      </c>
      <c r="B145" s="4">
        <v>1915.2</v>
      </c>
      <c r="C145" s="4">
        <v>755.52</v>
      </c>
      <c r="D145">
        <v>2.38</v>
      </c>
      <c r="E145" s="4">
        <v>-1159.68</v>
      </c>
      <c r="F145">
        <v>0.39</v>
      </c>
    </row>
    <row r="146" spans="1:6" x14ac:dyDescent="0.3">
      <c r="A146" s="2" t="s">
        <v>2108</v>
      </c>
      <c r="B146" s="4">
        <v>12258.06</v>
      </c>
      <c r="C146" s="4">
        <v>2600.36</v>
      </c>
      <c r="D146">
        <v>2.2999999999999998</v>
      </c>
      <c r="E146" s="4">
        <v>-9657.7000000000007</v>
      </c>
      <c r="F146">
        <v>0.21</v>
      </c>
    </row>
    <row r="147" spans="1:6" x14ac:dyDescent="0.3">
      <c r="A147" s="2" t="s">
        <v>934</v>
      </c>
      <c r="B147" s="4">
        <v>0</v>
      </c>
      <c r="C147" s="4">
        <v>2259</v>
      </c>
      <c r="D147">
        <v>2.17</v>
      </c>
      <c r="E147" s="4">
        <v>2259</v>
      </c>
    </row>
    <row r="148" spans="1:6" x14ac:dyDescent="0.3">
      <c r="A148" s="2" t="s">
        <v>82</v>
      </c>
      <c r="B148" s="4">
        <v>0</v>
      </c>
      <c r="C148" s="4">
        <v>23288.71</v>
      </c>
      <c r="D148">
        <v>2.14</v>
      </c>
      <c r="E148" s="4">
        <v>23288.71</v>
      </c>
    </row>
    <row r="149" spans="1:6" x14ac:dyDescent="0.3">
      <c r="A149" s="2" t="s">
        <v>1856</v>
      </c>
      <c r="B149" s="4">
        <v>174.2</v>
      </c>
      <c r="C149" s="4">
        <v>4140</v>
      </c>
      <c r="D149">
        <v>2.1</v>
      </c>
      <c r="E149" s="4">
        <v>3965.8</v>
      </c>
      <c r="F149">
        <v>23.77</v>
      </c>
    </row>
    <row r="150" spans="1:6" x14ac:dyDescent="0.3">
      <c r="A150" s="2" t="s">
        <v>1614</v>
      </c>
      <c r="B150" s="4">
        <v>855</v>
      </c>
      <c r="C150" s="4">
        <v>3141.75</v>
      </c>
      <c r="D150">
        <v>2.09</v>
      </c>
      <c r="E150" s="4">
        <v>2286.75</v>
      </c>
      <c r="F150">
        <v>3.67</v>
      </c>
    </row>
    <row r="151" spans="1:6" x14ac:dyDescent="0.3">
      <c r="A151" s="2" t="s">
        <v>2139</v>
      </c>
      <c r="B151" s="4">
        <v>13723.18</v>
      </c>
      <c r="C151" s="4">
        <v>5796.44</v>
      </c>
      <c r="D151">
        <v>2.06</v>
      </c>
      <c r="E151" s="4">
        <v>-7926.74</v>
      </c>
      <c r="F151">
        <v>0.42</v>
      </c>
    </row>
    <row r="152" spans="1:6" x14ac:dyDescent="0.3">
      <c r="A152" s="2" t="s">
        <v>1511</v>
      </c>
      <c r="B152" s="4">
        <v>0</v>
      </c>
      <c r="C152" s="4">
        <v>2476.1999999999998</v>
      </c>
      <c r="D152">
        <v>2.0299999999999998</v>
      </c>
      <c r="E152" s="4">
        <v>2476.1999999999998</v>
      </c>
    </row>
    <row r="153" spans="1:6" x14ac:dyDescent="0.3">
      <c r="A153" s="2" t="s">
        <v>1390</v>
      </c>
      <c r="B153" s="4">
        <v>0</v>
      </c>
      <c r="C153" s="4">
        <v>2041.27</v>
      </c>
      <c r="D153">
        <v>1.88</v>
      </c>
      <c r="E153" s="4">
        <v>2041.27</v>
      </c>
    </row>
    <row r="154" spans="1:6" x14ac:dyDescent="0.3">
      <c r="A154" s="2" t="s">
        <v>1771</v>
      </c>
      <c r="B154" s="4">
        <v>1860.37</v>
      </c>
      <c r="C154" s="4">
        <v>1862.37</v>
      </c>
      <c r="D154">
        <v>1.86</v>
      </c>
      <c r="E154" s="4">
        <v>2</v>
      </c>
      <c r="F154">
        <v>1</v>
      </c>
    </row>
    <row r="155" spans="1:6" x14ac:dyDescent="0.3">
      <c r="A155" s="2" t="s">
        <v>2291</v>
      </c>
      <c r="B155" s="4">
        <v>0</v>
      </c>
      <c r="C155" s="4">
        <v>711.48</v>
      </c>
      <c r="D155">
        <v>1.71</v>
      </c>
      <c r="E155" s="4">
        <v>711.48</v>
      </c>
    </row>
    <row r="156" spans="1:6" x14ac:dyDescent="0.3">
      <c r="A156" s="2" t="s">
        <v>2159</v>
      </c>
      <c r="B156" s="4">
        <v>2354.4899999999998</v>
      </c>
      <c r="C156" s="4">
        <v>4249.6400000000003</v>
      </c>
      <c r="D156">
        <v>1.68</v>
      </c>
      <c r="E156" s="4">
        <v>1895.15</v>
      </c>
      <c r="F156">
        <v>1.8</v>
      </c>
    </row>
    <row r="157" spans="1:6" x14ac:dyDescent="0.3">
      <c r="A157" s="2" t="s">
        <v>1580</v>
      </c>
      <c r="B157" s="4">
        <v>5318.31</v>
      </c>
      <c r="C157" s="4">
        <v>5318.31</v>
      </c>
      <c r="D157">
        <v>1.67</v>
      </c>
      <c r="E157" s="4">
        <v>0</v>
      </c>
      <c r="F157">
        <v>1</v>
      </c>
    </row>
    <row r="158" spans="1:6" x14ac:dyDescent="0.3">
      <c r="A158" s="2" t="s">
        <v>2545</v>
      </c>
      <c r="B158" s="4">
        <v>800</v>
      </c>
      <c r="C158" s="4">
        <v>1098</v>
      </c>
      <c r="D158">
        <v>1.64</v>
      </c>
      <c r="E158" s="4">
        <v>298</v>
      </c>
      <c r="F158">
        <v>1</v>
      </c>
    </row>
    <row r="159" spans="1:6" x14ac:dyDescent="0.3">
      <c r="A159" s="2" t="s">
        <v>2684</v>
      </c>
      <c r="B159" s="4">
        <v>689.33</v>
      </c>
      <c r="C159" s="4">
        <v>689.33</v>
      </c>
      <c r="D159">
        <v>1.6</v>
      </c>
      <c r="E159" s="4">
        <v>0</v>
      </c>
      <c r="F159">
        <v>1</v>
      </c>
    </row>
    <row r="160" spans="1:6" x14ac:dyDescent="0.3">
      <c r="A160" s="2" t="s">
        <v>436</v>
      </c>
      <c r="B160" s="4">
        <v>0</v>
      </c>
      <c r="C160" s="4">
        <v>1606.64</v>
      </c>
      <c r="D160">
        <v>1.54</v>
      </c>
      <c r="E160" s="4">
        <v>1606.64</v>
      </c>
    </row>
    <row r="161" spans="1:6" x14ac:dyDescent="0.3">
      <c r="A161" s="2" t="s">
        <v>1938</v>
      </c>
      <c r="B161" s="4">
        <v>4391.8599999999997</v>
      </c>
      <c r="C161" s="4">
        <v>995</v>
      </c>
      <c r="D161">
        <v>1.53</v>
      </c>
      <c r="E161" s="4">
        <v>-3396.86</v>
      </c>
      <c r="F161">
        <v>0.23</v>
      </c>
    </row>
    <row r="162" spans="1:6" x14ac:dyDescent="0.3">
      <c r="A162" s="2" t="s">
        <v>13</v>
      </c>
      <c r="B162" s="4">
        <v>173841.66</v>
      </c>
      <c r="C162" s="4">
        <v>19945.97</v>
      </c>
      <c r="D162">
        <v>1.47</v>
      </c>
      <c r="E162" s="4">
        <v>-153895.69</v>
      </c>
      <c r="F162">
        <v>0.11</v>
      </c>
    </row>
    <row r="163" spans="1:6" x14ac:dyDescent="0.3">
      <c r="A163" s="2" t="s">
        <v>131</v>
      </c>
      <c r="B163" s="4">
        <v>907.5</v>
      </c>
      <c r="C163" s="4">
        <v>8253.5499999999993</v>
      </c>
      <c r="D163">
        <v>1.18</v>
      </c>
      <c r="E163" s="4">
        <v>7346.05</v>
      </c>
      <c r="F163">
        <v>9.09</v>
      </c>
    </row>
    <row r="164" spans="1:6" x14ac:dyDescent="0.3">
      <c r="A164" s="2" t="s">
        <v>2635</v>
      </c>
      <c r="B164" s="4">
        <v>281.97000000000003</v>
      </c>
      <c r="C164" s="4">
        <v>168.89</v>
      </c>
      <c r="D164">
        <v>1.1499999999999999</v>
      </c>
      <c r="E164" s="4">
        <v>-113.08</v>
      </c>
      <c r="F164">
        <v>0.6</v>
      </c>
    </row>
    <row r="165" spans="1:6" x14ac:dyDescent="0.3">
      <c r="A165" s="2" t="s">
        <v>153</v>
      </c>
      <c r="B165" s="4">
        <v>81122.09</v>
      </c>
      <c r="C165" s="4">
        <v>26122.05</v>
      </c>
      <c r="D165">
        <v>1.1299999999999999</v>
      </c>
      <c r="E165" s="4">
        <v>-55000.04</v>
      </c>
      <c r="F165">
        <v>0.32</v>
      </c>
    </row>
    <row r="166" spans="1:6" x14ac:dyDescent="0.3">
      <c r="A166" s="2" t="s">
        <v>1926</v>
      </c>
      <c r="B166" s="4">
        <v>809.1</v>
      </c>
      <c r="C166" s="4">
        <v>709</v>
      </c>
      <c r="D166">
        <v>1.1100000000000001</v>
      </c>
      <c r="E166" s="4">
        <v>-100.1</v>
      </c>
      <c r="F166">
        <v>0.88</v>
      </c>
    </row>
    <row r="167" spans="1:6" x14ac:dyDescent="0.3">
      <c r="A167" s="2" t="s">
        <v>747</v>
      </c>
      <c r="B167" s="4">
        <v>2175.73</v>
      </c>
      <c r="C167" s="4">
        <v>2103.7800000000002</v>
      </c>
      <c r="D167">
        <v>1.06</v>
      </c>
      <c r="E167" s="4">
        <v>-71.95</v>
      </c>
      <c r="F167">
        <v>0.97</v>
      </c>
    </row>
    <row r="168" spans="1:6" x14ac:dyDescent="0.3">
      <c r="A168" s="2" t="s">
        <v>1807</v>
      </c>
      <c r="B168" s="4">
        <v>0</v>
      </c>
      <c r="C168" s="4">
        <v>451.93</v>
      </c>
      <c r="D168">
        <v>1.04</v>
      </c>
      <c r="E168" s="4">
        <v>451.93</v>
      </c>
    </row>
    <row r="169" spans="1:6" x14ac:dyDescent="0.3">
      <c r="A169" s="2" t="s">
        <v>1452</v>
      </c>
      <c r="B169" s="4">
        <v>2274.2600000000002</v>
      </c>
      <c r="C169" s="4">
        <v>1819</v>
      </c>
      <c r="D169">
        <v>0.99</v>
      </c>
      <c r="E169" s="4">
        <v>-455.26</v>
      </c>
      <c r="F169">
        <v>0.8</v>
      </c>
    </row>
    <row r="170" spans="1:6" x14ac:dyDescent="0.3">
      <c r="A170" s="2" t="s">
        <v>2652</v>
      </c>
      <c r="B170" s="4">
        <v>4362.4799999999996</v>
      </c>
      <c r="C170" s="4">
        <v>2194.1799999999998</v>
      </c>
      <c r="D170">
        <v>0.86</v>
      </c>
      <c r="E170" s="4">
        <v>-2168.3000000000002</v>
      </c>
      <c r="F170">
        <v>0.5</v>
      </c>
    </row>
    <row r="171" spans="1:6" x14ac:dyDescent="0.3">
      <c r="A171" s="2" t="s">
        <v>1705</v>
      </c>
      <c r="B171" s="4">
        <v>1171</v>
      </c>
      <c r="C171" s="4">
        <v>1104.4000000000001</v>
      </c>
      <c r="D171">
        <v>0.82</v>
      </c>
      <c r="E171" s="4">
        <v>-66.599999999999994</v>
      </c>
      <c r="F171">
        <v>0.94</v>
      </c>
    </row>
    <row r="172" spans="1:6" x14ac:dyDescent="0.3">
      <c r="A172" s="2" t="s">
        <v>76</v>
      </c>
      <c r="B172" s="4">
        <v>6368.14</v>
      </c>
      <c r="C172" s="4">
        <v>29260.66</v>
      </c>
      <c r="D172">
        <v>0.79</v>
      </c>
      <c r="E172" s="4">
        <v>22892.52</v>
      </c>
      <c r="F172">
        <v>4.59</v>
      </c>
    </row>
    <row r="173" spans="1:6" x14ac:dyDescent="0.3">
      <c r="A173" s="2" t="s">
        <v>142</v>
      </c>
      <c r="B173" s="4">
        <v>129589.92</v>
      </c>
      <c r="C173" s="4">
        <v>60558.59</v>
      </c>
      <c r="D173">
        <v>0.75</v>
      </c>
      <c r="E173" s="4">
        <v>-69031.33</v>
      </c>
      <c r="F173">
        <v>0.47</v>
      </c>
    </row>
    <row r="174" spans="1:6" x14ac:dyDescent="0.3">
      <c r="A174" s="2" t="s">
        <v>2333</v>
      </c>
      <c r="B174" s="4">
        <v>522.03</v>
      </c>
      <c r="C174" s="4">
        <v>522.03</v>
      </c>
      <c r="D174">
        <v>0.73</v>
      </c>
      <c r="E174" s="4">
        <v>0</v>
      </c>
      <c r="F174">
        <v>1</v>
      </c>
    </row>
    <row r="175" spans="1:6" x14ac:dyDescent="0.3">
      <c r="A175" s="2" t="s">
        <v>1488</v>
      </c>
      <c r="B175" s="4">
        <v>0</v>
      </c>
      <c r="C175" s="4">
        <v>330.09</v>
      </c>
      <c r="D175">
        <v>0.72</v>
      </c>
      <c r="E175" s="4">
        <v>330.09</v>
      </c>
    </row>
    <row r="176" spans="1:6" x14ac:dyDescent="0.3">
      <c r="A176" s="2" t="s">
        <v>2532</v>
      </c>
      <c r="B176" s="4">
        <v>1307.73</v>
      </c>
      <c r="C176" s="4">
        <v>1307.73</v>
      </c>
      <c r="D176">
        <v>0.6</v>
      </c>
      <c r="E176" s="4">
        <v>0</v>
      </c>
      <c r="F176">
        <v>1</v>
      </c>
    </row>
    <row r="177" spans="1:6" x14ac:dyDescent="0.3">
      <c r="A177" s="2" t="s">
        <v>2608</v>
      </c>
      <c r="B177" s="4">
        <v>706.87</v>
      </c>
      <c r="C177" s="4">
        <v>735.4</v>
      </c>
      <c r="D177">
        <v>0.55000000000000004</v>
      </c>
      <c r="E177" s="4">
        <v>28.53</v>
      </c>
      <c r="F177">
        <v>1.04</v>
      </c>
    </row>
    <row r="178" spans="1:6" x14ac:dyDescent="0.3">
      <c r="A178" s="2" t="s">
        <v>74</v>
      </c>
      <c r="B178" s="4">
        <v>0</v>
      </c>
      <c r="C178" s="4">
        <v>2780.77</v>
      </c>
      <c r="D178">
        <v>0.54</v>
      </c>
      <c r="E178" s="4">
        <v>2780.77</v>
      </c>
    </row>
    <row r="179" spans="1:6" x14ac:dyDescent="0.3">
      <c r="A179" s="2" t="s">
        <v>85</v>
      </c>
      <c r="B179" s="4">
        <v>413.57</v>
      </c>
      <c r="C179" s="4">
        <v>13754.23</v>
      </c>
      <c r="D179">
        <v>0.52</v>
      </c>
      <c r="E179" s="4">
        <v>13340.66</v>
      </c>
      <c r="F179">
        <v>33.26</v>
      </c>
    </row>
    <row r="180" spans="1:6" x14ac:dyDescent="0.3">
      <c r="A180" s="2" t="s">
        <v>990</v>
      </c>
      <c r="B180" s="4">
        <v>0</v>
      </c>
      <c r="C180" s="4">
        <v>38.92</v>
      </c>
      <c r="D180">
        <v>0.51</v>
      </c>
      <c r="E180" s="4">
        <v>38.92</v>
      </c>
    </row>
    <row r="181" spans="1:6" x14ac:dyDescent="0.3">
      <c r="A181" s="2" t="s">
        <v>2373</v>
      </c>
      <c r="B181" s="4">
        <v>172.96</v>
      </c>
      <c r="C181" s="4">
        <v>172.96</v>
      </c>
      <c r="D181">
        <v>0.5</v>
      </c>
      <c r="E181" s="4">
        <v>0</v>
      </c>
      <c r="F181">
        <v>1</v>
      </c>
    </row>
    <row r="182" spans="1:6" x14ac:dyDescent="0.3">
      <c r="A182" s="2" t="s">
        <v>340</v>
      </c>
      <c r="B182" s="4">
        <v>274.08999999999997</v>
      </c>
      <c r="C182" s="4">
        <v>274.08999999999997</v>
      </c>
      <c r="D182">
        <v>0.49</v>
      </c>
      <c r="E182" s="4">
        <v>0</v>
      </c>
      <c r="F182">
        <v>1</v>
      </c>
    </row>
    <row r="183" spans="1:6" x14ac:dyDescent="0.3">
      <c r="A183" s="2" t="s">
        <v>48</v>
      </c>
      <c r="B183" s="4">
        <v>0</v>
      </c>
      <c r="C183" s="4">
        <v>2841.65</v>
      </c>
      <c r="D183">
        <v>0.44</v>
      </c>
      <c r="E183" s="4">
        <v>2841.65</v>
      </c>
    </row>
    <row r="184" spans="1:6" x14ac:dyDescent="0.3">
      <c r="A184" s="2" t="s">
        <v>2168</v>
      </c>
      <c r="B184" s="4">
        <v>340.94</v>
      </c>
      <c r="C184" s="4">
        <v>744.62</v>
      </c>
      <c r="D184">
        <v>0.4</v>
      </c>
      <c r="E184" s="4">
        <v>403.68</v>
      </c>
      <c r="F184">
        <v>2.1800000000000002</v>
      </c>
    </row>
    <row r="185" spans="1:6" x14ac:dyDescent="0.3">
      <c r="A185" s="2" t="s">
        <v>2768</v>
      </c>
      <c r="B185" s="4">
        <v>0</v>
      </c>
      <c r="C185" s="4">
        <v>180</v>
      </c>
      <c r="D185">
        <v>0.39</v>
      </c>
      <c r="E185" s="4">
        <v>180</v>
      </c>
    </row>
    <row r="186" spans="1:6" x14ac:dyDescent="0.3">
      <c r="A186" s="2" t="s">
        <v>1815</v>
      </c>
      <c r="B186" s="4">
        <v>452.97</v>
      </c>
      <c r="C186" s="4">
        <v>521.13</v>
      </c>
      <c r="D186">
        <v>0.39</v>
      </c>
      <c r="E186" s="4">
        <v>68.16</v>
      </c>
      <c r="F186">
        <v>1.1499999999999999</v>
      </c>
    </row>
    <row r="187" spans="1:6" x14ac:dyDescent="0.3">
      <c r="A187" s="2" t="s">
        <v>2325</v>
      </c>
      <c r="B187" s="4">
        <v>1200</v>
      </c>
      <c r="C187" s="4">
        <v>1116</v>
      </c>
      <c r="D187">
        <v>0.36</v>
      </c>
      <c r="E187" s="4">
        <v>-84</v>
      </c>
      <c r="F187">
        <v>0</v>
      </c>
    </row>
    <row r="188" spans="1:6" x14ac:dyDescent="0.3">
      <c r="A188" s="2" t="s">
        <v>1017</v>
      </c>
      <c r="B188" s="4">
        <v>620</v>
      </c>
      <c r="C188" s="4">
        <v>620</v>
      </c>
      <c r="D188">
        <v>0.32</v>
      </c>
      <c r="E188" s="4">
        <v>0</v>
      </c>
      <c r="F188">
        <v>1</v>
      </c>
    </row>
    <row r="189" spans="1:6" x14ac:dyDescent="0.3">
      <c r="A189" s="2" t="s">
        <v>2052</v>
      </c>
      <c r="B189" s="4">
        <v>0</v>
      </c>
      <c r="C189" s="4">
        <v>409.13</v>
      </c>
      <c r="D189">
        <v>0.3</v>
      </c>
      <c r="E189" s="4">
        <v>409.13</v>
      </c>
    </row>
    <row r="190" spans="1:6" x14ac:dyDescent="0.3">
      <c r="A190" s="2" t="s">
        <v>53</v>
      </c>
      <c r="B190" s="4">
        <v>834819.76</v>
      </c>
      <c r="C190" s="4">
        <v>15098.39</v>
      </c>
      <c r="D190">
        <v>0.3</v>
      </c>
      <c r="E190" s="4">
        <v>-819721.37</v>
      </c>
      <c r="F190">
        <v>0.02</v>
      </c>
    </row>
    <row r="191" spans="1:6" x14ac:dyDescent="0.3">
      <c r="A191" s="2" t="s">
        <v>94</v>
      </c>
      <c r="B191" s="4">
        <v>24007.93</v>
      </c>
      <c r="C191" s="4">
        <v>5411.04</v>
      </c>
      <c r="D191">
        <v>0.3</v>
      </c>
      <c r="E191" s="4">
        <v>-18596.89</v>
      </c>
      <c r="F191">
        <v>0.23</v>
      </c>
    </row>
    <row r="192" spans="1:6" x14ac:dyDescent="0.3">
      <c r="A192" s="2" t="s">
        <v>2438</v>
      </c>
      <c r="B192" s="4">
        <v>648.47</v>
      </c>
      <c r="C192" s="4">
        <v>230.02</v>
      </c>
      <c r="D192">
        <v>0.28000000000000003</v>
      </c>
      <c r="E192" s="4">
        <v>-418.45</v>
      </c>
      <c r="F192">
        <v>0.35</v>
      </c>
    </row>
    <row r="193" spans="1:6" x14ac:dyDescent="0.3">
      <c r="A193" s="2" t="s">
        <v>55</v>
      </c>
      <c r="B193" s="4">
        <v>748.89</v>
      </c>
      <c r="C193" s="4">
        <v>1490.3</v>
      </c>
      <c r="D193">
        <v>0.26</v>
      </c>
      <c r="E193" s="4">
        <v>741.41</v>
      </c>
      <c r="F193">
        <v>1.99</v>
      </c>
    </row>
    <row r="194" spans="1:6" x14ac:dyDescent="0.3">
      <c r="A194" s="2" t="s">
        <v>129</v>
      </c>
      <c r="B194" s="4">
        <v>2448</v>
      </c>
      <c r="C194" s="4">
        <v>2448</v>
      </c>
      <c r="D194">
        <v>0.24</v>
      </c>
      <c r="E194" s="4">
        <v>0</v>
      </c>
      <c r="F194">
        <v>1</v>
      </c>
    </row>
    <row r="195" spans="1:6" x14ac:dyDescent="0.3">
      <c r="A195" s="2" t="s">
        <v>2161</v>
      </c>
      <c r="B195" s="4">
        <v>0</v>
      </c>
      <c r="C195" s="4">
        <v>220</v>
      </c>
      <c r="D195">
        <v>0.23</v>
      </c>
      <c r="E195" s="4">
        <v>220</v>
      </c>
    </row>
    <row r="196" spans="1:6" x14ac:dyDescent="0.3">
      <c r="A196" s="2" t="s">
        <v>1218</v>
      </c>
      <c r="B196" s="4">
        <v>36</v>
      </c>
      <c r="C196" s="4">
        <v>83</v>
      </c>
      <c r="D196">
        <v>0.23</v>
      </c>
      <c r="E196" s="4">
        <v>47</v>
      </c>
      <c r="F196">
        <v>2</v>
      </c>
    </row>
    <row r="197" spans="1:6" x14ac:dyDescent="0.3">
      <c r="A197" s="2" t="s">
        <v>371</v>
      </c>
      <c r="B197" s="4">
        <v>274.19</v>
      </c>
      <c r="C197" s="4">
        <v>252.96</v>
      </c>
      <c r="D197">
        <v>0.23</v>
      </c>
      <c r="E197" s="4">
        <v>-21.23</v>
      </c>
      <c r="F197">
        <v>0.92</v>
      </c>
    </row>
    <row r="198" spans="1:6" x14ac:dyDescent="0.3">
      <c r="A198" s="2" t="s">
        <v>949</v>
      </c>
      <c r="B198" s="4">
        <v>0</v>
      </c>
      <c r="C198" s="4">
        <v>100</v>
      </c>
      <c r="D198">
        <v>0.21</v>
      </c>
      <c r="E198" s="4">
        <v>100</v>
      </c>
    </row>
    <row r="199" spans="1:6" x14ac:dyDescent="0.3">
      <c r="A199" s="2" t="s">
        <v>61</v>
      </c>
      <c r="B199" s="4">
        <v>1480.22</v>
      </c>
      <c r="C199" s="4">
        <v>1480.22</v>
      </c>
      <c r="D199">
        <v>0.2</v>
      </c>
      <c r="E199" s="4">
        <v>0</v>
      </c>
      <c r="F199">
        <v>1</v>
      </c>
    </row>
    <row r="200" spans="1:6" x14ac:dyDescent="0.3">
      <c r="A200" s="2" t="s">
        <v>2894</v>
      </c>
      <c r="B200" s="4">
        <v>376</v>
      </c>
      <c r="C200" s="4">
        <v>300</v>
      </c>
      <c r="D200">
        <v>0.19</v>
      </c>
      <c r="E200" s="4">
        <v>-76</v>
      </c>
      <c r="F200">
        <v>0</v>
      </c>
    </row>
    <row r="201" spans="1:6" x14ac:dyDescent="0.3">
      <c r="A201" s="2" t="s">
        <v>643</v>
      </c>
      <c r="B201" s="4">
        <v>0</v>
      </c>
      <c r="C201" s="4">
        <v>336.58</v>
      </c>
      <c r="D201">
        <v>0.17</v>
      </c>
      <c r="E201" s="4">
        <v>336.58</v>
      </c>
    </row>
    <row r="202" spans="1:6" x14ac:dyDescent="0.3">
      <c r="A202" s="2" t="s">
        <v>1426</v>
      </c>
      <c r="B202" s="4">
        <v>237.33</v>
      </c>
      <c r="C202" s="4">
        <v>80.95</v>
      </c>
      <c r="D202">
        <v>0.16</v>
      </c>
      <c r="E202" s="4">
        <v>-156.38</v>
      </c>
      <c r="F202">
        <v>0.34</v>
      </c>
    </row>
    <row r="203" spans="1:6" x14ac:dyDescent="0.3">
      <c r="A203" s="2" t="s">
        <v>97</v>
      </c>
      <c r="B203" s="4">
        <v>150.88</v>
      </c>
      <c r="C203" s="4">
        <v>5221.9799999999996</v>
      </c>
      <c r="D203">
        <v>0.15</v>
      </c>
      <c r="E203" s="4">
        <v>5071.1000000000004</v>
      </c>
      <c r="F203">
        <v>34.61</v>
      </c>
    </row>
    <row r="204" spans="1:6" x14ac:dyDescent="0.3">
      <c r="A204" s="2" t="s">
        <v>35</v>
      </c>
      <c r="B204" s="4">
        <v>11112.95</v>
      </c>
      <c r="C204" s="4">
        <v>1914.4</v>
      </c>
      <c r="D204">
        <v>0.13</v>
      </c>
      <c r="E204" s="4">
        <v>-9198.5499999999993</v>
      </c>
      <c r="F204">
        <v>0.17</v>
      </c>
    </row>
    <row r="205" spans="1:6" x14ac:dyDescent="0.3">
      <c r="A205" s="2" t="s">
        <v>141</v>
      </c>
      <c r="B205" s="4">
        <v>500.58</v>
      </c>
      <c r="C205" s="4">
        <v>1911.14</v>
      </c>
      <c r="D205">
        <v>0.11</v>
      </c>
      <c r="E205" s="4">
        <v>1410.56</v>
      </c>
      <c r="F205">
        <v>3.82</v>
      </c>
    </row>
    <row r="206" spans="1:6" x14ac:dyDescent="0.3">
      <c r="A206" s="2" t="s">
        <v>6</v>
      </c>
      <c r="B206" s="4">
        <v>137656.72</v>
      </c>
      <c r="C206" s="4">
        <v>2914.87</v>
      </c>
      <c r="D206">
        <v>0.1</v>
      </c>
      <c r="E206" s="4">
        <v>-134741.85</v>
      </c>
      <c r="F206">
        <v>0.02</v>
      </c>
    </row>
    <row r="207" spans="1:6" x14ac:dyDescent="0.3">
      <c r="A207" s="2" t="s">
        <v>2251</v>
      </c>
      <c r="B207" s="4">
        <v>0</v>
      </c>
      <c r="C207" s="4">
        <v>32.6</v>
      </c>
      <c r="D207">
        <v>0.09</v>
      </c>
      <c r="E207" s="4">
        <v>32.6</v>
      </c>
    </row>
    <row r="208" spans="1:6" x14ac:dyDescent="0.3">
      <c r="A208" s="2" t="s">
        <v>2826</v>
      </c>
      <c r="B208" s="4">
        <v>0</v>
      </c>
      <c r="C208" s="4">
        <v>108</v>
      </c>
      <c r="D208">
        <v>0.09</v>
      </c>
      <c r="E208" s="4">
        <v>108</v>
      </c>
    </row>
    <row r="209" spans="1:6" x14ac:dyDescent="0.3">
      <c r="A209" s="2" t="s">
        <v>1047</v>
      </c>
      <c r="B209" s="4">
        <v>0</v>
      </c>
      <c r="C209" s="4">
        <v>132</v>
      </c>
      <c r="D209">
        <v>0.09</v>
      </c>
      <c r="E209" s="4">
        <v>132</v>
      </c>
    </row>
    <row r="210" spans="1:6" x14ac:dyDescent="0.3">
      <c r="A210" s="2" t="s">
        <v>2605</v>
      </c>
      <c r="B210" s="4">
        <v>28.8</v>
      </c>
      <c r="C210" s="4">
        <v>33.6</v>
      </c>
      <c r="D210">
        <v>0.08</v>
      </c>
      <c r="E210" s="4">
        <v>4.8</v>
      </c>
      <c r="F210">
        <v>1.17</v>
      </c>
    </row>
    <row r="211" spans="1:6" x14ac:dyDescent="0.3">
      <c r="A211" s="2" t="s">
        <v>1574</v>
      </c>
      <c r="B211" s="4">
        <v>74.569999999999993</v>
      </c>
      <c r="C211" s="4">
        <v>67.319999999999993</v>
      </c>
      <c r="D211">
        <v>7.0000000000000007E-2</v>
      </c>
      <c r="E211" s="4">
        <v>-7.25</v>
      </c>
      <c r="F211">
        <v>0.9</v>
      </c>
    </row>
    <row r="212" spans="1:6" x14ac:dyDescent="0.3">
      <c r="A212" s="2" t="s">
        <v>47</v>
      </c>
      <c r="B212" s="4">
        <v>3701.71</v>
      </c>
      <c r="C212" s="4">
        <v>1021.99</v>
      </c>
      <c r="D212">
        <v>7.0000000000000007E-2</v>
      </c>
      <c r="E212" s="4">
        <v>-2679.72</v>
      </c>
      <c r="F212">
        <v>0.28000000000000003</v>
      </c>
    </row>
    <row r="213" spans="1:6" x14ac:dyDescent="0.3">
      <c r="A213" s="2" t="s">
        <v>1870</v>
      </c>
      <c r="B213" s="4">
        <v>4550.6499999999996</v>
      </c>
      <c r="C213" s="4">
        <v>161.21</v>
      </c>
      <c r="D213">
        <v>0.06</v>
      </c>
      <c r="E213" s="4">
        <v>-4389.4399999999996</v>
      </c>
      <c r="F213">
        <v>0.04</v>
      </c>
    </row>
    <row r="214" spans="1:6" x14ac:dyDescent="0.3">
      <c r="A214" s="2" t="s">
        <v>101</v>
      </c>
      <c r="B214" s="4">
        <v>4406.3999999999996</v>
      </c>
      <c r="C214" s="4">
        <v>918.22</v>
      </c>
      <c r="D214">
        <v>0.06</v>
      </c>
      <c r="E214" s="4">
        <v>-3488.18</v>
      </c>
      <c r="F214">
        <v>0.21</v>
      </c>
    </row>
    <row r="215" spans="1:6" x14ac:dyDescent="0.3">
      <c r="A215" s="2" t="s">
        <v>7</v>
      </c>
      <c r="B215" s="4">
        <v>10857</v>
      </c>
      <c r="C215" s="4">
        <v>325.89999999999998</v>
      </c>
      <c r="D215">
        <v>0.06</v>
      </c>
      <c r="E215" s="4">
        <v>-10531.1</v>
      </c>
      <c r="F215">
        <v>0.03</v>
      </c>
    </row>
    <row r="216" spans="1:6" x14ac:dyDescent="0.3">
      <c r="A216" s="2" t="s">
        <v>2885</v>
      </c>
      <c r="B216" s="4">
        <v>10053.41</v>
      </c>
      <c r="C216" s="4">
        <v>84.73</v>
      </c>
      <c r="D216">
        <v>0.05</v>
      </c>
      <c r="E216" s="4">
        <v>-9968.68</v>
      </c>
      <c r="F216">
        <v>0.01</v>
      </c>
    </row>
    <row r="217" spans="1:6" x14ac:dyDescent="0.3">
      <c r="A217" s="2" t="s">
        <v>1298</v>
      </c>
      <c r="B217" s="4">
        <v>1442.91</v>
      </c>
      <c r="C217" s="4">
        <v>22.46</v>
      </c>
      <c r="D217">
        <v>0.04</v>
      </c>
      <c r="E217" s="4">
        <v>-1420.45</v>
      </c>
      <c r="F217">
        <v>0.02</v>
      </c>
    </row>
    <row r="218" spans="1:6" x14ac:dyDescent="0.3">
      <c r="A218" s="2" t="s">
        <v>15</v>
      </c>
      <c r="B218" s="4">
        <v>0</v>
      </c>
      <c r="C218" s="4">
        <v>751.68</v>
      </c>
      <c r="D218">
        <v>0.04</v>
      </c>
      <c r="E218" s="4">
        <v>751.68</v>
      </c>
    </row>
    <row r="219" spans="1:6" x14ac:dyDescent="0.3">
      <c r="A219" s="2" t="s">
        <v>2668</v>
      </c>
      <c r="B219" s="4">
        <v>460.5</v>
      </c>
      <c r="C219" s="4">
        <v>72</v>
      </c>
      <c r="D219">
        <v>0.03</v>
      </c>
      <c r="E219" s="4">
        <v>-388.5</v>
      </c>
      <c r="F219">
        <v>0.16</v>
      </c>
    </row>
    <row r="220" spans="1:6" x14ac:dyDescent="0.3">
      <c r="A220" s="2" t="s">
        <v>2128</v>
      </c>
      <c r="B220" s="4">
        <v>2614.75</v>
      </c>
      <c r="C220" s="4">
        <v>78</v>
      </c>
      <c r="D220">
        <v>0.03</v>
      </c>
      <c r="E220" s="4">
        <v>-2536.75</v>
      </c>
      <c r="F220">
        <v>0.03</v>
      </c>
    </row>
    <row r="221" spans="1:6" x14ac:dyDescent="0.3">
      <c r="A221" s="2" t="s">
        <v>1074</v>
      </c>
      <c r="B221" s="4">
        <v>3727.75</v>
      </c>
      <c r="C221" s="4">
        <v>23.58</v>
      </c>
      <c r="D221">
        <v>0.03</v>
      </c>
      <c r="E221" s="4">
        <v>-3704.17</v>
      </c>
      <c r="F221">
        <v>0.01</v>
      </c>
    </row>
    <row r="222" spans="1:6" x14ac:dyDescent="0.3">
      <c r="A222" s="2" t="s">
        <v>70</v>
      </c>
      <c r="B222" s="4">
        <v>4964.3900000000003</v>
      </c>
      <c r="C222" s="4">
        <v>519.55999999999995</v>
      </c>
      <c r="D222">
        <v>0.03</v>
      </c>
      <c r="E222" s="4">
        <v>-4444.83</v>
      </c>
      <c r="F222">
        <v>0.1</v>
      </c>
    </row>
    <row r="223" spans="1:6" x14ac:dyDescent="0.3">
      <c r="A223" s="2" t="s">
        <v>1903</v>
      </c>
      <c r="B223" s="4">
        <v>35.200000000000003</v>
      </c>
      <c r="C223" s="4">
        <v>23.31</v>
      </c>
      <c r="D223">
        <v>0.01</v>
      </c>
      <c r="E223" s="4">
        <v>-11.89</v>
      </c>
      <c r="F223">
        <v>0.66</v>
      </c>
    </row>
    <row r="224" spans="1:6" x14ac:dyDescent="0.3">
      <c r="A224" s="2" t="s">
        <v>625</v>
      </c>
      <c r="B224" s="4">
        <v>1276.4100000000001</v>
      </c>
      <c r="C224" s="4">
        <v>8.2200000000000006</v>
      </c>
      <c r="D224">
        <v>0.01</v>
      </c>
      <c r="E224" s="4">
        <v>-1268.19</v>
      </c>
      <c r="F224">
        <v>0.01</v>
      </c>
    </row>
    <row r="225" spans="1:6" x14ac:dyDescent="0.3">
      <c r="A225" s="2" t="s">
        <v>84</v>
      </c>
      <c r="B225" s="4">
        <v>2078.8200000000002</v>
      </c>
      <c r="C225" s="4">
        <v>94.01</v>
      </c>
      <c r="D225">
        <v>0.01</v>
      </c>
      <c r="E225" s="4">
        <v>-1984.81</v>
      </c>
      <c r="F225">
        <v>0.05</v>
      </c>
    </row>
    <row r="226" spans="1:6" x14ac:dyDescent="0.3">
      <c r="A226" s="2" t="s">
        <v>2628</v>
      </c>
      <c r="B226" s="4">
        <v>0</v>
      </c>
      <c r="C226" s="4">
        <v>0</v>
      </c>
      <c r="D226">
        <v>0</v>
      </c>
      <c r="E226" s="4">
        <v>0</v>
      </c>
    </row>
    <row r="227" spans="1:6" x14ac:dyDescent="0.3">
      <c r="A227" s="2" t="s">
        <v>2685</v>
      </c>
      <c r="B227" s="4">
        <v>0</v>
      </c>
      <c r="C227" s="4">
        <v>0</v>
      </c>
      <c r="D227">
        <v>0</v>
      </c>
      <c r="E227" s="4">
        <v>0</v>
      </c>
    </row>
    <row r="228" spans="1:6" x14ac:dyDescent="0.3">
      <c r="A228" s="2" t="s">
        <v>2503</v>
      </c>
      <c r="B228" s="4">
        <v>0</v>
      </c>
      <c r="C228" s="4">
        <v>0</v>
      </c>
      <c r="D228">
        <v>0</v>
      </c>
      <c r="E228" s="4">
        <v>0</v>
      </c>
    </row>
    <row r="229" spans="1:6" x14ac:dyDescent="0.3">
      <c r="A229" s="2" t="s">
        <v>2511</v>
      </c>
      <c r="B229" s="4">
        <v>0</v>
      </c>
      <c r="C229" s="4">
        <v>0</v>
      </c>
      <c r="D229">
        <v>0</v>
      </c>
      <c r="E229" s="4">
        <v>0</v>
      </c>
    </row>
    <row r="230" spans="1:6" x14ac:dyDescent="0.3">
      <c r="A230" s="2" t="s">
        <v>2716</v>
      </c>
      <c r="B230" s="4">
        <v>0</v>
      </c>
      <c r="C230" s="4">
        <v>0</v>
      </c>
      <c r="D230">
        <v>0</v>
      </c>
      <c r="E230" s="4">
        <v>0</v>
      </c>
    </row>
    <row r="231" spans="1:6" x14ac:dyDescent="0.3">
      <c r="A231" s="2" t="s">
        <v>2512</v>
      </c>
      <c r="B231" s="4">
        <v>0</v>
      </c>
      <c r="C231" s="4">
        <v>0</v>
      </c>
      <c r="D231">
        <v>0</v>
      </c>
      <c r="E231" s="4">
        <v>0</v>
      </c>
    </row>
    <row r="232" spans="1:6" x14ac:dyDescent="0.3">
      <c r="A232" s="2" t="s">
        <v>2644</v>
      </c>
      <c r="B232" s="4">
        <v>0</v>
      </c>
      <c r="C232" s="4">
        <v>0</v>
      </c>
      <c r="D232">
        <v>0</v>
      </c>
      <c r="E232" s="4">
        <v>0</v>
      </c>
    </row>
    <row r="233" spans="1:6" x14ac:dyDescent="0.3">
      <c r="A233" s="2" t="s">
        <v>2513</v>
      </c>
      <c r="B233" s="4">
        <v>0</v>
      </c>
      <c r="C233" s="4">
        <v>0</v>
      </c>
      <c r="D233">
        <v>0</v>
      </c>
      <c r="E233" s="4">
        <v>0</v>
      </c>
    </row>
    <row r="234" spans="1:6" x14ac:dyDescent="0.3">
      <c r="A234" s="2" t="s">
        <v>2669</v>
      </c>
      <c r="B234" s="4">
        <v>0</v>
      </c>
      <c r="C234" s="4">
        <v>0</v>
      </c>
      <c r="D234">
        <v>0</v>
      </c>
      <c r="E234" s="4">
        <v>0</v>
      </c>
    </row>
    <row r="235" spans="1:6" x14ac:dyDescent="0.3">
      <c r="A235" s="2" t="s">
        <v>2514</v>
      </c>
      <c r="B235" s="4">
        <v>0</v>
      </c>
      <c r="C235" s="4">
        <v>0</v>
      </c>
      <c r="D235">
        <v>0</v>
      </c>
      <c r="E235" s="4">
        <v>0</v>
      </c>
    </row>
    <row r="236" spans="1:6" x14ac:dyDescent="0.3">
      <c r="A236" s="2" t="s">
        <v>2699</v>
      </c>
      <c r="B236" s="4">
        <v>0</v>
      </c>
      <c r="C236" s="4">
        <v>0</v>
      </c>
      <c r="D236">
        <v>0</v>
      </c>
      <c r="E236" s="4">
        <v>0</v>
      </c>
    </row>
    <row r="237" spans="1:6" x14ac:dyDescent="0.3">
      <c r="A237" s="2" t="s">
        <v>2515</v>
      </c>
      <c r="B237" s="4">
        <v>0</v>
      </c>
      <c r="C237" s="4">
        <v>0</v>
      </c>
      <c r="D237">
        <v>0</v>
      </c>
      <c r="E237" s="4">
        <v>0</v>
      </c>
    </row>
    <row r="238" spans="1:6" x14ac:dyDescent="0.3">
      <c r="A238" s="2" t="s">
        <v>2620</v>
      </c>
      <c r="B238" s="4">
        <v>0</v>
      </c>
      <c r="C238" s="4">
        <v>0</v>
      </c>
      <c r="D238">
        <v>0</v>
      </c>
      <c r="E238" s="4">
        <v>0</v>
      </c>
    </row>
    <row r="239" spans="1:6" x14ac:dyDescent="0.3">
      <c r="A239" s="2" t="s">
        <v>2516</v>
      </c>
      <c r="B239" s="4">
        <v>0</v>
      </c>
      <c r="C239" s="4">
        <v>0</v>
      </c>
      <c r="D239">
        <v>0</v>
      </c>
      <c r="E239" s="4">
        <v>0</v>
      </c>
    </row>
    <row r="240" spans="1:6" x14ac:dyDescent="0.3">
      <c r="A240" s="2" t="s">
        <v>2636</v>
      </c>
      <c r="B240" s="4">
        <v>0</v>
      </c>
      <c r="C240" s="4">
        <v>0</v>
      </c>
      <c r="D240">
        <v>0</v>
      </c>
      <c r="E240" s="4">
        <v>0</v>
      </c>
    </row>
    <row r="241" spans="1:5" x14ac:dyDescent="0.3">
      <c r="A241" s="2" t="s">
        <v>2517</v>
      </c>
      <c r="B241" s="4">
        <v>0</v>
      </c>
      <c r="C241" s="4">
        <v>0</v>
      </c>
      <c r="D241">
        <v>0</v>
      </c>
      <c r="E241" s="4">
        <v>0</v>
      </c>
    </row>
    <row r="242" spans="1:5" x14ac:dyDescent="0.3">
      <c r="A242" s="2" t="s">
        <v>2650</v>
      </c>
      <c r="B242" s="4">
        <v>0</v>
      </c>
      <c r="C242" s="4">
        <v>0</v>
      </c>
      <c r="D242">
        <v>0</v>
      </c>
      <c r="E242" s="4">
        <v>0</v>
      </c>
    </row>
    <row r="243" spans="1:5" x14ac:dyDescent="0.3">
      <c r="A243" s="2" t="s">
        <v>2518</v>
      </c>
      <c r="B243" s="4">
        <v>0</v>
      </c>
      <c r="C243" s="4">
        <v>0</v>
      </c>
      <c r="D243">
        <v>0</v>
      </c>
      <c r="E243" s="4">
        <v>0</v>
      </c>
    </row>
    <row r="244" spans="1:5" x14ac:dyDescent="0.3">
      <c r="A244" s="2" t="s">
        <v>2660</v>
      </c>
      <c r="B244" s="4">
        <v>0</v>
      </c>
      <c r="C244" s="4">
        <v>0</v>
      </c>
      <c r="D244">
        <v>0</v>
      </c>
      <c r="E244" s="4">
        <v>0</v>
      </c>
    </row>
    <row r="245" spans="1:5" x14ac:dyDescent="0.3">
      <c r="A245" s="2" t="s">
        <v>2519</v>
      </c>
      <c r="B245" s="4">
        <v>0</v>
      </c>
      <c r="C245" s="4">
        <v>0</v>
      </c>
      <c r="D245">
        <v>0</v>
      </c>
      <c r="E245" s="4">
        <v>0</v>
      </c>
    </row>
    <row r="246" spans="1:5" x14ac:dyDescent="0.3">
      <c r="A246" s="2" t="s">
        <v>2677</v>
      </c>
      <c r="B246" s="4">
        <v>0</v>
      </c>
      <c r="C246" s="4">
        <v>0</v>
      </c>
      <c r="D246">
        <v>0</v>
      </c>
      <c r="E246" s="4">
        <v>0</v>
      </c>
    </row>
    <row r="247" spans="1:5" x14ac:dyDescent="0.3">
      <c r="A247" s="2" t="s">
        <v>2520</v>
      </c>
      <c r="B247" s="4">
        <v>0</v>
      </c>
      <c r="C247" s="4">
        <v>0</v>
      </c>
      <c r="D247">
        <v>0</v>
      </c>
      <c r="E247" s="4">
        <v>0</v>
      </c>
    </row>
    <row r="248" spans="1:5" x14ac:dyDescent="0.3">
      <c r="A248" s="2" t="s">
        <v>2691</v>
      </c>
      <c r="B248" s="4">
        <v>0</v>
      </c>
      <c r="C248" s="4">
        <v>0</v>
      </c>
      <c r="D248">
        <v>0</v>
      </c>
      <c r="E248" s="4">
        <v>0</v>
      </c>
    </row>
    <row r="249" spans="1:5" x14ac:dyDescent="0.3">
      <c r="A249" s="2" t="s">
        <v>2521</v>
      </c>
      <c r="B249" s="4">
        <v>0</v>
      </c>
      <c r="C249" s="4">
        <v>0</v>
      </c>
      <c r="D249">
        <v>0</v>
      </c>
      <c r="E249" s="4">
        <v>0</v>
      </c>
    </row>
    <row r="250" spans="1:5" x14ac:dyDescent="0.3">
      <c r="A250" s="2" t="s">
        <v>2708</v>
      </c>
      <c r="B250" s="4">
        <v>0</v>
      </c>
      <c r="C250" s="4">
        <v>0</v>
      </c>
      <c r="D250">
        <v>0</v>
      </c>
      <c r="E250" s="4">
        <v>0</v>
      </c>
    </row>
    <row r="251" spans="1:5" x14ac:dyDescent="0.3">
      <c r="A251" s="2" t="s">
        <v>2522</v>
      </c>
      <c r="B251" s="4">
        <v>0</v>
      </c>
      <c r="C251" s="4">
        <v>0</v>
      </c>
      <c r="D251">
        <v>0</v>
      </c>
      <c r="E251" s="4">
        <v>0</v>
      </c>
    </row>
    <row r="252" spans="1:5" x14ac:dyDescent="0.3">
      <c r="A252" s="2" t="s">
        <v>2722</v>
      </c>
      <c r="B252" s="4">
        <v>0</v>
      </c>
      <c r="C252" s="4">
        <v>0</v>
      </c>
      <c r="D252">
        <v>0</v>
      </c>
      <c r="E252" s="4">
        <v>0</v>
      </c>
    </row>
    <row r="253" spans="1:5" x14ac:dyDescent="0.3">
      <c r="A253" s="2" t="s">
        <v>2490</v>
      </c>
      <c r="B253" s="4">
        <v>0</v>
      </c>
      <c r="C253" s="4">
        <v>0</v>
      </c>
      <c r="D253">
        <v>0</v>
      </c>
      <c r="E253" s="4">
        <v>0</v>
      </c>
    </row>
    <row r="254" spans="1:5" x14ac:dyDescent="0.3">
      <c r="A254" s="2" t="s">
        <v>2624</v>
      </c>
      <c r="B254" s="4">
        <v>0</v>
      </c>
      <c r="C254" s="4">
        <v>0</v>
      </c>
      <c r="D254">
        <v>0</v>
      </c>
      <c r="E254" s="4">
        <v>0</v>
      </c>
    </row>
    <row r="255" spans="1:5" x14ac:dyDescent="0.3">
      <c r="A255" s="2" t="s">
        <v>2742</v>
      </c>
      <c r="B255" s="4">
        <v>0</v>
      </c>
      <c r="C255" s="4">
        <v>0</v>
      </c>
      <c r="D255">
        <v>0</v>
      </c>
      <c r="E255" s="4">
        <v>0</v>
      </c>
    </row>
    <row r="256" spans="1:5" x14ac:dyDescent="0.3">
      <c r="A256" s="2" t="s">
        <v>2632</v>
      </c>
      <c r="B256" s="4">
        <v>0</v>
      </c>
      <c r="C256" s="4">
        <v>0</v>
      </c>
      <c r="D256">
        <v>0</v>
      </c>
      <c r="E256" s="4">
        <v>0</v>
      </c>
    </row>
    <row r="257" spans="1:5" x14ac:dyDescent="0.3">
      <c r="A257" s="2" t="s">
        <v>2743</v>
      </c>
      <c r="B257" s="4">
        <v>0</v>
      </c>
      <c r="C257" s="4">
        <v>0</v>
      </c>
      <c r="D257">
        <v>0</v>
      </c>
      <c r="E257" s="4">
        <v>0</v>
      </c>
    </row>
    <row r="258" spans="1:5" x14ac:dyDescent="0.3">
      <c r="A258" s="2" t="s">
        <v>2640</v>
      </c>
      <c r="B258" s="4">
        <v>0</v>
      </c>
      <c r="C258" s="4">
        <v>0</v>
      </c>
      <c r="D258">
        <v>0</v>
      </c>
      <c r="E258" s="4">
        <v>0</v>
      </c>
    </row>
    <row r="259" spans="1:5" x14ac:dyDescent="0.3">
      <c r="A259" s="2" t="s">
        <v>2524</v>
      </c>
      <c r="B259" s="4">
        <v>0</v>
      </c>
      <c r="C259" s="4">
        <v>0</v>
      </c>
      <c r="D259">
        <v>0</v>
      </c>
      <c r="E259" s="4">
        <v>0</v>
      </c>
    </row>
    <row r="260" spans="1:5" x14ac:dyDescent="0.3">
      <c r="A260" s="2" t="s">
        <v>2646</v>
      </c>
      <c r="B260" s="4">
        <v>0</v>
      </c>
      <c r="C260" s="4">
        <v>0</v>
      </c>
      <c r="D260">
        <v>0</v>
      </c>
      <c r="E260" s="4">
        <v>0</v>
      </c>
    </row>
    <row r="261" spans="1:5" x14ac:dyDescent="0.3">
      <c r="A261" s="2" t="s">
        <v>2525</v>
      </c>
      <c r="B261" s="4">
        <v>0</v>
      </c>
      <c r="C261" s="4">
        <v>0</v>
      </c>
      <c r="D261">
        <v>0</v>
      </c>
      <c r="E261" s="4">
        <v>0</v>
      </c>
    </row>
    <row r="262" spans="1:5" x14ac:dyDescent="0.3">
      <c r="A262" s="2" t="s">
        <v>2752</v>
      </c>
      <c r="B262" s="4">
        <v>0</v>
      </c>
      <c r="C262" s="4">
        <v>0</v>
      </c>
      <c r="D262">
        <v>0</v>
      </c>
      <c r="E262" s="4">
        <v>0</v>
      </c>
    </row>
    <row r="263" spans="1:5" x14ac:dyDescent="0.3">
      <c r="A263" s="2" t="s">
        <v>2526</v>
      </c>
      <c r="B263" s="4">
        <v>0</v>
      </c>
      <c r="C263" s="4">
        <v>0</v>
      </c>
      <c r="D263">
        <v>0</v>
      </c>
      <c r="E263" s="4">
        <v>0</v>
      </c>
    </row>
    <row r="264" spans="1:5" x14ac:dyDescent="0.3">
      <c r="A264" s="2" t="s">
        <v>2656</v>
      </c>
      <c r="B264" s="4">
        <v>0</v>
      </c>
      <c r="C264" s="4">
        <v>0</v>
      </c>
      <c r="D264">
        <v>0</v>
      </c>
      <c r="E264" s="4">
        <v>0</v>
      </c>
    </row>
    <row r="265" spans="1:5" x14ac:dyDescent="0.3">
      <c r="A265" s="2" t="s">
        <v>2527</v>
      </c>
      <c r="B265" s="4">
        <v>0</v>
      </c>
      <c r="C265" s="4">
        <v>0</v>
      </c>
      <c r="D265">
        <v>0</v>
      </c>
      <c r="E265" s="4">
        <v>0</v>
      </c>
    </row>
    <row r="266" spans="1:5" x14ac:dyDescent="0.3">
      <c r="A266" s="2" t="s">
        <v>2664</v>
      </c>
      <c r="B266" s="4">
        <v>0</v>
      </c>
      <c r="C266" s="4">
        <v>0</v>
      </c>
      <c r="D266">
        <v>0</v>
      </c>
      <c r="E266" s="4">
        <v>0</v>
      </c>
    </row>
    <row r="267" spans="1:5" x14ac:dyDescent="0.3">
      <c r="A267" s="2" t="s">
        <v>2528</v>
      </c>
      <c r="B267" s="4">
        <v>0</v>
      </c>
      <c r="C267" s="4">
        <v>0</v>
      </c>
      <c r="D267">
        <v>0</v>
      </c>
      <c r="E267" s="4">
        <v>0</v>
      </c>
    </row>
    <row r="268" spans="1:5" x14ac:dyDescent="0.3">
      <c r="A268" s="2" t="s">
        <v>2673</v>
      </c>
      <c r="B268" s="4">
        <v>0</v>
      </c>
      <c r="C268" s="4">
        <v>0</v>
      </c>
      <c r="D268">
        <v>0</v>
      </c>
      <c r="E268" s="4">
        <v>0</v>
      </c>
    </row>
    <row r="269" spans="1:5" x14ac:dyDescent="0.3">
      <c r="A269" s="2" t="s">
        <v>2529</v>
      </c>
      <c r="B269" s="4">
        <v>0</v>
      </c>
      <c r="C269" s="4">
        <v>0</v>
      </c>
      <c r="D269">
        <v>0</v>
      </c>
      <c r="E269" s="4">
        <v>0</v>
      </c>
    </row>
    <row r="270" spans="1:5" x14ac:dyDescent="0.3">
      <c r="A270" s="2" t="s">
        <v>2681</v>
      </c>
      <c r="B270" s="4">
        <v>0</v>
      </c>
      <c r="C270" s="4">
        <v>0</v>
      </c>
      <c r="D270">
        <v>0</v>
      </c>
      <c r="E270" s="4">
        <v>0</v>
      </c>
    </row>
    <row r="271" spans="1:5" x14ac:dyDescent="0.3">
      <c r="A271" s="2" t="s">
        <v>2530</v>
      </c>
      <c r="B271" s="4">
        <v>0</v>
      </c>
      <c r="C271" s="4">
        <v>0</v>
      </c>
      <c r="D271">
        <v>0</v>
      </c>
      <c r="E271" s="4">
        <v>0</v>
      </c>
    </row>
    <row r="272" spans="1:5" x14ac:dyDescent="0.3">
      <c r="A272" s="2" t="s">
        <v>2689</v>
      </c>
      <c r="B272" s="4">
        <v>0</v>
      </c>
      <c r="C272" s="4">
        <v>0</v>
      </c>
      <c r="D272">
        <v>0</v>
      </c>
      <c r="E272" s="4">
        <v>0</v>
      </c>
    </row>
    <row r="273" spans="1:6" x14ac:dyDescent="0.3">
      <c r="A273" s="2" t="s">
        <v>2531</v>
      </c>
      <c r="B273" s="4">
        <v>0</v>
      </c>
      <c r="C273" s="4">
        <v>0</v>
      </c>
      <c r="D273">
        <v>0</v>
      </c>
      <c r="E273" s="4">
        <v>0</v>
      </c>
    </row>
    <row r="274" spans="1:6" x14ac:dyDescent="0.3">
      <c r="A274" s="2" t="s">
        <v>2695</v>
      </c>
      <c r="B274" s="4">
        <v>0</v>
      </c>
      <c r="C274" s="4">
        <v>0</v>
      </c>
      <c r="D274">
        <v>0</v>
      </c>
      <c r="E274" s="4">
        <v>0</v>
      </c>
    </row>
    <row r="275" spans="1:6" x14ac:dyDescent="0.3">
      <c r="A275" s="2" t="s">
        <v>2491</v>
      </c>
      <c r="B275" s="4">
        <v>0</v>
      </c>
      <c r="C275" s="4">
        <v>0</v>
      </c>
      <c r="D275">
        <v>0</v>
      </c>
      <c r="E275" s="4">
        <v>0</v>
      </c>
    </row>
    <row r="276" spans="1:6" x14ac:dyDescent="0.3">
      <c r="A276" s="2" t="s">
        <v>2509</v>
      </c>
      <c r="B276" s="4">
        <v>0</v>
      </c>
      <c r="C276" s="4">
        <v>0</v>
      </c>
      <c r="D276">
        <v>0</v>
      </c>
      <c r="E276" s="4">
        <v>0</v>
      </c>
    </row>
    <row r="277" spans="1:6" x14ac:dyDescent="0.3">
      <c r="A277" s="2" t="s">
        <v>2533</v>
      </c>
      <c r="B277" s="4">
        <v>0</v>
      </c>
      <c r="C277" s="4">
        <v>0</v>
      </c>
      <c r="D277">
        <v>0</v>
      </c>
      <c r="E277" s="4">
        <v>0</v>
      </c>
    </row>
    <row r="278" spans="1:6" x14ac:dyDescent="0.3">
      <c r="A278" s="2" t="s">
        <v>2712</v>
      </c>
      <c r="B278" s="4">
        <v>0</v>
      </c>
      <c r="C278" s="4">
        <v>0</v>
      </c>
      <c r="D278">
        <v>0</v>
      </c>
      <c r="E278" s="4">
        <v>0</v>
      </c>
    </row>
    <row r="279" spans="1:6" x14ac:dyDescent="0.3">
      <c r="A279" s="2" t="s">
        <v>2492</v>
      </c>
      <c r="B279" s="4">
        <v>0</v>
      </c>
      <c r="C279" s="4">
        <v>0</v>
      </c>
      <c r="D279">
        <v>0</v>
      </c>
      <c r="E279" s="4">
        <v>0</v>
      </c>
    </row>
    <row r="280" spans="1:6" x14ac:dyDescent="0.3">
      <c r="A280" s="2" t="s">
        <v>2718</v>
      </c>
      <c r="B280" s="4">
        <v>0</v>
      </c>
      <c r="C280" s="4">
        <v>0</v>
      </c>
      <c r="D280">
        <v>0</v>
      </c>
      <c r="E280" s="4">
        <v>0</v>
      </c>
    </row>
    <row r="281" spans="1:6" x14ac:dyDescent="0.3">
      <c r="A281" s="2" t="s">
        <v>2535</v>
      </c>
      <c r="B281" s="4">
        <v>0</v>
      </c>
      <c r="C281" s="4">
        <v>0</v>
      </c>
      <c r="D281">
        <v>0</v>
      </c>
      <c r="E281" s="4">
        <v>0</v>
      </c>
    </row>
    <row r="282" spans="1:6" x14ac:dyDescent="0.3">
      <c r="A282" s="2" t="s">
        <v>2508</v>
      </c>
      <c r="B282" s="4">
        <v>0</v>
      </c>
      <c r="C282" s="4">
        <v>0</v>
      </c>
      <c r="D282">
        <v>0</v>
      </c>
      <c r="E282" s="4">
        <v>0</v>
      </c>
    </row>
    <row r="283" spans="1:6" x14ac:dyDescent="0.3">
      <c r="A283" s="2" t="s">
        <v>2536</v>
      </c>
      <c r="B283" s="4">
        <v>0</v>
      </c>
      <c r="C283" s="4">
        <v>0</v>
      </c>
      <c r="D283">
        <v>0</v>
      </c>
      <c r="E283" s="4">
        <v>0</v>
      </c>
    </row>
    <row r="284" spans="1:6" x14ac:dyDescent="0.3">
      <c r="A284" s="2" t="s">
        <v>2622</v>
      </c>
      <c r="B284" s="4">
        <v>0</v>
      </c>
      <c r="C284" s="4">
        <v>0</v>
      </c>
      <c r="D284">
        <v>0</v>
      </c>
      <c r="E284" s="4">
        <v>0</v>
      </c>
    </row>
    <row r="285" spans="1:6" x14ac:dyDescent="0.3">
      <c r="A285" s="2" t="s">
        <v>2493</v>
      </c>
      <c r="B285" s="4">
        <v>0</v>
      </c>
      <c r="C285" s="4">
        <v>0</v>
      </c>
      <c r="D285">
        <v>0</v>
      </c>
      <c r="E285" s="4">
        <v>0</v>
      </c>
    </row>
    <row r="286" spans="1:6" x14ac:dyDescent="0.3">
      <c r="A286" s="2" t="s">
        <v>2500</v>
      </c>
      <c r="B286" s="4">
        <v>0</v>
      </c>
      <c r="C286" s="4">
        <v>0</v>
      </c>
      <c r="D286">
        <v>0</v>
      </c>
      <c r="E286" s="4">
        <v>0</v>
      </c>
    </row>
    <row r="287" spans="1:6" x14ac:dyDescent="0.3">
      <c r="A287" s="2" t="s">
        <v>2538</v>
      </c>
      <c r="B287" s="4">
        <v>0</v>
      </c>
      <c r="C287" s="4">
        <v>0</v>
      </c>
      <c r="D287">
        <v>0</v>
      </c>
      <c r="E287" s="4">
        <v>0</v>
      </c>
    </row>
    <row r="288" spans="1:6" x14ac:dyDescent="0.3">
      <c r="A288" s="2" t="s">
        <v>2630</v>
      </c>
      <c r="B288" s="4">
        <v>810</v>
      </c>
      <c r="C288" s="4">
        <v>0</v>
      </c>
      <c r="D288">
        <v>0</v>
      </c>
      <c r="E288" s="4">
        <v>-810</v>
      </c>
      <c r="F288">
        <v>0</v>
      </c>
    </row>
    <row r="289" spans="1:5" x14ac:dyDescent="0.3">
      <c r="A289" s="2" t="s">
        <v>2539</v>
      </c>
      <c r="B289" s="4">
        <v>0</v>
      </c>
      <c r="C289" s="4">
        <v>0</v>
      </c>
      <c r="D289">
        <v>0</v>
      </c>
      <c r="E289" s="4">
        <v>0</v>
      </c>
    </row>
    <row r="290" spans="1:5" x14ac:dyDescent="0.3">
      <c r="A290" s="2" t="s">
        <v>2634</v>
      </c>
      <c r="B290" s="4">
        <v>0</v>
      </c>
      <c r="C290" s="4">
        <v>0</v>
      </c>
      <c r="D290">
        <v>0</v>
      </c>
      <c r="E290" s="4">
        <v>0</v>
      </c>
    </row>
    <row r="291" spans="1:5" x14ac:dyDescent="0.3">
      <c r="A291" s="2" t="s">
        <v>2540</v>
      </c>
      <c r="B291" s="4">
        <v>0</v>
      </c>
      <c r="C291" s="4">
        <v>0</v>
      </c>
      <c r="D291">
        <v>0</v>
      </c>
      <c r="E291" s="4">
        <v>0</v>
      </c>
    </row>
    <row r="292" spans="1:5" x14ac:dyDescent="0.3">
      <c r="A292" s="2" t="s">
        <v>2638</v>
      </c>
      <c r="B292" s="4">
        <v>0</v>
      </c>
      <c r="C292" s="4">
        <v>0</v>
      </c>
      <c r="D292">
        <v>0</v>
      </c>
      <c r="E292" s="4">
        <v>0</v>
      </c>
    </row>
    <row r="293" spans="1:5" x14ac:dyDescent="0.3">
      <c r="A293" s="2" t="s">
        <v>2747</v>
      </c>
      <c r="B293" s="4">
        <v>0</v>
      </c>
      <c r="C293" s="4">
        <v>0</v>
      </c>
      <c r="D293">
        <v>0</v>
      </c>
      <c r="E293" s="4">
        <v>0</v>
      </c>
    </row>
    <row r="294" spans="1:5" x14ac:dyDescent="0.3">
      <c r="A294" s="2" t="s">
        <v>2642</v>
      </c>
      <c r="B294" s="4">
        <v>0</v>
      </c>
      <c r="C294" s="4">
        <v>0</v>
      </c>
      <c r="D294">
        <v>0</v>
      </c>
      <c r="E294" s="4">
        <v>0</v>
      </c>
    </row>
    <row r="295" spans="1:5" x14ac:dyDescent="0.3">
      <c r="A295" s="2" t="s">
        <v>2748</v>
      </c>
      <c r="B295" s="4">
        <v>0</v>
      </c>
      <c r="C295" s="4">
        <v>0</v>
      </c>
      <c r="D295">
        <v>0</v>
      </c>
      <c r="E295" s="4">
        <v>0</v>
      </c>
    </row>
    <row r="296" spans="1:5" x14ac:dyDescent="0.3">
      <c r="A296" s="2" t="s">
        <v>2502</v>
      </c>
      <c r="B296" s="4">
        <v>0</v>
      </c>
      <c r="C296" s="4">
        <v>0</v>
      </c>
      <c r="D296">
        <v>0</v>
      </c>
      <c r="E296" s="4">
        <v>0</v>
      </c>
    </row>
    <row r="297" spans="1:5" x14ac:dyDescent="0.3">
      <c r="A297" s="2" t="s">
        <v>2749</v>
      </c>
      <c r="B297" s="4">
        <v>0</v>
      </c>
      <c r="C297" s="4">
        <v>0</v>
      </c>
      <c r="D297">
        <v>0</v>
      </c>
      <c r="E297" s="4">
        <v>0</v>
      </c>
    </row>
    <row r="298" spans="1:5" x14ac:dyDescent="0.3">
      <c r="A298" s="2" t="s">
        <v>2648</v>
      </c>
      <c r="B298" s="4">
        <v>0</v>
      </c>
      <c r="C298" s="4">
        <v>0</v>
      </c>
      <c r="D298">
        <v>0</v>
      </c>
      <c r="E298" s="4">
        <v>0</v>
      </c>
    </row>
    <row r="299" spans="1:5" x14ac:dyDescent="0.3">
      <c r="A299" s="2" t="s">
        <v>2541</v>
      </c>
      <c r="B299" s="4">
        <v>0</v>
      </c>
      <c r="C299" s="4">
        <v>0</v>
      </c>
      <c r="D299">
        <v>0</v>
      </c>
      <c r="E299" s="4">
        <v>0</v>
      </c>
    </row>
    <row r="300" spans="1:5" x14ac:dyDescent="0.3">
      <c r="A300" s="2" t="s">
        <v>2751</v>
      </c>
      <c r="B300" s="4">
        <v>0</v>
      </c>
      <c r="C300" s="4">
        <v>0</v>
      </c>
      <c r="D300">
        <v>0</v>
      </c>
      <c r="E300" s="4">
        <v>0</v>
      </c>
    </row>
    <row r="301" spans="1:5" x14ac:dyDescent="0.3">
      <c r="A301" s="2" t="s">
        <v>2542</v>
      </c>
      <c r="B301" s="4">
        <v>0</v>
      </c>
      <c r="C301" s="4">
        <v>0</v>
      </c>
      <c r="D301">
        <v>0</v>
      </c>
      <c r="E301" s="4">
        <v>0</v>
      </c>
    </row>
    <row r="302" spans="1:5" x14ac:dyDescent="0.3">
      <c r="A302" s="2" t="s">
        <v>2754</v>
      </c>
      <c r="B302" s="4">
        <v>0</v>
      </c>
      <c r="C302" s="4">
        <v>0</v>
      </c>
      <c r="D302">
        <v>0</v>
      </c>
      <c r="E302" s="4">
        <v>0</v>
      </c>
    </row>
    <row r="303" spans="1:5" x14ac:dyDescent="0.3">
      <c r="A303" s="2" t="s">
        <v>2543</v>
      </c>
      <c r="B303" s="4">
        <v>0</v>
      </c>
      <c r="C303" s="4">
        <v>0</v>
      </c>
      <c r="D303">
        <v>0</v>
      </c>
      <c r="E303" s="4">
        <v>0</v>
      </c>
    </row>
    <row r="304" spans="1:5" x14ac:dyDescent="0.3">
      <c r="A304" s="2" t="s">
        <v>2654</v>
      </c>
      <c r="B304" s="4">
        <v>0</v>
      </c>
      <c r="C304" s="4">
        <v>0</v>
      </c>
      <c r="D304">
        <v>0</v>
      </c>
      <c r="E304" s="4">
        <v>0</v>
      </c>
    </row>
    <row r="305" spans="1:5" x14ac:dyDescent="0.3">
      <c r="A305" s="2" t="s">
        <v>2544</v>
      </c>
      <c r="B305" s="4">
        <v>0</v>
      </c>
      <c r="C305" s="4">
        <v>0</v>
      </c>
      <c r="D305">
        <v>0</v>
      </c>
      <c r="E305" s="4">
        <v>0</v>
      </c>
    </row>
    <row r="306" spans="1:5" x14ac:dyDescent="0.3">
      <c r="A306" s="2" t="s">
        <v>2658</v>
      </c>
      <c r="B306" s="4">
        <v>0</v>
      </c>
      <c r="C306" s="4">
        <v>0</v>
      </c>
      <c r="D306">
        <v>0</v>
      </c>
      <c r="E306" s="4">
        <v>0</v>
      </c>
    </row>
    <row r="307" spans="1:5" x14ac:dyDescent="0.3">
      <c r="A307" s="2" t="s">
        <v>2494</v>
      </c>
      <c r="B307" s="4">
        <v>0</v>
      </c>
      <c r="C307" s="4">
        <v>0</v>
      </c>
      <c r="D307">
        <v>0</v>
      </c>
      <c r="E307" s="4">
        <v>0</v>
      </c>
    </row>
    <row r="308" spans="1:5" x14ac:dyDescent="0.3">
      <c r="A308" s="2" t="s">
        <v>2504</v>
      </c>
      <c r="B308" s="4">
        <v>0</v>
      </c>
      <c r="C308" s="4">
        <v>0</v>
      </c>
      <c r="D308">
        <v>0</v>
      </c>
      <c r="E308" s="4">
        <v>0</v>
      </c>
    </row>
    <row r="309" spans="1:5" x14ac:dyDescent="0.3">
      <c r="A309" s="2" t="s">
        <v>2546</v>
      </c>
      <c r="B309" s="4">
        <v>0</v>
      </c>
      <c r="C309" s="4">
        <v>0</v>
      </c>
      <c r="D309">
        <v>0</v>
      </c>
      <c r="E309" s="4">
        <v>0</v>
      </c>
    </row>
    <row r="310" spans="1:5" x14ac:dyDescent="0.3">
      <c r="A310" s="2" t="s">
        <v>2666</v>
      </c>
      <c r="B310" s="4">
        <v>0</v>
      </c>
      <c r="C310" s="4">
        <v>0</v>
      </c>
      <c r="D310">
        <v>0</v>
      </c>
      <c r="E310" s="4">
        <v>0</v>
      </c>
    </row>
    <row r="311" spans="1:5" x14ac:dyDescent="0.3">
      <c r="A311" s="2" t="s">
        <v>2547</v>
      </c>
      <c r="B311" s="4">
        <v>0</v>
      </c>
      <c r="C311" s="4">
        <v>0</v>
      </c>
      <c r="D311">
        <v>0</v>
      </c>
      <c r="E311" s="4">
        <v>0</v>
      </c>
    </row>
    <row r="312" spans="1:5" x14ac:dyDescent="0.3">
      <c r="A312" s="2" t="s">
        <v>2671</v>
      </c>
      <c r="B312" s="4">
        <v>0</v>
      </c>
      <c r="C312" s="4">
        <v>0</v>
      </c>
      <c r="D312">
        <v>0</v>
      </c>
      <c r="E312" s="4">
        <v>0</v>
      </c>
    </row>
    <row r="313" spans="1:5" x14ac:dyDescent="0.3">
      <c r="A313" s="2" t="s">
        <v>2548</v>
      </c>
      <c r="B313" s="4">
        <v>0</v>
      </c>
      <c r="C313" s="4">
        <v>0</v>
      </c>
      <c r="D313">
        <v>0</v>
      </c>
      <c r="E313" s="4">
        <v>0</v>
      </c>
    </row>
    <row r="314" spans="1:5" x14ac:dyDescent="0.3">
      <c r="A314" s="2" t="s">
        <v>2675</v>
      </c>
      <c r="B314" s="4">
        <v>0</v>
      </c>
      <c r="C314" s="4">
        <v>0</v>
      </c>
      <c r="D314">
        <v>0</v>
      </c>
      <c r="E314" s="4">
        <v>0</v>
      </c>
    </row>
    <row r="315" spans="1:5" x14ac:dyDescent="0.3">
      <c r="A315" s="2" t="s">
        <v>2549</v>
      </c>
      <c r="B315" s="4">
        <v>0</v>
      </c>
      <c r="C315" s="4">
        <v>0</v>
      </c>
      <c r="D315">
        <v>0</v>
      </c>
      <c r="E315" s="4">
        <v>0</v>
      </c>
    </row>
    <row r="316" spans="1:5" x14ac:dyDescent="0.3">
      <c r="A316" s="2" t="s">
        <v>2679</v>
      </c>
      <c r="B316" s="4">
        <v>0</v>
      </c>
      <c r="C316" s="4">
        <v>0</v>
      </c>
      <c r="D316">
        <v>0</v>
      </c>
      <c r="E316" s="4">
        <v>0</v>
      </c>
    </row>
    <row r="317" spans="1:5" x14ac:dyDescent="0.3">
      <c r="A317" s="2" t="s">
        <v>2550</v>
      </c>
      <c r="B317" s="4">
        <v>0</v>
      </c>
      <c r="C317" s="4">
        <v>0</v>
      </c>
      <c r="D317">
        <v>0</v>
      </c>
      <c r="E317" s="4">
        <v>0</v>
      </c>
    </row>
    <row r="318" spans="1:5" x14ac:dyDescent="0.3">
      <c r="A318" s="2" t="s">
        <v>2683</v>
      </c>
      <c r="B318" s="4">
        <v>0</v>
      </c>
      <c r="C318" s="4">
        <v>0</v>
      </c>
      <c r="D318">
        <v>0</v>
      </c>
      <c r="E318" s="4">
        <v>0</v>
      </c>
    </row>
    <row r="319" spans="1:5" x14ac:dyDescent="0.3">
      <c r="A319" s="2" t="s">
        <v>2551</v>
      </c>
      <c r="B319" s="4">
        <v>0</v>
      </c>
      <c r="C319" s="4">
        <v>0</v>
      </c>
      <c r="D319">
        <v>0</v>
      </c>
      <c r="E319" s="4">
        <v>0</v>
      </c>
    </row>
    <row r="320" spans="1:5" x14ac:dyDescent="0.3">
      <c r="A320" s="2" t="s">
        <v>2687</v>
      </c>
      <c r="B320" s="4">
        <v>0</v>
      </c>
      <c r="C320" s="4">
        <v>0</v>
      </c>
      <c r="D320">
        <v>0</v>
      </c>
      <c r="E320" s="4">
        <v>0</v>
      </c>
    </row>
    <row r="321" spans="1:5" x14ac:dyDescent="0.3">
      <c r="A321" s="2" t="s">
        <v>2552</v>
      </c>
      <c r="B321" s="4">
        <v>0</v>
      </c>
      <c r="C321" s="4">
        <v>0</v>
      </c>
      <c r="D321">
        <v>0</v>
      </c>
      <c r="E321" s="4">
        <v>0</v>
      </c>
    </row>
    <row r="322" spans="1:5" x14ac:dyDescent="0.3">
      <c r="A322" s="2" t="s">
        <v>2741</v>
      </c>
      <c r="B322" s="4">
        <v>0</v>
      </c>
      <c r="C322" s="4">
        <v>0</v>
      </c>
      <c r="D322">
        <v>0</v>
      </c>
      <c r="E322" s="4">
        <v>0</v>
      </c>
    </row>
    <row r="323" spans="1:5" x14ac:dyDescent="0.3">
      <c r="A323" s="2" t="s">
        <v>2553</v>
      </c>
      <c r="B323" s="4">
        <v>0</v>
      </c>
      <c r="C323" s="4">
        <v>0</v>
      </c>
      <c r="D323">
        <v>0</v>
      </c>
      <c r="E323" s="4">
        <v>0</v>
      </c>
    </row>
    <row r="324" spans="1:5" x14ac:dyDescent="0.3">
      <c r="A324" s="2" t="s">
        <v>2693</v>
      </c>
      <c r="B324" s="4">
        <v>0</v>
      </c>
      <c r="C324" s="4">
        <v>0</v>
      </c>
      <c r="D324">
        <v>0</v>
      </c>
      <c r="E324" s="4">
        <v>0</v>
      </c>
    </row>
    <row r="325" spans="1:5" x14ac:dyDescent="0.3">
      <c r="A325" s="2" t="s">
        <v>2495</v>
      </c>
      <c r="B325" s="4">
        <v>0</v>
      </c>
      <c r="C325" s="4">
        <v>0</v>
      </c>
      <c r="D325">
        <v>0</v>
      </c>
      <c r="E325" s="4">
        <v>0</v>
      </c>
    </row>
    <row r="326" spans="1:5" x14ac:dyDescent="0.3">
      <c r="A326" s="2" t="s">
        <v>2697</v>
      </c>
      <c r="B326" s="4">
        <v>0</v>
      </c>
      <c r="C326" s="4">
        <v>0</v>
      </c>
      <c r="D326">
        <v>0</v>
      </c>
      <c r="E326" s="4">
        <v>0</v>
      </c>
    </row>
    <row r="327" spans="1:5" x14ac:dyDescent="0.3">
      <c r="A327" s="2" t="s">
        <v>2555</v>
      </c>
      <c r="B327" s="4">
        <v>0</v>
      </c>
      <c r="C327" s="4">
        <v>0</v>
      </c>
      <c r="D327">
        <v>0</v>
      </c>
      <c r="E327" s="4">
        <v>0</v>
      </c>
    </row>
    <row r="328" spans="1:5" x14ac:dyDescent="0.3">
      <c r="A328" s="2" t="s">
        <v>2701</v>
      </c>
      <c r="B328" s="4">
        <v>0</v>
      </c>
      <c r="C328" s="4">
        <v>0</v>
      </c>
      <c r="D328">
        <v>0</v>
      </c>
      <c r="E328" s="4">
        <v>0</v>
      </c>
    </row>
    <row r="329" spans="1:5" x14ac:dyDescent="0.3">
      <c r="A329" s="2" t="s">
        <v>2556</v>
      </c>
      <c r="B329" s="4">
        <v>0</v>
      </c>
      <c r="C329" s="4">
        <v>0</v>
      </c>
      <c r="D329">
        <v>0</v>
      </c>
      <c r="E329" s="4">
        <v>0</v>
      </c>
    </row>
    <row r="330" spans="1:5" x14ac:dyDescent="0.3">
      <c r="A330" s="2" t="s">
        <v>2706</v>
      </c>
      <c r="B330" s="4">
        <v>0</v>
      </c>
      <c r="C330" s="4">
        <v>0</v>
      </c>
      <c r="D330">
        <v>0</v>
      </c>
      <c r="E330" s="4">
        <v>0</v>
      </c>
    </row>
    <row r="331" spans="1:5" x14ac:dyDescent="0.3">
      <c r="A331" s="2" t="s">
        <v>2557</v>
      </c>
      <c r="B331" s="4">
        <v>0</v>
      </c>
      <c r="C331" s="4">
        <v>0</v>
      </c>
      <c r="D331">
        <v>0</v>
      </c>
      <c r="E331" s="4">
        <v>0</v>
      </c>
    </row>
    <row r="332" spans="1:5" x14ac:dyDescent="0.3">
      <c r="A332" s="2" t="s">
        <v>2710</v>
      </c>
      <c r="B332" s="4">
        <v>0</v>
      </c>
      <c r="C332" s="4">
        <v>0</v>
      </c>
      <c r="D332">
        <v>0</v>
      </c>
      <c r="E332" s="4">
        <v>0</v>
      </c>
    </row>
    <row r="333" spans="1:5" x14ac:dyDescent="0.3">
      <c r="A333" s="2" t="s">
        <v>2558</v>
      </c>
      <c r="B333" s="4">
        <v>0</v>
      </c>
      <c r="C333" s="4">
        <v>0</v>
      </c>
      <c r="D333">
        <v>0</v>
      </c>
      <c r="E333" s="4">
        <v>0</v>
      </c>
    </row>
    <row r="334" spans="1:5" x14ac:dyDescent="0.3">
      <c r="A334" s="2" t="s">
        <v>2714</v>
      </c>
      <c r="B334" s="4">
        <v>0</v>
      </c>
      <c r="C334" s="4">
        <v>0</v>
      </c>
      <c r="D334">
        <v>0</v>
      </c>
      <c r="E334" s="4">
        <v>0</v>
      </c>
    </row>
    <row r="335" spans="1:5" x14ac:dyDescent="0.3">
      <c r="A335" s="2" t="s">
        <v>2559</v>
      </c>
      <c r="B335" s="4">
        <v>0</v>
      </c>
      <c r="C335" s="4">
        <v>0</v>
      </c>
      <c r="D335">
        <v>0</v>
      </c>
      <c r="E335" s="4">
        <v>0</v>
      </c>
    </row>
    <row r="336" spans="1:5" x14ac:dyDescent="0.3">
      <c r="A336" s="2" t="s">
        <v>2759</v>
      </c>
      <c r="B336" s="4">
        <v>0</v>
      </c>
      <c r="C336" s="4">
        <v>0</v>
      </c>
      <c r="D336">
        <v>0</v>
      </c>
      <c r="E336" s="4">
        <v>0</v>
      </c>
    </row>
    <row r="337" spans="1:6" x14ac:dyDescent="0.3">
      <c r="A337" s="2" t="s">
        <v>2560</v>
      </c>
      <c r="B337" s="4">
        <v>0</v>
      </c>
      <c r="C337" s="4">
        <v>0</v>
      </c>
      <c r="D337">
        <v>0</v>
      </c>
      <c r="E337" s="4">
        <v>0</v>
      </c>
    </row>
    <row r="338" spans="1:6" x14ac:dyDescent="0.3">
      <c r="A338" s="2" t="s">
        <v>2720</v>
      </c>
      <c r="B338" s="4">
        <v>0</v>
      </c>
      <c r="C338" s="4">
        <v>0</v>
      </c>
      <c r="D338">
        <v>0</v>
      </c>
      <c r="E338" s="4">
        <v>0</v>
      </c>
    </row>
    <row r="339" spans="1:6" x14ac:dyDescent="0.3">
      <c r="A339" s="2" t="s">
        <v>2561</v>
      </c>
      <c r="B339" s="4">
        <v>0</v>
      </c>
      <c r="C339" s="4">
        <v>0</v>
      </c>
      <c r="D339">
        <v>0</v>
      </c>
      <c r="E339" s="4">
        <v>0</v>
      </c>
    </row>
    <row r="340" spans="1:6" x14ac:dyDescent="0.3">
      <c r="A340" s="2" t="s">
        <v>2724</v>
      </c>
      <c r="B340" s="4">
        <v>0</v>
      </c>
      <c r="C340" s="4">
        <v>0</v>
      </c>
      <c r="E340" s="4">
        <v>0</v>
      </c>
    </row>
    <row r="341" spans="1:6" x14ac:dyDescent="0.3">
      <c r="A341" s="2" t="s">
        <v>2562</v>
      </c>
      <c r="B341" s="4">
        <v>0</v>
      </c>
      <c r="C341" s="4">
        <v>0</v>
      </c>
      <c r="D341">
        <v>0</v>
      </c>
      <c r="E341" s="4">
        <v>0</v>
      </c>
    </row>
    <row r="342" spans="1:6" x14ac:dyDescent="0.3">
      <c r="A342" s="2" t="s">
        <v>2619</v>
      </c>
      <c r="B342" s="4">
        <v>0</v>
      </c>
      <c r="C342" s="4">
        <v>0</v>
      </c>
      <c r="D342">
        <v>0</v>
      </c>
      <c r="E342" s="4">
        <v>0</v>
      </c>
    </row>
    <row r="343" spans="1:6" x14ac:dyDescent="0.3">
      <c r="A343" s="2" t="s">
        <v>2563</v>
      </c>
      <c r="B343" s="4">
        <v>0</v>
      </c>
      <c r="C343" s="4">
        <v>0</v>
      </c>
      <c r="D343">
        <v>0</v>
      </c>
      <c r="E343" s="4">
        <v>0</v>
      </c>
    </row>
    <row r="344" spans="1:6" x14ac:dyDescent="0.3">
      <c r="A344" s="2" t="s">
        <v>2621</v>
      </c>
      <c r="B344" s="4">
        <v>0</v>
      </c>
      <c r="C344" s="4">
        <v>0</v>
      </c>
      <c r="D344">
        <v>0</v>
      </c>
      <c r="E344" s="4">
        <v>0</v>
      </c>
    </row>
    <row r="345" spans="1:6" x14ac:dyDescent="0.3">
      <c r="A345" s="2" t="s">
        <v>2564</v>
      </c>
      <c r="B345" s="4">
        <v>0</v>
      </c>
      <c r="C345" s="4">
        <v>0</v>
      </c>
      <c r="D345">
        <v>0</v>
      </c>
      <c r="E345" s="4">
        <v>0</v>
      </c>
    </row>
    <row r="346" spans="1:6" x14ac:dyDescent="0.3">
      <c r="A346" s="2" t="s">
        <v>2623</v>
      </c>
      <c r="B346" s="4">
        <v>250</v>
      </c>
      <c r="C346" s="4">
        <v>0</v>
      </c>
      <c r="D346">
        <v>0</v>
      </c>
      <c r="E346" s="4">
        <v>-250</v>
      </c>
      <c r="F346">
        <v>0</v>
      </c>
    </row>
    <row r="347" spans="1:6" x14ac:dyDescent="0.3">
      <c r="A347" s="2" t="s">
        <v>2565</v>
      </c>
      <c r="B347" s="4">
        <v>0</v>
      </c>
      <c r="C347" s="4">
        <v>0</v>
      </c>
      <c r="D347">
        <v>0</v>
      </c>
      <c r="E347" s="4">
        <v>0</v>
      </c>
    </row>
    <row r="348" spans="1:6" x14ac:dyDescent="0.3">
      <c r="A348" s="2" t="s">
        <v>2625</v>
      </c>
      <c r="B348" s="4">
        <v>0</v>
      </c>
      <c r="C348" s="4">
        <v>0</v>
      </c>
      <c r="D348">
        <v>0</v>
      </c>
      <c r="E348" s="4">
        <v>0</v>
      </c>
    </row>
    <row r="349" spans="1:6" x14ac:dyDescent="0.3">
      <c r="A349" s="2" t="s">
        <v>2566</v>
      </c>
      <c r="B349" s="4">
        <v>0</v>
      </c>
      <c r="C349" s="4">
        <v>0</v>
      </c>
      <c r="D349">
        <v>0</v>
      </c>
      <c r="E349" s="4">
        <v>0</v>
      </c>
    </row>
    <row r="350" spans="1:6" x14ac:dyDescent="0.3">
      <c r="A350" s="2" t="s">
        <v>2627</v>
      </c>
      <c r="B350" s="4">
        <v>0</v>
      </c>
      <c r="C350" s="4">
        <v>0</v>
      </c>
      <c r="D350">
        <v>0</v>
      </c>
      <c r="E350" s="4">
        <v>0</v>
      </c>
    </row>
    <row r="351" spans="1:6" x14ac:dyDescent="0.3">
      <c r="A351" s="2" t="s">
        <v>2567</v>
      </c>
      <c r="B351" s="4">
        <v>0</v>
      </c>
      <c r="C351" s="4">
        <v>0</v>
      </c>
      <c r="D351">
        <v>0</v>
      </c>
      <c r="E351" s="4">
        <v>0</v>
      </c>
    </row>
    <row r="352" spans="1:6" x14ac:dyDescent="0.3">
      <c r="A352" s="2" t="s">
        <v>2629</v>
      </c>
      <c r="B352" s="4">
        <v>0</v>
      </c>
      <c r="C352" s="4">
        <v>0</v>
      </c>
      <c r="D352">
        <v>0</v>
      </c>
      <c r="E352" s="4">
        <v>0</v>
      </c>
    </row>
    <row r="353" spans="1:5" x14ac:dyDescent="0.3">
      <c r="A353" s="2" t="s">
        <v>2568</v>
      </c>
      <c r="B353" s="4">
        <v>0</v>
      </c>
      <c r="C353" s="4">
        <v>0</v>
      </c>
      <c r="D353">
        <v>0</v>
      </c>
      <c r="E353" s="4">
        <v>0</v>
      </c>
    </row>
    <row r="354" spans="1:5" x14ac:dyDescent="0.3">
      <c r="A354" s="2" t="s">
        <v>2631</v>
      </c>
      <c r="B354" s="4">
        <v>0</v>
      </c>
      <c r="C354" s="4">
        <v>0</v>
      </c>
      <c r="D354">
        <v>0</v>
      </c>
      <c r="E354" s="4">
        <v>0</v>
      </c>
    </row>
    <row r="355" spans="1:5" x14ac:dyDescent="0.3">
      <c r="A355" s="2" t="s">
        <v>2496</v>
      </c>
      <c r="B355" s="4">
        <v>0</v>
      </c>
      <c r="C355" s="4">
        <v>0</v>
      </c>
      <c r="D355">
        <v>0</v>
      </c>
      <c r="E355" s="4">
        <v>0</v>
      </c>
    </row>
    <row r="356" spans="1:5" x14ac:dyDescent="0.3">
      <c r="A356" s="2" t="s">
        <v>2633</v>
      </c>
      <c r="B356" s="4">
        <v>0</v>
      </c>
      <c r="C356" s="4">
        <v>0</v>
      </c>
      <c r="D356">
        <v>0</v>
      </c>
      <c r="E356" s="4">
        <v>0</v>
      </c>
    </row>
    <row r="357" spans="1:5" x14ac:dyDescent="0.3">
      <c r="A357" s="2" t="s">
        <v>2570</v>
      </c>
      <c r="B357" s="4">
        <v>0</v>
      </c>
      <c r="C357" s="4">
        <v>0</v>
      </c>
      <c r="D357">
        <v>0</v>
      </c>
      <c r="E357" s="4">
        <v>0</v>
      </c>
    </row>
    <row r="358" spans="1:5" x14ac:dyDescent="0.3">
      <c r="A358" s="2" t="s">
        <v>2501</v>
      </c>
      <c r="B358" s="4">
        <v>0</v>
      </c>
      <c r="C358" s="4">
        <v>0</v>
      </c>
      <c r="D358">
        <v>0</v>
      </c>
      <c r="E358" s="4">
        <v>0</v>
      </c>
    </row>
    <row r="359" spans="1:5" x14ac:dyDescent="0.3">
      <c r="A359" s="2" t="s">
        <v>2753</v>
      </c>
      <c r="B359" s="4">
        <v>0</v>
      </c>
      <c r="C359" s="4">
        <v>0</v>
      </c>
      <c r="D359">
        <v>0</v>
      </c>
      <c r="E359" s="4">
        <v>0</v>
      </c>
    </row>
    <row r="360" spans="1:5" x14ac:dyDescent="0.3">
      <c r="A360" s="2" t="s">
        <v>2637</v>
      </c>
      <c r="B360" s="4">
        <v>0</v>
      </c>
      <c r="C360" s="4">
        <v>0</v>
      </c>
      <c r="D360">
        <v>0</v>
      </c>
      <c r="E360" s="4">
        <v>0</v>
      </c>
    </row>
    <row r="361" spans="1:5" x14ac:dyDescent="0.3">
      <c r="A361" s="2" t="s">
        <v>2755</v>
      </c>
      <c r="B361" s="4">
        <v>0</v>
      </c>
      <c r="C361" s="4">
        <v>0</v>
      </c>
      <c r="D361">
        <v>0</v>
      </c>
      <c r="E361" s="4">
        <v>0</v>
      </c>
    </row>
    <row r="362" spans="1:5" x14ac:dyDescent="0.3">
      <c r="A362" s="2" t="s">
        <v>2639</v>
      </c>
      <c r="B362" s="4">
        <v>0</v>
      </c>
      <c r="C362" s="4">
        <v>0</v>
      </c>
      <c r="D362">
        <v>0</v>
      </c>
      <c r="E362" s="4">
        <v>0</v>
      </c>
    </row>
    <row r="363" spans="1:5" x14ac:dyDescent="0.3">
      <c r="A363" s="2" t="s">
        <v>2571</v>
      </c>
      <c r="B363" s="4">
        <v>0</v>
      </c>
      <c r="C363" s="4">
        <v>0</v>
      </c>
      <c r="D363">
        <v>0</v>
      </c>
      <c r="E363" s="4">
        <v>0</v>
      </c>
    </row>
    <row r="364" spans="1:5" x14ac:dyDescent="0.3">
      <c r="A364" s="2" t="s">
        <v>2641</v>
      </c>
      <c r="B364" s="4">
        <v>0</v>
      </c>
      <c r="C364" s="4">
        <v>0</v>
      </c>
      <c r="D364">
        <v>0</v>
      </c>
      <c r="E364" s="4">
        <v>0</v>
      </c>
    </row>
    <row r="365" spans="1:5" x14ac:dyDescent="0.3">
      <c r="A365" s="2" t="s">
        <v>2572</v>
      </c>
      <c r="B365" s="4">
        <v>0</v>
      </c>
      <c r="C365" s="4">
        <v>0</v>
      </c>
      <c r="D365">
        <v>0</v>
      </c>
      <c r="E365" s="4">
        <v>0</v>
      </c>
    </row>
    <row r="366" spans="1:5" x14ac:dyDescent="0.3">
      <c r="A366" s="2" t="s">
        <v>2643</v>
      </c>
      <c r="B366" s="4">
        <v>0</v>
      </c>
      <c r="C366" s="4">
        <v>0</v>
      </c>
      <c r="D366">
        <v>0</v>
      </c>
      <c r="E366" s="4">
        <v>0</v>
      </c>
    </row>
    <row r="367" spans="1:5" x14ac:dyDescent="0.3">
      <c r="A367" s="2" t="s">
        <v>2573</v>
      </c>
      <c r="B367" s="4">
        <v>0</v>
      </c>
      <c r="C367" s="4">
        <v>0</v>
      </c>
      <c r="D367">
        <v>0</v>
      </c>
      <c r="E367" s="4">
        <v>0</v>
      </c>
    </row>
    <row r="368" spans="1:5" x14ac:dyDescent="0.3">
      <c r="A368" s="2" t="s">
        <v>2744</v>
      </c>
      <c r="B368" s="4">
        <v>0</v>
      </c>
      <c r="C368" s="4">
        <v>0</v>
      </c>
      <c r="D368">
        <v>0</v>
      </c>
      <c r="E368" s="4">
        <v>0</v>
      </c>
    </row>
    <row r="369" spans="1:5" x14ac:dyDescent="0.3">
      <c r="A369" s="2" t="s">
        <v>2574</v>
      </c>
      <c r="B369" s="4">
        <v>0</v>
      </c>
      <c r="C369" s="4">
        <v>0</v>
      </c>
      <c r="D369">
        <v>0</v>
      </c>
      <c r="E369" s="4">
        <v>0</v>
      </c>
    </row>
    <row r="370" spans="1:5" x14ac:dyDescent="0.3">
      <c r="A370" s="2" t="s">
        <v>2645</v>
      </c>
      <c r="B370" s="4">
        <v>0</v>
      </c>
      <c r="C370" s="4">
        <v>0</v>
      </c>
      <c r="D370">
        <v>0</v>
      </c>
      <c r="E370" s="4">
        <v>0</v>
      </c>
    </row>
    <row r="371" spans="1:5" x14ac:dyDescent="0.3">
      <c r="A371" s="2" t="s">
        <v>2575</v>
      </c>
      <c r="B371" s="4">
        <v>0</v>
      </c>
      <c r="C371" s="4">
        <v>0</v>
      </c>
      <c r="D371">
        <v>0</v>
      </c>
      <c r="E371" s="4">
        <v>0</v>
      </c>
    </row>
    <row r="372" spans="1:5" x14ac:dyDescent="0.3">
      <c r="A372" s="2" t="s">
        <v>2647</v>
      </c>
      <c r="B372" s="4">
        <v>0</v>
      </c>
      <c r="C372" s="4">
        <v>0</v>
      </c>
      <c r="D372">
        <v>0</v>
      </c>
      <c r="E372" s="4">
        <v>0</v>
      </c>
    </row>
    <row r="373" spans="1:5" x14ac:dyDescent="0.3">
      <c r="A373" s="2" t="s">
        <v>2576</v>
      </c>
      <c r="B373" s="4">
        <v>0</v>
      </c>
      <c r="C373" s="4">
        <v>0</v>
      </c>
      <c r="D373">
        <v>0</v>
      </c>
      <c r="E373" s="4">
        <v>0</v>
      </c>
    </row>
    <row r="374" spans="1:5" x14ac:dyDescent="0.3">
      <c r="A374" s="2" t="s">
        <v>2649</v>
      </c>
      <c r="B374" s="4">
        <v>0</v>
      </c>
      <c r="C374" s="4">
        <v>0</v>
      </c>
      <c r="D374">
        <v>0</v>
      </c>
      <c r="E374" s="4">
        <v>0</v>
      </c>
    </row>
    <row r="375" spans="1:5" x14ac:dyDescent="0.3">
      <c r="A375" s="2" t="s">
        <v>2577</v>
      </c>
      <c r="B375" s="4">
        <v>0</v>
      </c>
      <c r="C375" s="4">
        <v>0</v>
      </c>
      <c r="D375">
        <v>0</v>
      </c>
      <c r="E375" s="4">
        <v>0</v>
      </c>
    </row>
    <row r="376" spans="1:5" x14ac:dyDescent="0.3">
      <c r="A376" s="2" t="s">
        <v>2745</v>
      </c>
      <c r="B376" s="4">
        <v>0</v>
      </c>
      <c r="C376" s="4">
        <v>0</v>
      </c>
      <c r="D376">
        <v>0</v>
      </c>
      <c r="E376" s="4">
        <v>0</v>
      </c>
    </row>
    <row r="377" spans="1:5" x14ac:dyDescent="0.3">
      <c r="A377" s="2" t="s">
        <v>2578</v>
      </c>
      <c r="B377" s="4">
        <v>0</v>
      </c>
      <c r="C377" s="4">
        <v>0</v>
      </c>
      <c r="D377">
        <v>0</v>
      </c>
      <c r="E377" s="4">
        <v>0</v>
      </c>
    </row>
    <row r="378" spans="1:5" x14ac:dyDescent="0.3">
      <c r="A378" s="2" t="s">
        <v>2739</v>
      </c>
      <c r="B378" s="4">
        <v>0</v>
      </c>
      <c r="C378" s="4">
        <v>0</v>
      </c>
      <c r="D378">
        <v>0</v>
      </c>
      <c r="E378" s="4">
        <v>0</v>
      </c>
    </row>
    <row r="379" spans="1:5" x14ac:dyDescent="0.3">
      <c r="A379" s="2" t="s">
        <v>2579</v>
      </c>
      <c r="B379" s="4">
        <v>0</v>
      </c>
      <c r="C379" s="4">
        <v>0</v>
      </c>
      <c r="D379">
        <v>0</v>
      </c>
      <c r="E379" s="4">
        <v>0</v>
      </c>
    </row>
    <row r="380" spans="1:5" x14ac:dyDescent="0.3">
      <c r="A380" s="2" t="s">
        <v>2746</v>
      </c>
      <c r="B380" s="4">
        <v>0</v>
      </c>
      <c r="C380" s="4">
        <v>0</v>
      </c>
      <c r="D380">
        <v>0</v>
      </c>
      <c r="E380" s="4">
        <v>0</v>
      </c>
    </row>
    <row r="381" spans="1:5" x14ac:dyDescent="0.3">
      <c r="A381" s="2" t="s">
        <v>2580</v>
      </c>
      <c r="B381" s="4">
        <v>0</v>
      </c>
      <c r="C381" s="4">
        <v>0</v>
      </c>
      <c r="D381">
        <v>0</v>
      </c>
      <c r="E381" s="4">
        <v>0</v>
      </c>
    </row>
    <row r="382" spans="1:5" x14ac:dyDescent="0.3">
      <c r="A382" s="2" t="s">
        <v>2651</v>
      </c>
      <c r="B382" s="4">
        <v>0</v>
      </c>
      <c r="C382" s="4">
        <v>0</v>
      </c>
      <c r="D382">
        <v>0</v>
      </c>
      <c r="E382" s="4">
        <v>0</v>
      </c>
    </row>
    <row r="383" spans="1:5" x14ac:dyDescent="0.3">
      <c r="A383" s="2" t="s">
        <v>2581</v>
      </c>
      <c r="B383" s="4">
        <v>0</v>
      </c>
      <c r="C383" s="4">
        <v>0</v>
      </c>
      <c r="D383">
        <v>0</v>
      </c>
      <c r="E383" s="4">
        <v>0</v>
      </c>
    </row>
    <row r="384" spans="1:5" x14ac:dyDescent="0.3">
      <c r="A384" s="2" t="s">
        <v>2653</v>
      </c>
      <c r="B384" s="4">
        <v>0</v>
      </c>
      <c r="C384" s="4">
        <v>0</v>
      </c>
      <c r="D384">
        <v>0</v>
      </c>
      <c r="E384" s="4">
        <v>0</v>
      </c>
    </row>
    <row r="385" spans="1:6" x14ac:dyDescent="0.3">
      <c r="A385" s="2" t="s">
        <v>2582</v>
      </c>
      <c r="B385" s="4">
        <v>0</v>
      </c>
      <c r="C385" s="4">
        <v>0</v>
      </c>
      <c r="D385">
        <v>0</v>
      </c>
      <c r="E385" s="4">
        <v>0</v>
      </c>
    </row>
    <row r="386" spans="1:6" x14ac:dyDescent="0.3">
      <c r="A386" s="2" t="s">
        <v>2655</v>
      </c>
      <c r="B386" s="4">
        <v>0</v>
      </c>
      <c r="C386" s="4">
        <v>0</v>
      </c>
      <c r="D386">
        <v>0</v>
      </c>
      <c r="E386" s="4">
        <v>0</v>
      </c>
    </row>
    <row r="387" spans="1:6" x14ac:dyDescent="0.3">
      <c r="A387" s="2" t="s">
        <v>2583</v>
      </c>
      <c r="B387" s="4">
        <v>0</v>
      </c>
      <c r="C387" s="4">
        <v>0</v>
      </c>
      <c r="D387">
        <v>0</v>
      </c>
      <c r="E387" s="4">
        <v>0</v>
      </c>
    </row>
    <row r="388" spans="1:6" x14ac:dyDescent="0.3">
      <c r="A388" s="2" t="s">
        <v>2657</v>
      </c>
      <c r="B388" s="4">
        <v>0</v>
      </c>
      <c r="C388" s="4">
        <v>0</v>
      </c>
      <c r="D388">
        <v>0</v>
      </c>
      <c r="E388" s="4">
        <v>0</v>
      </c>
    </row>
    <row r="389" spans="1:6" x14ac:dyDescent="0.3">
      <c r="A389" s="2" t="s">
        <v>2584</v>
      </c>
      <c r="B389" s="4">
        <v>0</v>
      </c>
      <c r="C389" s="4">
        <v>0</v>
      </c>
      <c r="D389">
        <v>0</v>
      </c>
      <c r="E389" s="4">
        <v>0</v>
      </c>
    </row>
    <row r="390" spans="1:6" x14ac:dyDescent="0.3">
      <c r="A390" s="2" t="s">
        <v>2659</v>
      </c>
      <c r="B390" s="4">
        <v>0</v>
      </c>
      <c r="C390" s="4">
        <v>0</v>
      </c>
      <c r="D390">
        <v>0</v>
      </c>
      <c r="E390" s="4">
        <v>0</v>
      </c>
    </row>
    <row r="391" spans="1:6" x14ac:dyDescent="0.3">
      <c r="A391" s="2" t="s">
        <v>2585</v>
      </c>
      <c r="B391" s="4">
        <v>0</v>
      </c>
      <c r="C391" s="4">
        <v>0</v>
      </c>
      <c r="D391">
        <v>0</v>
      </c>
      <c r="E391" s="4">
        <v>0</v>
      </c>
    </row>
    <row r="392" spans="1:6" x14ac:dyDescent="0.3">
      <c r="A392" s="2" t="s">
        <v>2661</v>
      </c>
      <c r="B392" s="4">
        <v>155990.54</v>
      </c>
      <c r="C392" s="4">
        <v>0</v>
      </c>
      <c r="D392">
        <v>0</v>
      </c>
      <c r="E392" s="4">
        <v>-155990.54</v>
      </c>
      <c r="F392">
        <v>0</v>
      </c>
    </row>
    <row r="393" spans="1:6" x14ac:dyDescent="0.3">
      <c r="A393" s="2" t="s">
        <v>2586</v>
      </c>
      <c r="B393" s="4">
        <v>0</v>
      </c>
      <c r="C393" s="4">
        <v>0</v>
      </c>
      <c r="D393">
        <v>0</v>
      </c>
      <c r="E393" s="4">
        <v>0</v>
      </c>
    </row>
    <row r="394" spans="1:6" x14ac:dyDescent="0.3">
      <c r="A394" s="2" t="s">
        <v>2663</v>
      </c>
      <c r="B394" s="4">
        <v>0</v>
      </c>
      <c r="C394" s="4">
        <v>0</v>
      </c>
      <c r="D394">
        <v>0</v>
      </c>
      <c r="E394" s="4">
        <v>0</v>
      </c>
    </row>
    <row r="395" spans="1:6" x14ac:dyDescent="0.3">
      <c r="A395" s="2" t="s">
        <v>2497</v>
      </c>
      <c r="B395" s="4">
        <v>0</v>
      </c>
      <c r="C395" s="4">
        <v>0</v>
      </c>
      <c r="D395">
        <v>0</v>
      </c>
      <c r="E395" s="4">
        <v>0</v>
      </c>
    </row>
    <row r="396" spans="1:6" x14ac:dyDescent="0.3">
      <c r="A396" s="2" t="s">
        <v>2665</v>
      </c>
      <c r="B396" s="4">
        <v>0</v>
      </c>
      <c r="C396" s="4">
        <v>0</v>
      </c>
      <c r="D396">
        <v>0</v>
      </c>
      <c r="E396" s="4">
        <v>0</v>
      </c>
    </row>
    <row r="397" spans="1:6" x14ac:dyDescent="0.3">
      <c r="A397" s="2" t="s">
        <v>2588</v>
      </c>
      <c r="B397" s="4">
        <v>0</v>
      </c>
      <c r="C397" s="4">
        <v>0</v>
      </c>
      <c r="D397">
        <v>0</v>
      </c>
      <c r="E397" s="4">
        <v>0</v>
      </c>
    </row>
    <row r="398" spans="1:6" x14ac:dyDescent="0.3">
      <c r="A398" s="2" t="s">
        <v>2510</v>
      </c>
      <c r="B398" s="4">
        <v>0</v>
      </c>
      <c r="C398" s="4">
        <v>0</v>
      </c>
      <c r="D398">
        <v>0</v>
      </c>
      <c r="E398" s="4">
        <v>0</v>
      </c>
    </row>
    <row r="399" spans="1:6" x14ac:dyDescent="0.3">
      <c r="A399" s="2" t="s">
        <v>2667</v>
      </c>
      <c r="B399" s="4">
        <v>0</v>
      </c>
      <c r="C399" s="4">
        <v>0</v>
      </c>
      <c r="D399">
        <v>0</v>
      </c>
      <c r="E399" s="4">
        <v>0</v>
      </c>
    </row>
    <row r="400" spans="1:6" x14ac:dyDescent="0.3">
      <c r="A400" s="2" t="s">
        <v>2498</v>
      </c>
      <c r="B400" s="4">
        <v>0</v>
      </c>
      <c r="C400" s="4"/>
      <c r="E400" s="4"/>
    </row>
    <row r="401" spans="1:5" x14ac:dyDescent="0.3">
      <c r="A401" s="2" t="s">
        <v>2670</v>
      </c>
      <c r="B401" s="4">
        <v>0</v>
      </c>
      <c r="C401" s="4">
        <v>0</v>
      </c>
      <c r="D401">
        <v>0</v>
      </c>
      <c r="E401" s="4">
        <v>0</v>
      </c>
    </row>
    <row r="402" spans="1:5" x14ac:dyDescent="0.3">
      <c r="A402" s="2" t="s">
        <v>2590</v>
      </c>
      <c r="B402" s="4">
        <v>0</v>
      </c>
      <c r="C402" s="4">
        <v>0</v>
      </c>
      <c r="D402">
        <v>0</v>
      </c>
      <c r="E402" s="4">
        <v>0</v>
      </c>
    </row>
    <row r="403" spans="1:5" x14ac:dyDescent="0.3">
      <c r="A403" s="2" t="s">
        <v>2505</v>
      </c>
      <c r="B403" s="4">
        <v>0</v>
      </c>
      <c r="C403" s="4">
        <v>0</v>
      </c>
      <c r="D403">
        <v>0</v>
      </c>
      <c r="E403" s="4">
        <v>0</v>
      </c>
    </row>
    <row r="404" spans="1:5" x14ac:dyDescent="0.3">
      <c r="A404" s="2" t="s">
        <v>2757</v>
      </c>
      <c r="B404" s="4">
        <v>0</v>
      </c>
      <c r="C404" s="4">
        <v>0</v>
      </c>
      <c r="D404">
        <v>0</v>
      </c>
      <c r="E404" s="4">
        <v>0</v>
      </c>
    </row>
    <row r="405" spans="1:5" x14ac:dyDescent="0.3">
      <c r="A405" s="2" t="s">
        <v>2674</v>
      </c>
      <c r="B405" s="4">
        <v>0</v>
      </c>
      <c r="C405" s="4">
        <v>0</v>
      </c>
      <c r="D405">
        <v>0</v>
      </c>
      <c r="E405" s="4">
        <v>0</v>
      </c>
    </row>
    <row r="406" spans="1:5" x14ac:dyDescent="0.3">
      <c r="A406" s="2" t="s">
        <v>2758</v>
      </c>
      <c r="B406" s="4">
        <v>0</v>
      </c>
      <c r="C406" s="4">
        <v>0</v>
      </c>
      <c r="D406">
        <v>0</v>
      </c>
      <c r="E406" s="4">
        <v>0</v>
      </c>
    </row>
    <row r="407" spans="1:5" x14ac:dyDescent="0.3">
      <c r="A407" s="2" t="s">
        <v>2676</v>
      </c>
      <c r="B407" s="4">
        <v>0</v>
      </c>
      <c r="C407" s="4">
        <v>0</v>
      </c>
      <c r="D407">
        <v>0</v>
      </c>
      <c r="E407" s="4">
        <v>0</v>
      </c>
    </row>
    <row r="408" spans="1:5" x14ac:dyDescent="0.3">
      <c r="A408" s="2" t="s">
        <v>2591</v>
      </c>
      <c r="B408" s="4">
        <v>0</v>
      </c>
      <c r="C408" s="4">
        <v>0</v>
      </c>
      <c r="D408">
        <v>0</v>
      </c>
      <c r="E408" s="4">
        <v>0</v>
      </c>
    </row>
    <row r="409" spans="1:5" x14ac:dyDescent="0.3">
      <c r="A409" s="2" t="s">
        <v>2678</v>
      </c>
      <c r="B409" s="4">
        <v>0</v>
      </c>
      <c r="C409" s="4">
        <v>0</v>
      </c>
      <c r="D409">
        <v>0</v>
      </c>
      <c r="E409" s="4">
        <v>0</v>
      </c>
    </row>
    <row r="410" spans="1:5" x14ac:dyDescent="0.3">
      <c r="A410" s="2" t="s">
        <v>2592</v>
      </c>
      <c r="B410" s="4">
        <v>0</v>
      </c>
      <c r="C410" s="4">
        <v>0</v>
      </c>
      <c r="D410">
        <v>0</v>
      </c>
      <c r="E410" s="4">
        <v>0</v>
      </c>
    </row>
    <row r="411" spans="1:5" x14ac:dyDescent="0.3">
      <c r="A411" s="2" t="s">
        <v>2680</v>
      </c>
      <c r="B411" s="4">
        <v>0</v>
      </c>
      <c r="C411" s="4">
        <v>0</v>
      </c>
      <c r="D411">
        <v>0</v>
      </c>
      <c r="E411" s="4">
        <v>0</v>
      </c>
    </row>
    <row r="412" spans="1:5" x14ac:dyDescent="0.3">
      <c r="A412" s="2" t="s">
        <v>2593</v>
      </c>
      <c r="B412" s="4">
        <v>0</v>
      </c>
      <c r="C412" s="4">
        <v>0</v>
      </c>
      <c r="D412">
        <v>0</v>
      </c>
      <c r="E412" s="4">
        <v>0</v>
      </c>
    </row>
    <row r="413" spans="1:5" x14ac:dyDescent="0.3">
      <c r="A413" s="2" t="s">
        <v>2682</v>
      </c>
      <c r="B413" s="4">
        <v>0</v>
      </c>
      <c r="C413" s="4">
        <v>0</v>
      </c>
      <c r="D413">
        <v>0</v>
      </c>
      <c r="E413" s="4">
        <v>0</v>
      </c>
    </row>
    <row r="414" spans="1:5" x14ac:dyDescent="0.3">
      <c r="A414" s="2" t="s">
        <v>2594</v>
      </c>
      <c r="B414" s="4">
        <v>0</v>
      </c>
      <c r="C414" s="4">
        <v>0</v>
      </c>
      <c r="D414">
        <v>0</v>
      </c>
      <c r="E414" s="4">
        <v>0</v>
      </c>
    </row>
    <row r="415" spans="1:5" x14ac:dyDescent="0.3">
      <c r="A415" s="2" t="s">
        <v>2506</v>
      </c>
      <c r="B415" s="4">
        <v>0</v>
      </c>
      <c r="C415" s="4">
        <v>0</v>
      </c>
      <c r="D415">
        <v>0</v>
      </c>
      <c r="E415" s="4">
        <v>0</v>
      </c>
    </row>
    <row r="416" spans="1:5" x14ac:dyDescent="0.3">
      <c r="A416" s="2" t="s">
        <v>2595</v>
      </c>
      <c r="B416" s="4">
        <v>0</v>
      </c>
      <c r="C416" s="4">
        <v>0</v>
      </c>
      <c r="D416">
        <v>0</v>
      </c>
      <c r="E416" s="4">
        <v>0</v>
      </c>
    </row>
    <row r="417" spans="1:5" x14ac:dyDescent="0.3">
      <c r="A417" s="2" t="s">
        <v>2686</v>
      </c>
      <c r="B417" s="4">
        <v>0</v>
      </c>
      <c r="C417" s="4">
        <v>0</v>
      </c>
      <c r="D417">
        <v>0</v>
      </c>
      <c r="E417" s="4">
        <v>0</v>
      </c>
    </row>
    <row r="418" spans="1:5" x14ac:dyDescent="0.3">
      <c r="A418" s="2" t="s">
        <v>2596</v>
      </c>
      <c r="B418" s="4">
        <v>0</v>
      </c>
      <c r="C418" s="4">
        <v>0</v>
      </c>
      <c r="D418">
        <v>0</v>
      </c>
      <c r="E418" s="4">
        <v>0</v>
      </c>
    </row>
    <row r="419" spans="1:5" x14ac:dyDescent="0.3">
      <c r="A419" s="2" t="s">
        <v>2688</v>
      </c>
      <c r="B419" s="4">
        <v>0</v>
      </c>
      <c r="C419" s="4">
        <v>0</v>
      </c>
      <c r="D419">
        <v>0</v>
      </c>
      <c r="E419" s="4">
        <v>0</v>
      </c>
    </row>
    <row r="420" spans="1:5" x14ac:dyDescent="0.3">
      <c r="A420" s="2" t="s">
        <v>2597</v>
      </c>
      <c r="B420" s="4">
        <v>0</v>
      </c>
      <c r="C420" s="4">
        <v>0</v>
      </c>
      <c r="D420">
        <v>0</v>
      </c>
      <c r="E420" s="4">
        <v>0</v>
      </c>
    </row>
    <row r="421" spans="1:5" x14ac:dyDescent="0.3">
      <c r="A421" s="2" t="s">
        <v>2756</v>
      </c>
      <c r="B421" s="4">
        <v>0</v>
      </c>
      <c r="C421" s="4">
        <v>0</v>
      </c>
      <c r="D421">
        <v>0</v>
      </c>
      <c r="E421" s="4">
        <v>0</v>
      </c>
    </row>
    <row r="422" spans="1:5" x14ac:dyDescent="0.3">
      <c r="A422" s="2" t="s">
        <v>2598</v>
      </c>
      <c r="B422" s="4">
        <v>0</v>
      </c>
      <c r="C422" s="4">
        <v>0</v>
      </c>
      <c r="D422">
        <v>0</v>
      </c>
      <c r="E422" s="4">
        <v>0</v>
      </c>
    </row>
    <row r="423" spans="1:5" x14ac:dyDescent="0.3">
      <c r="A423" s="2" t="s">
        <v>2690</v>
      </c>
      <c r="B423" s="4">
        <v>0</v>
      </c>
      <c r="C423" s="4">
        <v>0</v>
      </c>
      <c r="D423">
        <v>0</v>
      </c>
      <c r="E423" s="4">
        <v>0</v>
      </c>
    </row>
    <row r="424" spans="1:5" x14ac:dyDescent="0.3">
      <c r="A424" s="2" t="s">
        <v>2499</v>
      </c>
      <c r="B424" s="4">
        <v>0</v>
      </c>
      <c r="C424" s="4">
        <v>0</v>
      </c>
      <c r="D424">
        <v>0</v>
      </c>
      <c r="E424" s="4">
        <v>0</v>
      </c>
    </row>
    <row r="425" spans="1:5" x14ac:dyDescent="0.3">
      <c r="A425" s="2" t="s">
        <v>2692</v>
      </c>
      <c r="B425" s="4">
        <v>0</v>
      </c>
      <c r="C425" s="4">
        <v>0</v>
      </c>
      <c r="D425">
        <v>0</v>
      </c>
      <c r="E425" s="4">
        <v>0</v>
      </c>
    </row>
    <row r="426" spans="1:5" x14ac:dyDescent="0.3">
      <c r="A426" s="2" t="s">
        <v>2600</v>
      </c>
      <c r="B426" s="4">
        <v>0</v>
      </c>
      <c r="C426" s="4">
        <v>0</v>
      </c>
      <c r="D426">
        <v>0</v>
      </c>
      <c r="E426" s="4">
        <v>0</v>
      </c>
    </row>
    <row r="427" spans="1:5" x14ac:dyDescent="0.3">
      <c r="A427" s="2" t="s">
        <v>2694</v>
      </c>
      <c r="B427" s="4">
        <v>0</v>
      </c>
      <c r="C427" s="4">
        <v>0</v>
      </c>
      <c r="D427">
        <v>0</v>
      </c>
      <c r="E427" s="4">
        <v>0</v>
      </c>
    </row>
    <row r="428" spans="1:5" x14ac:dyDescent="0.3">
      <c r="A428" s="2" t="s">
        <v>2601</v>
      </c>
      <c r="B428" s="4">
        <v>0</v>
      </c>
      <c r="C428" s="4">
        <v>0</v>
      </c>
      <c r="D428">
        <v>0</v>
      </c>
      <c r="E428" s="4">
        <v>0</v>
      </c>
    </row>
    <row r="429" spans="1:5" x14ac:dyDescent="0.3">
      <c r="A429" s="2" t="s">
        <v>2696</v>
      </c>
      <c r="B429" s="4">
        <v>0</v>
      </c>
      <c r="C429" s="4">
        <v>0</v>
      </c>
      <c r="D429">
        <v>0</v>
      </c>
      <c r="E429" s="4">
        <v>0</v>
      </c>
    </row>
    <row r="430" spans="1:5" x14ac:dyDescent="0.3">
      <c r="A430" s="2" t="s">
        <v>2602</v>
      </c>
      <c r="B430" s="4">
        <v>0</v>
      </c>
      <c r="C430" s="4">
        <v>0</v>
      </c>
      <c r="D430">
        <v>0</v>
      </c>
      <c r="E430" s="4">
        <v>0</v>
      </c>
    </row>
    <row r="431" spans="1:5" x14ac:dyDescent="0.3">
      <c r="A431" s="2" t="s">
        <v>2698</v>
      </c>
      <c r="B431" s="4">
        <v>0</v>
      </c>
      <c r="C431" s="4">
        <v>0</v>
      </c>
      <c r="D431">
        <v>0</v>
      </c>
      <c r="E431" s="4">
        <v>0</v>
      </c>
    </row>
    <row r="432" spans="1:5" x14ac:dyDescent="0.3">
      <c r="A432" s="2" t="s">
        <v>2603</v>
      </c>
      <c r="B432" s="4">
        <v>0</v>
      </c>
      <c r="C432" s="4">
        <v>0</v>
      </c>
      <c r="D432">
        <v>0</v>
      </c>
      <c r="E432" s="4">
        <v>0</v>
      </c>
    </row>
    <row r="433" spans="1:5" x14ac:dyDescent="0.3">
      <c r="A433" s="2" t="s">
        <v>2700</v>
      </c>
      <c r="B433" s="4">
        <v>0</v>
      </c>
      <c r="C433" s="4">
        <v>0</v>
      </c>
      <c r="D433">
        <v>0</v>
      </c>
      <c r="E433" s="4">
        <v>0</v>
      </c>
    </row>
    <row r="434" spans="1:5" x14ac:dyDescent="0.3">
      <c r="A434" s="2" t="s">
        <v>2604</v>
      </c>
      <c r="B434" s="4">
        <v>0</v>
      </c>
      <c r="C434" s="4">
        <v>0</v>
      </c>
      <c r="D434">
        <v>0</v>
      </c>
      <c r="E434" s="4">
        <v>0</v>
      </c>
    </row>
    <row r="435" spans="1:5" x14ac:dyDescent="0.3">
      <c r="A435" s="2" t="s">
        <v>2702</v>
      </c>
      <c r="B435" s="4">
        <v>0</v>
      </c>
      <c r="C435" s="4">
        <v>0</v>
      </c>
      <c r="D435">
        <v>0</v>
      </c>
      <c r="E435" s="4">
        <v>0</v>
      </c>
    </row>
    <row r="436" spans="1:5" x14ac:dyDescent="0.3">
      <c r="A436" s="2" t="s">
        <v>2703</v>
      </c>
      <c r="B436" s="4">
        <v>0</v>
      </c>
      <c r="C436" s="4">
        <v>0</v>
      </c>
      <c r="D436">
        <v>0</v>
      </c>
      <c r="E436" s="4">
        <v>0</v>
      </c>
    </row>
    <row r="437" spans="1:5" x14ac:dyDescent="0.3">
      <c r="A437" s="2" t="s">
        <v>2507</v>
      </c>
      <c r="B437" s="4">
        <v>0</v>
      </c>
      <c r="C437" s="4">
        <v>0</v>
      </c>
      <c r="D437">
        <v>0</v>
      </c>
      <c r="E437" s="4">
        <v>0</v>
      </c>
    </row>
    <row r="438" spans="1:5" x14ac:dyDescent="0.3">
      <c r="A438" s="2" t="s">
        <v>2705</v>
      </c>
      <c r="B438" s="4">
        <v>0</v>
      </c>
      <c r="C438" s="4">
        <v>0</v>
      </c>
      <c r="D438">
        <v>0</v>
      </c>
      <c r="E438" s="4">
        <v>0</v>
      </c>
    </row>
    <row r="439" spans="1:5" x14ac:dyDescent="0.3">
      <c r="A439" s="2" t="s">
        <v>2606</v>
      </c>
      <c r="B439" s="4">
        <v>0</v>
      </c>
      <c r="C439" s="4">
        <v>0</v>
      </c>
      <c r="D439">
        <v>0</v>
      </c>
      <c r="E439" s="4">
        <v>0</v>
      </c>
    </row>
    <row r="440" spans="1:5" x14ac:dyDescent="0.3">
      <c r="A440" s="2" t="s">
        <v>2707</v>
      </c>
      <c r="B440" s="4">
        <v>0</v>
      </c>
      <c r="C440" s="4">
        <v>0</v>
      </c>
      <c r="D440">
        <v>0</v>
      </c>
      <c r="E440" s="4">
        <v>0</v>
      </c>
    </row>
    <row r="441" spans="1:5" x14ac:dyDescent="0.3">
      <c r="A441" s="2" t="s">
        <v>2607</v>
      </c>
      <c r="B441" s="4">
        <v>0</v>
      </c>
      <c r="C441" s="4">
        <v>0</v>
      </c>
      <c r="D441">
        <v>0</v>
      </c>
      <c r="E441" s="4">
        <v>0</v>
      </c>
    </row>
    <row r="442" spans="1:5" x14ac:dyDescent="0.3">
      <c r="A442" s="2" t="s">
        <v>2709</v>
      </c>
      <c r="B442" s="4">
        <v>0</v>
      </c>
      <c r="C442" s="4">
        <v>0</v>
      </c>
      <c r="D442">
        <v>0</v>
      </c>
      <c r="E442" s="4">
        <v>0</v>
      </c>
    </row>
    <row r="443" spans="1:5" x14ac:dyDescent="0.3">
      <c r="A443" s="2" t="s">
        <v>2726</v>
      </c>
      <c r="B443" s="4">
        <v>0</v>
      </c>
      <c r="C443" s="4">
        <v>0</v>
      </c>
      <c r="D443">
        <v>0</v>
      </c>
      <c r="E443" s="4">
        <v>0</v>
      </c>
    </row>
    <row r="444" spans="1:5" x14ac:dyDescent="0.3">
      <c r="A444" s="2" t="s">
        <v>2711</v>
      </c>
      <c r="B444" s="4">
        <v>0</v>
      </c>
      <c r="C444" s="4">
        <v>0</v>
      </c>
      <c r="D444">
        <v>0</v>
      </c>
      <c r="E444" s="4">
        <v>0</v>
      </c>
    </row>
    <row r="445" spans="1:5" x14ac:dyDescent="0.3">
      <c r="A445" s="2" t="s">
        <v>2727</v>
      </c>
      <c r="B445" s="4">
        <v>0</v>
      </c>
      <c r="C445" s="4">
        <v>0</v>
      </c>
      <c r="D445">
        <v>0</v>
      </c>
      <c r="E445" s="4">
        <v>0</v>
      </c>
    </row>
    <row r="446" spans="1:5" x14ac:dyDescent="0.3">
      <c r="A446" s="2" t="s">
        <v>2713</v>
      </c>
      <c r="B446" s="4">
        <v>0</v>
      </c>
      <c r="C446" s="4">
        <v>0</v>
      </c>
      <c r="D446">
        <v>0</v>
      </c>
      <c r="E446" s="4">
        <v>0</v>
      </c>
    </row>
    <row r="447" spans="1:5" x14ac:dyDescent="0.3">
      <c r="A447" s="2" t="s">
        <v>2489</v>
      </c>
      <c r="B447" s="4">
        <v>0</v>
      </c>
      <c r="C447" s="4">
        <v>0</v>
      </c>
      <c r="D447">
        <v>0</v>
      </c>
      <c r="E447" s="4">
        <v>0</v>
      </c>
    </row>
    <row r="448" spans="1:5" x14ac:dyDescent="0.3">
      <c r="A448" s="2" t="s">
        <v>2715</v>
      </c>
      <c r="B448" s="4">
        <v>0</v>
      </c>
      <c r="C448" s="4">
        <v>0</v>
      </c>
      <c r="D448">
        <v>0</v>
      </c>
      <c r="E448" s="4">
        <v>0</v>
      </c>
    </row>
    <row r="449" spans="1:5" x14ac:dyDescent="0.3">
      <c r="A449" s="2" t="s">
        <v>2611</v>
      </c>
      <c r="B449" s="4">
        <v>0</v>
      </c>
      <c r="C449" s="4">
        <v>0</v>
      </c>
      <c r="D449">
        <v>0</v>
      </c>
      <c r="E449" s="4">
        <v>0</v>
      </c>
    </row>
    <row r="450" spans="1:5" x14ac:dyDescent="0.3">
      <c r="A450" s="2" t="s">
        <v>2740</v>
      </c>
      <c r="B450" s="4">
        <v>0</v>
      </c>
      <c r="C450" s="4">
        <v>0</v>
      </c>
      <c r="D450">
        <v>0</v>
      </c>
      <c r="E450" s="4">
        <v>0</v>
      </c>
    </row>
    <row r="451" spans="1:5" x14ac:dyDescent="0.3">
      <c r="A451" s="2" t="s">
        <v>2612</v>
      </c>
      <c r="B451" s="4">
        <v>0</v>
      </c>
      <c r="C451" s="4">
        <v>0</v>
      </c>
      <c r="D451">
        <v>0</v>
      </c>
      <c r="E451" s="4">
        <v>0</v>
      </c>
    </row>
    <row r="452" spans="1:5" x14ac:dyDescent="0.3">
      <c r="A452" s="2" t="s">
        <v>2717</v>
      </c>
      <c r="B452" s="4">
        <v>0</v>
      </c>
      <c r="C452" s="4">
        <v>0</v>
      </c>
      <c r="D452">
        <v>0</v>
      </c>
      <c r="E452" s="4">
        <v>0</v>
      </c>
    </row>
    <row r="453" spans="1:5" x14ac:dyDescent="0.3">
      <c r="A453" s="2" t="s">
        <v>2613</v>
      </c>
      <c r="B453" s="4">
        <v>0</v>
      </c>
      <c r="C453" s="4">
        <v>0</v>
      </c>
      <c r="D453">
        <v>0</v>
      </c>
      <c r="E453" s="4">
        <v>0</v>
      </c>
    </row>
    <row r="454" spans="1:5" x14ac:dyDescent="0.3">
      <c r="A454" s="2" t="s">
        <v>2719</v>
      </c>
      <c r="B454" s="4">
        <v>0</v>
      </c>
      <c r="C454" s="4">
        <v>0</v>
      </c>
      <c r="D454">
        <v>0</v>
      </c>
      <c r="E454" s="4">
        <v>0</v>
      </c>
    </row>
    <row r="455" spans="1:5" x14ac:dyDescent="0.3">
      <c r="A455" s="2" t="s">
        <v>2614</v>
      </c>
      <c r="B455" s="4">
        <v>0</v>
      </c>
      <c r="C455" s="4">
        <v>0</v>
      </c>
      <c r="D455">
        <v>0</v>
      </c>
      <c r="E455" s="4">
        <v>0</v>
      </c>
    </row>
    <row r="456" spans="1:5" x14ac:dyDescent="0.3">
      <c r="A456" s="2" t="s">
        <v>2721</v>
      </c>
      <c r="B456" s="4">
        <v>0</v>
      </c>
      <c r="C456" s="4">
        <v>0</v>
      </c>
      <c r="D456">
        <v>0</v>
      </c>
      <c r="E456" s="4">
        <v>0</v>
      </c>
    </row>
    <row r="457" spans="1:5" x14ac:dyDescent="0.3">
      <c r="A457" s="2" t="s">
        <v>2615</v>
      </c>
      <c r="B457" s="4">
        <v>0</v>
      </c>
      <c r="C457" s="4">
        <v>0</v>
      </c>
      <c r="D457">
        <v>0</v>
      </c>
      <c r="E457" s="4">
        <v>0</v>
      </c>
    </row>
    <row r="458" spans="1:5" x14ac:dyDescent="0.3">
      <c r="A458" s="2" t="s">
        <v>2723</v>
      </c>
      <c r="B458" s="4">
        <v>0</v>
      </c>
      <c r="C458" s="4">
        <v>0</v>
      </c>
      <c r="D458">
        <v>0</v>
      </c>
      <c r="E458" s="4">
        <v>0</v>
      </c>
    </row>
    <row r="459" spans="1:5" x14ac:dyDescent="0.3">
      <c r="A459" s="2" t="s">
        <v>2616</v>
      </c>
      <c r="B459" s="4">
        <v>0</v>
      </c>
      <c r="C459" s="4">
        <v>0</v>
      </c>
      <c r="D459">
        <v>0</v>
      </c>
      <c r="E459" s="4">
        <v>0</v>
      </c>
    </row>
    <row r="460" spans="1:5" x14ac:dyDescent="0.3">
      <c r="A460" s="2" t="s">
        <v>2725</v>
      </c>
      <c r="B460" s="4">
        <v>0</v>
      </c>
      <c r="C460" s="4">
        <v>0</v>
      </c>
      <c r="D460">
        <v>0</v>
      </c>
      <c r="E460" s="4">
        <v>0</v>
      </c>
    </row>
    <row r="461" spans="1:5" x14ac:dyDescent="0.3">
      <c r="A461" s="2" t="s">
        <v>2617</v>
      </c>
      <c r="B461" s="4">
        <v>0</v>
      </c>
      <c r="C461" s="4">
        <v>0</v>
      </c>
      <c r="D461">
        <v>0</v>
      </c>
      <c r="E461" s="4">
        <v>0</v>
      </c>
    </row>
    <row r="462" spans="1:5" x14ac:dyDescent="0.3">
      <c r="A462" s="2" t="s">
        <v>2618</v>
      </c>
      <c r="B462" s="4">
        <v>0</v>
      </c>
      <c r="C462" s="4">
        <v>0</v>
      </c>
      <c r="D462">
        <v>0</v>
      </c>
      <c r="E462" s="4">
        <v>0</v>
      </c>
    </row>
    <row r="463" spans="1:5" x14ac:dyDescent="0.3">
      <c r="A463" s="2" t="s">
        <v>2728</v>
      </c>
      <c r="B463" s="4">
        <v>0</v>
      </c>
      <c r="C463" s="4">
        <v>0</v>
      </c>
      <c r="D463">
        <v>0</v>
      </c>
      <c r="E463" s="4">
        <v>0</v>
      </c>
    </row>
    <row r="464" spans="1:5" x14ac:dyDescent="0.3">
      <c r="A464" s="2" t="s">
        <v>2609</v>
      </c>
      <c r="B464" s="4">
        <v>0</v>
      </c>
      <c r="C464" s="4">
        <v>0</v>
      </c>
      <c r="D464">
        <v>0</v>
      </c>
      <c r="E464" s="4">
        <v>0</v>
      </c>
    </row>
    <row r="465" spans="1:5" x14ac:dyDescent="0.3">
      <c r="A465" s="2" t="s">
        <v>2610</v>
      </c>
      <c r="B465" s="4">
        <v>0</v>
      </c>
      <c r="C465" s="4">
        <v>0</v>
      </c>
      <c r="D465">
        <v>0</v>
      </c>
      <c r="E465" s="4">
        <v>0</v>
      </c>
    </row>
    <row r="466" spans="1:5" x14ac:dyDescent="0.3">
      <c r="A466" s="2" t="s">
        <v>2249</v>
      </c>
      <c r="B466" s="4">
        <v>0</v>
      </c>
      <c r="C466" s="4">
        <v>0</v>
      </c>
      <c r="D466">
        <v>0</v>
      </c>
      <c r="E466" s="4">
        <v>0</v>
      </c>
    </row>
    <row r="467" spans="1:5" x14ac:dyDescent="0.3">
      <c r="A467" s="2" t="s">
        <v>2245</v>
      </c>
      <c r="B467" s="4">
        <v>0</v>
      </c>
      <c r="C467" s="4">
        <v>0</v>
      </c>
      <c r="D467">
        <v>0</v>
      </c>
      <c r="E467" s="4">
        <v>0</v>
      </c>
    </row>
    <row r="468" spans="1:5" x14ac:dyDescent="0.3">
      <c r="A468" s="2" t="s">
        <v>2433</v>
      </c>
      <c r="B468" s="4">
        <v>0</v>
      </c>
      <c r="C468" s="4">
        <v>0</v>
      </c>
      <c r="D468">
        <v>0</v>
      </c>
      <c r="E468" s="4">
        <v>0</v>
      </c>
    </row>
    <row r="469" spans="1:5" x14ac:dyDescent="0.3">
      <c r="A469" s="2" t="s">
        <v>2250</v>
      </c>
      <c r="B469" s="4">
        <v>0</v>
      </c>
      <c r="C469" s="4">
        <v>0</v>
      </c>
      <c r="D469">
        <v>0</v>
      </c>
      <c r="E469" s="4">
        <v>0</v>
      </c>
    </row>
    <row r="470" spans="1:5" x14ac:dyDescent="0.3">
      <c r="A470" s="2" t="s">
        <v>2369</v>
      </c>
      <c r="B470" s="4">
        <v>0</v>
      </c>
      <c r="C470" s="4">
        <v>0</v>
      </c>
      <c r="D470">
        <v>0</v>
      </c>
      <c r="E470" s="4">
        <v>0</v>
      </c>
    </row>
    <row r="471" spans="1:5" x14ac:dyDescent="0.3">
      <c r="A471" s="2" t="s">
        <v>2385</v>
      </c>
      <c r="B471" s="4">
        <v>0</v>
      </c>
      <c r="C471" s="4">
        <v>0</v>
      </c>
      <c r="D471">
        <v>0</v>
      </c>
      <c r="E471" s="4">
        <v>0</v>
      </c>
    </row>
    <row r="472" spans="1:5" x14ac:dyDescent="0.3">
      <c r="A472" s="2" t="s">
        <v>2401</v>
      </c>
      <c r="B472" s="4">
        <v>0</v>
      </c>
      <c r="C472" s="4">
        <v>0</v>
      </c>
      <c r="D472">
        <v>0</v>
      </c>
      <c r="E472" s="4">
        <v>0</v>
      </c>
    </row>
    <row r="473" spans="1:5" x14ac:dyDescent="0.3">
      <c r="A473" s="2" t="s">
        <v>2417</v>
      </c>
      <c r="B473" s="4">
        <v>0</v>
      </c>
      <c r="C473" s="4">
        <v>0</v>
      </c>
      <c r="D473">
        <v>0</v>
      </c>
      <c r="E473" s="4">
        <v>0</v>
      </c>
    </row>
    <row r="474" spans="1:5" x14ac:dyDescent="0.3">
      <c r="A474" s="2" t="s">
        <v>2252</v>
      </c>
      <c r="B474" s="4">
        <v>0</v>
      </c>
      <c r="C474" s="4">
        <v>0</v>
      </c>
      <c r="D474">
        <v>0</v>
      </c>
      <c r="E474" s="4">
        <v>0</v>
      </c>
    </row>
    <row r="475" spans="1:5" x14ac:dyDescent="0.3">
      <c r="A475" s="2" t="s">
        <v>2463</v>
      </c>
      <c r="B475" s="4">
        <v>0</v>
      </c>
      <c r="C475" s="4">
        <v>0</v>
      </c>
      <c r="D475">
        <v>0</v>
      </c>
      <c r="E475" s="4">
        <v>0</v>
      </c>
    </row>
    <row r="476" spans="1:5" x14ac:dyDescent="0.3">
      <c r="A476" s="2" t="s">
        <v>2253</v>
      </c>
      <c r="B476" s="4">
        <v>0</v>
      </c>
      <c r="C476" s="4">
        <v>0</v>
      </c>
      <c r="D476">
        <v>0</v>
      </c>
      <c r="E476" s="4">
        <v>0</v>
      </c>
    </row>
    <row r="477" spans="1:5" x14ac:dyDescent="0.3">
      <c r="A477" s="2" t="s">
        <v>2361</v>
      </c>
      <c r="B477" s="4">
        <v>0</v>
      </c>
      <c r="C477" s="4">
        <v>0</v>
      </c>
      <c r="D477">
        <v>0</v>
      </c>
      <c r="E477" s="4">
        <v>0</v>
      </c>
    </row>
    <row r="478" spans="1:5" x14ac:dyDescent="0.3">
      <c r="A478" s="2" t="s">
        <v>2254</v>
      </c>
      <c r="B478" s="4">
        <v>0</v>
      </c>
      <c r="C478" s="4">
        <v>0</v>
      </c>
      <c r="D478">
        <v>0</v>
      </c>
      <c r="E478" s="4">
        <v>0</v>
      </c>
    </row>
    <row r="479" spans="1:5" x14ac:dyDescent="0.3">
      <c r="A479" s="2" t="s">
        <v>2377</v>
      </c>
      <c r="B479" s="4">
        <v>0</v>
      </c>
      <c r="C479" s="4">
        <v>0</v>
      </c>
      <c r="D479">
        <v>0</v>
      </c>
      <c r="E479" s="4">
        <v>0</v>
      </c>
    </row>
    <row r="480" spans="1:5" x14ac:dyDescent="0.3">
      <c r="A480" s="2" t="s">
        <v>2255</v>
      </c>
      <c r="B480" s="4">
        <v>0</v>
      </c>
      <c r="C480" s="4">
        <v>0</v>
      </c>
      <c r="D480">
        <v>0</v>
      </c>
      <c r="E480" s="4">
        <v>0</v>
      </c>
    </row>
    <row r="481" spans="1:6" x14ac:dyDescent="0.3">
      <c r="A481" s="2" t="s">
        <v>2393</v>
      </c>
      <c r="B481" s="4">
        <v>12.1</v>
      </c>
      <c r="C481" s="4">
        <v>0</v>
      </c>
      <c r="D481">
        <v>0</v>
      </c>
      <c r="E481" s="4">
        <v>-12.1</v>
      </c>
      <c r="F481">
        <v>0</v>
      </c>
    </row>
    <row r="482" spans="1:6" x14ac:dyDescent="0.3">
      <c r="A482" s="2" t="s">
        <v>2256</v>
      </c>
      <c r="B482" s="4">
        <v>0</v>
      </c>
      <c r="C482" s="4">
        <v>0</v>
      </c>
      <c r="D482">
        <v>0</v>
      </c>
      <c r="E482" s="4">
        <v>0</v>
      </c>
    </row>
    <row r="483" spans="1:6" x14ac:dyDescent="0.3">
      <c r="A483" s="2" t="s">
        <v>2409</v>
      </c>
      <c r="B483" s="4">
        <v>0</v>
      </c>
      <c r="C483" s="4">
        <v>0</v>
      </c>
      <c r="D483">
        <v>0</v>
      </c>
      <c r="E483" s="4">
        <v>0</v>
      </c>
    </row>
    <row r="484" spans="1:6" x14ac:dyDescent="0.3">
      <c r="A484" s="2" t="s">
        <v>2257</v>
      </c>
      <c r="B484" s="4">
        <v>0</v>
      </c>
      <c r="C484" s="4">
        <v>0</v>
      </c>
      <c r="D484">
        <v>0</v>
      </c>
      <c r="E484" s="4">
        <v>0</v>
      </c>
    </row>
    <row r="485" spans="1:6" x14ac:dyDescent="0.3">
      <c r="A485" s="2" t="s">
        <v>2425</v>
      </c>
      <c r="B485" s="4">
        <v>0</v>
      </c>
      <c r="C485" s="4">
        <v>0</v>
      </c>
      <c r="D485">
        <v>0</v>
      </c>
      <c r="E485" s="4">
        <v>0</v>
      </c>
    </row>
    <row r="486" spans="1:6" x14ac:dyDescent="0.3">
      <c r="A486" s="2" t="s">
        <v>2258</v>
      </c>
      <c r="B486" s="4">
        <v>0</v>
      </c>
      <c r="C486" s="4">
        <v>0</v>
      </c>
      <c r="D486">
        <v>0</v>
      </c>
      <c r="E486" s="4">
        <v>0</v>
      </c>
    </row>
    <row r="487" spans="1:6" x14ac:dyDescent="0.3">
      <c r="A487" s="2" t="s">
        <v>2449</v>
      </c>
      <c r="B487" s="4">
        <v>0</v>
      </c>
      <c r="C487" s="4">
        <v>0</v>
      </c>
      <c r="D487">
        <v>0</v>
      </c>
      <c r="E487" s="4">
        <v>0</v>
      </c>
    </row>
    <row r="488" spans="1:6" x14ac:dyDescent="0.3">
      <c r="A488" s="2" t="s">
        <v>2259</v>
      </c>
      <c r="B488" s="4">
        <v>0</v>
      </c>
      <c r="C488" s="4">
        <v>0</v>
      </c>
      <c r="D488">
        <v>0</v>
      </c>
      <c r="E488" s="4">
        <v>0</v>
      </c>
    </row>
    <row r="489" spans="1:6" x14ac:dyDescent="0.3">
      <c r="A489" s="2" t="s">
        <v>2471</v>
      </c>
      <c r="B489" s="4">
        <v>0</v>
      </c>
      <c r="C489" s="4">
        <v>0</v>
      </c>
      <c r="D489">
        <v>0</v>
      </c>
      <c r="E489" s="4">
        <v>0</v>
      </c>
    </row>
    <row r="490" spans="1:6" x14ac:dyDescent="0.3">
      <c r="A490" s="2" t="s">
        <v>2260</v>
      </c>
      <c r="B490" s="4">
        <v>0</v>
      </c>
      <c r="C490" s="4">
        <v>0</v>
      </c>
      <c r="D490">
        <v>0</v>
      </c>
      <c r="E490" s="4">
        <v>0</v>
      </c>
    </row>
    <row r="491" spans="1:6" x14ac:dyDescent="0.3">
      <c r="A491" s="2" t="s">
        <v>2357</v>
      </c>
      <c r="B491" s="4">
        <v>0</v>
      </c>
      <c r="C491" s="4">
        <v>0</v>
      </c>
      <c r="D491">
        <v>0</v>
      </c>
      <c r="E491" s="4">
        <v>0</v>
      </c>
    </row>
    <row r="492" spans="1:6" x14ac:dyDescent="0.3">
      <c r="A492" s="2" t="s">
        <v>2261</v>
      </c>
      <c r="B492" s="4">
        <v>0</v>
      </c>
      <c r="C492" s="4">
        <v>0</v>
      </c>
      <c r="D492">
        <v>0</v>
      </c>
      <c r="E492" s="4">
        <v>0</v>
      </c>
    </row>
    <row r="493" spans="1:6" x14ac:dyDescent="0.3">
      <c r="A493" s="2" t="s">
        <v>2365</v>
      </c>
      <c r="B493" s="4">
        <v>0</v>
      </c>
      <c r="C493" s="4">
        <v>0</v>
      </c>
      <c r="D493">
        <v>0</v>
      </c>
      <c r="E493" s="4">
        <v>0</v>
      </c>
    </row>
    <row r="494" spans="1:6" x14ac:dyDescent="0.3">
      <c r="A494" s="2" t="s">
        <v>2760</v>
      </c>
      <c r="B494" s="4">
        <v>0</v>
      </c>
      <c r="C494" s="4">
        <v>0</v>
      </c>
      <c r="D494">
        <v>0</v>
      </c>
      <c r="E494" s="4">
        <v>0</v>
      </c>
    </row>
    <row r="495" spans="1:6" x14ac:dyDescent="0.3">
      <c r="A495" s="2" t="s">
        <v>2246</v>
      </c>
      <c r="B495" s="4">
        <v>0</v>
      </c>
      <c r="C495" s="4">
        <v>0</v>
      </c>
      <c r="D495">
        <v>0</v>
      </c>
      <c r="E495" s="4">
        <v>0</v>
      </c>
    </row>
    <row r="496" spans="1:6" x14ac:dyDescent="0.3">
      <c r="A496" s="2" t="s">
        <v>2761</v>
      </c>
      <c r="B496" s="4">
        <v>0</v>
      </c>
      <c r="C496" s="4">
        <v>0</v>
      </c>
      <c r="D496">
        <v>0</v>
      </c>
      <c r="E496" s="4">
        <v>0</v>
      </c>
    </row>
    <row r="497" spans="1:5" x14ac:dyDescent="0.3">
      <c r="A497" s="2" t="s">
        <v>2381</v>
      </c>
      <c r="B497" s="4">
        <v>0</v>
      </c>
      <c r="C497" s="4">
        <v>0</v>
      </c>
      <c r="D497">
        <v>0</v>
      </c>
      <c r="E497" s="4">
        <v>0</v>
      </c>
    </row>
    <row r="498" spans="1:5" x14ac:dyDescent="0.3">
      <c r="A498" s="2" t="s">
        <v>2262</v>
      </c>
      <c r="B498" s="4">
        <v>0</v>
      </c>
      <c r="C498" s="4">
        <v>0</v>
      </c>
      <c r="D498">
        <v>0</v>
      </c>
      <c r="E498" s="4">
        <v>0</v>
      </c>
    </row>
    <row r="499" spans="1:5" x14ac:dyDescent="0.3">
      <c r="A499" s="2" t="s">
        <v>2389</v>
      </c>
      <c r="B499" s="4">
        <v>0</v>
      </c>
      <c r="C499" s="4">
        <v>0</v>
      </c>
      <c r="D499">
        <v>0</v>
      </c>
      <c r="E499" s="4">
        <v>0</v>
      </c>
    </row>
    <row r="500" spans="1:5" x14ac:dyDescent="0.3">
      <c r="A500" s="2" t="s">
        <v>2263</v>
      </c>
      <c r="B500" s="4">
        <v>0</v>
      </c>
      <c r="C500" s="4">
        <v>0</v>
      </c>
      <c r="D500">
        <v>0</v>
      </c>
      <c r="E500" s="4">
        <v>0</v>
      </c>
    </row>
    <row r="501" spans="1:5" x14ac:dyDescent="0.3">
      <c r="A501" s="2" t="s">
        <v>2397</v>
      </c>
      <c r="B501" s="4">
        <v>0</v>
      </c>
      <c r="C501" s="4">
        <v>0</v>
      </c>
      <c r="D501">
        <v>0</v>
      </c>
      <c r="E501" s="4">
        <v>0</v>
      </c>
    </row>
    <row r="502" spans="1:5" x14ac:dyDescent="0.3">
      <c r="A502" s="2" t="s">
        <v>2264</v>
      </c>
      <c r="B502" s="4">
        <v>0</v>
      </c>
      <c r="C502" s="4">
        <v>0</v>
      </c>
      <c r="D502">
        <v>0</v>
      </c>
      <c r="E502" s="4">
        <v>0</v>
      </c>
    </row>
    <row r="503" spans="1:5" x14ac:dyDescent="0.3">
      <c r="A503" s="2" t="s">
        <v>2405</v>
      </c>
      <c r="B503" s="4">
        <v>0</v>
      </c>
      <c r="C503" s="4">
        <v>0</v>
      </c>
      <c r="D503">
        <v>0</v>
      </c>
      <c r="E503" s="4">
        <v>0</v>
      </c>
    </row>
    <row r="504" spans="1:5" x14ac:dyDescent="0.3">
      <c r="A504" s="2" t="s">
        <v>2265</v>
      </c>
      <c r="B504" s="4">
        <v>0</v>
      </c>
      <c r="C504" s="4">
        <v>0</v>
      </c>
      <c r="D504">
        <v>0</v>
      </c>
      <c r="E504" s="4">
        <v>0</v>
      </c>
    </row>
    <row r="505" spans="1:5" x14ac:dyDescent="0.3">
      <c r="A505" s="2" t="s">
        <v>2413</v>
      </c>
      <c r="B505" s="4">
        <v>0</v>
      </c>
      <c r="C505" s="4">
        <v>0</v>
      </c>
      <c r="D505">
        <v>0</v>
      </c>
      <c r="E505" s="4">
        <v>0</v>
      </c>
    </row>
    <row r="506" spans="1:5" x14ac:dyDescent="0.3">
      <c r="A506" s="2" t="s">
        <v>2266</v>
      </c>
      <c r="B506" s="4">
        <v>0</v>
      </c>
      <c r="C506" s="4">
        <v>0</v>
      </c>
      <c r="D506">
        <v>0</v>
      </c>
      <c r="E506" s="4">
        <v>0</v>
      </c>
    </row>
    <row r="507" spans="1:5" x14ac:dyDescent="0.3">
      <c r="A507" s="2" t="s">
        <v>2421</v>
      </c>
      <c r="B507" s="4">
        <v>0</v>
      </c>
      <c r="C507" s="4">
        <v>0</v>
      </c>
      <c r="D507">
        <v>0</v>
      </c>
      <c r="E507" s="4">
        <v>0</v>
      </c>
    </row>
    <row r="508" spans="1:5" x14ac:dyDescent="0.3">
      <c r="A508" s="2" t="s">
        <v>2267</v>
      </c>
      <c r="B508" s="4">
        <v>0</v>
      </c>
      <c r="C508" s="4">
        <v>0</v>
      </c>
      <c r="D508">
        <v>0</v>
      </c>
      <c r="E508" s="4">
        <v>0</v>
      </c>
    </row>
    <row r="509" spans="1:5" x14ac:dyDescent="0.3">
      <c r="A509" s="2" t="s">
        <v>2429</v>
      </c>
      <c r="B509" s="4">
        <v>0</v>
      </c>
      <c r="C509" s="4">
        <v>0</v>
      </c>
      <c r="D509">
        <v>0</v>
      </c>
      <c r="E509" s="4">
        <v>0</v>
      </c>
    </row>
    <row r="510" spans="1:5" x14ac:dyDescent="0.3">
      <c r="A510" s="2" t="s">
        <v>2268</v>
      </c>
      <c r="B510" s="4">
        <v>0</v>
      </c>
      <c r="C510" s="4">
        <v>0</v>
      </c>
      <c r="D510">
        <v>0</v>
      </c>
      <c r="E510" s="4">
        <v>0</v>
      </c>
    </row>
    <row r="511" spans="1:5" x14ac:dyDescent="0.3">
      <c r="A511" s="2" t="s">
        <v>2248</v>
      </c>
      <c r="B511" s="4">
        <v>0</v>
      </c>
      <c r="C511" s="4">
        <v>0</v>
      </c>
      <c r="D511">
        <v>0</v>
      </c>
      <c r="E511" s="4">
        <v>0</v>
      </c>
    </row>
    <row r="512" spans="1:5" x14ac:dyDescent="0.3">
      <c r="A512" s="2" t="s">
        <v>2269</v>
      </c>
      <c r="B512" s="4">
        <v>0</v>
      </c>
      <c r="C512" s="4">
        <v>0</v>
      </c>
      <c r="D512">
        <v>0</v>
      </c>
      <c r="E512" s="4">
        <v>0</v>
      </c>
    </row>
    <row r="513" spans="1:5" x14ac:dyDescent="0.3">
      <c r="A513" s="2" t="s">
        <v>2459</v>
      </c>
      <c r="B513" s="4">
        <v>0</v>
      </c>
      <c r="C513" s="4">
        <v>0</v>
      </c>
      <c r="D513">
        <v>0</v>
      </c>
      <c r="E513" s="4">
        <v>0</v>
      </c>
    </row>
    <row r="514" spans="1:5" x14ac:dyDescent="0.3">
      <c r="A514" s="2" t="s">
        <v>2270</v>
      </c>
      <c r="B514" s="4">
        <v>0</v>
      </c>
      <c r="C514" s="4">
        <v>0</v>
      </c>
      <c r="D514">
        <v>0</v>
      </c>
      <c r="E514" s="4">
        <v>0</v>
      </c>
    </row>
    <row r="515" spans="1:5" x14ac:dyDescent="0.3">
      <c r="A515" s="2" t="s">
        <v>2467</v>
      </c>
      <c r="B515" s="4">
        <v>0</v>
      </c>
      <c r="C515" s="4">
        <v>0</v>
      </c>
      <c r="D515">
        <v>0</v>
      </c>
      <c r="E515" s="4">
        <v>0</v>
      </c>
    </row>
    <row r="516" spans="1:5" x14ac:dyDescent="0.3">
      <c r="A516" s="2" t="s">
        <v>2271</v>
      </c>
      <c r="B516" s="4">
        <v>0</v>
      </c>
      <c r="C516" s="4">
        <v>0</v>
      </c>
      <c r="D516">
        <v>0</v>
      </c>
      <c r="E516" s="4">
        <v>0</v>
      </c>
    </row>
    <row r="517" spans="1:5" x14ac:dyDescent="0.3">
      <c r="A517" s="2" t="s">
        <v>2475</v>
      </c>
      <c r="B517" s="4">
        <v>0</v>
      </c>
      <c r="C517" s="4">
        <v>0</v>
      </c>
      <c r="D517">
        <v>0</v>
      </c>
      <c r="E517" s="4">
        <v>0</v>
      </c>
    </row>
    <row r="518" spans="1:5" x14ac:dyDescent="0.3">
      <c r="A518" s="2" t="s">
        <v>2272</v>
      </c>
      <c r="B518" s="4">
        <v>0</v>
      </c>
      <c r="C518" s="4">
        <v>0</v>
      </c>
      <c r="D518">
        <v>0</v>
      </c>
      <c r="E518" s="4">
        <v>0</v>
      </c>
    </row>
    <row r="519" spans="1:5" x14ac:dyDescent="0.3">
      <c r="A519" s="2" t="s">
        <v>2483</v>
      </c>
      <c r="B519" s="4">
        <v>0</v>
      </c>
      <c r="C519" s="4">
        <v>0</v>
      </c>
      <c r="D519">
        <v>0</v>
      </c>
      <c r="E519" s="4">
        <v>0</v>
      </c>
    </row>
    <row r="520" spans="1:5" x14ac:dyDescent="0.3">
      <c r="A520" s="2" t="s">
        <v>2273</v>
      </c>
      <c r="B520" s="4">
        <v>0</v>
      </c>
      <c r="C520" s="4">
        <v>0</v>
      </c>
      <c r="D520">
        <v>0</v>
      </c>
      <c r="E520" s="4">
        <v>0</v>
      </c>
    </row>
    <row r="521" spans="1:5" x14ac:dyDescent="0.3">
      <c r="A521" s="2" t="s">
        <v>2359</v>
      </c>
      <c r="B521" s="4">
        <v>0</v>
      </c>
      <c r="C521" s="4">
        <v>0</v>
      </c>
      <c r="D521">
        <v>0</v>
      </c>
      <c r="E521" s="4">
        <v>0</v>
      </c>
    </row>
    <row r="522" spans="1:5" x14ac:dyDescent="0.3">
      <c r="A522" s="2" t="s">
        <v>2274</v>
      </c>
      <c r="B522" s="4">
        <v>0</v>
      </c>
      <c r="C522" s="4">
        <v>0</v>
      </c>
      <c r="D522">
        <v>0</v>
      </c>
      <c r="E522" s="4">
        <v>0</v>
      </c>
    </row>
    <row r="523" spans="1:5" x14ac:dyDescent="0.3">
      <c r="A523" s="2" t="s">
        <v>2363</v>
      </c>
      <c r="B523" s="4">
        <v>0</v>
      </c>
      <c r="C523" s="4">
        <v>0</v>
      </c>
      <c r="D523">
        <v>0</v>
      </c>
      <c r="E523" s="4">
        <v>0</v>
      </c>
    </row>
    <row r="524" spans="1:5" x14ac:dyDescent="0.3">
      <c r="A524" s="2" t="s">
        <v>2275</v>
      </c>
      <c r="B524" s="4">
        <v>0</v>
      </c>
      <c r="C524" s="4">
        <v>0</v>
      </c>
      <c r="D524">
        <v>0</v>
      </c>
      <c r="E524" s="4">
        <v>0</v>
      </c>
    </row>
    <row r="525" spans="1:5" x14ac:dyDescent="0.3">
      <c r="A525" s="2" t="s">
        <v>2367</v>
      </c>
      <c r="B525" s="4">
        <v>0</v>
      </c>
      <c r="C525" s="4">
        <v>0</v>
      </c>
      <c r="D525">
        <v>0</v>
      </c>
      <c r="E525" s="4">
        <v>0</v>
      </c>
    </row>
    <row r="526" spans="1:5" x14ac:dyDescent="0.3">
      <c r="A526" s="2" t="s">
        <v>2276</v>
      </c>
      <c r="B526" s="4">
        <v>0</v>
      </c>
      <c r="C526" s="4">
        <v>0</v>
      </c>
      <c r="D526">
        <v>0</v>
      </c>
      <c r="E526" s="4">
        <v>0</v>
      </c>
    </row>
    <row r="527" spans="1:5" x14ac:dyDescent="0.3">
      <c r="A527" s="2" t="s">
        <v>2371</v>
      </c>
      <c r="B527" s="4">
        <v>0</v>
      </c>
      <c r="C527" s="4">
        <v>0</v>
      </c>
      <c r="D527">
        <v>0</v>
      </c>
      <c r="E527" s="4">
        <v>0</v>
      </c>
    </row>
    <row r="528" spans="1:5" x14ac:dyDescent="0.3">
      <c r="A528" s="2" t="s">
        <v>2277</v>
      </c>
      <c r="B528" s="4">
        <v>0</v>
      </c>
      <c r="C528" s="4">
        <v>0</v>
      </c>
      <c r="D528">
        <v>0</v>
      </c>
      <c r="E528" s="4">
        <v>0</v>
      </c>
    </row>
    <row r="529" spans="1:5" x14ac:dyDescent="0.3">
      <c r="A529" s="2" t="s">
        <v>2232</v>
      </c>
      <c r="B529" s="4">
        <v>0</v>
      </c>
      <c r="C529" s="4">
        <v>0</v>
      </c>
      <c r="D529">
        <v>0</v>
      </c>
      <c r="E529" s="4">
        <v>0</v>
      </c>
    </row>
    <row r="530" spans="1:5" x14ac:dyDescent="0.3">
      <c r="A530" s="2" t="s">
        <v>2278</v>
      </c>
      <c r="B530" s="4">
        <v>0</v>
      </c>
      <c r="C530" s="4">
        <v>0</v>
      </c>
      <c r="D530">
        <v>0</v>
      </c>
      <c r="E530" s="4">
        <v>0</v>
      </c>
    </row>
    <row r="531" spans="1:5" x14ac:dyDescent="0.3">
      <c r="A531" s="2" t="s">
        <v>2379</v>
      </c>
      <c r="B531" s="4">
        <v>0</v>
      </c>
      <c r="C531" s="4">
        <v>0</v>
      </c>
      <c r="D531">
        <v>0</v>
      </c>
      <c r="E531" s="4">
        <v>0</v>
      </c>
    </row>
    <row r="532" spans="1:5" x14ac:dyDescent="0.3">
      <c r="A532" s="2" t="s">
        <v>2279</v>
      </c>
      <c r="B532" s="4">
        <v>0</v>
      </c>
      <c r="C532" s="4">
        <v>0</v>
      </c>
      <c r="D532">
        <v>0</v>
      </c>
      <c r="E532" s="4">
        <v>0</v>
      </c>
    </row>
    <row r="533" spans="1:5" x14ac:dyDescent="0.3">
      <c r="A533" s="2" t="s">
        <v>2383</v>
      </c>
      <c r="B533" s="4">
        <v>0</v>
      </c>
      <c r="C533" s="4">
        <v>0</v>
      </c>
      <c r="D533">
        <v>0</v>
      </c>
      <c r="E533" s="4">
        <v>0</v>
      </c>
    </row>
    <row r="534" spans="1:5" x14ac:dyDescent="0.3">
      <c r="A534" s="2" t="s">
        <v>2280</v>
      </c>
      <c r="B534" s="4">
        <v>0</v>
      </c>
      <c r="C534" s="4">
        <v>0</v>
      </c>
      <c r="D534">
        <v>0</v>
      </c>
      <c r="E534" s="4">
        <v>0</v>
      </c>
    </row>
    <row r="535" spans="1:5" x14ac:dyDescent="0.3">
      <c r="A535" s="2" t="s">
        <v>2387</v>
      </c>
      <c r="B535" s="4">
        <v>0</v>
      </c>
      <c r="C535" s="4">
        <v>0</v>
      </c>
      <c r="D535">
        <v>0</v>
      </c>
      <c r="E535" s="4">
        <v>0</v>
      </c>
    </row>
    <row r="536" spans="1:5" x14ac:dyDescent="0.3">
      <c r="A536" s="2" t="s">
        <v>2281</v>
      </c>
      <c r="B536" s="4">
        <v>0</v>
      </c>
      <c r="C536" s="4">
        <v>0</v>
      </c>
      <c r="D536">
        <v>0</v>
      </c>
      <c r="E536" s="4">
        <v>0</v>
      </c>
    </row>
    <row r="537" spans="1:5" x14ac:dyDescent="0.3">
      <c r="A537" s="2" t="s">
        <v>2391</v>
      </c>
      <c r="B537" s="4">
        <v>0</v>
      </c>
      <c r="C537" s="4">
        <v>0</v>
      </c>
      <c r="D537">
        <v>0</v>
      </c>
      <c r="E537" s="4">
        <v>0</v>
      </c>
    </row>
    <row r="538" spans="1:5" x14ac:dyDescent="0.3">
      <c r="A538" s="2" t="s">
        <v>2282</v>
      </c>
      <c r="B538" s="4">
        <v>0</v>
      </c>
      <c r="C538" s="4">
        <v>0</v>
      </c>
      <c r="D538">
        <v>0</v>
      </c>
      <c r="E538" s="4">
        <v>0</v>
      </c>
    </row>
    <row r="539" spans="1:5" x14ac:dyDescent="0.3">
      <c r="A539" s="2" t="s">
        <v>2395</v>
      </c>
      <c r="B539" s="4">
        <v>0</v>
      </c>
      <c r="C539" s="4">
        <v>0</v>
      </c>
      <c r="D539">
        <v>0</v>
      </c>
      <c r="E539" s="4">
        <v>0</v>
      </c>
    </row>
    <row r="540" spans="1:5" x14ac:dyDescent="0.3">
      <c r="A540" s="2" t="s">
        <v>2283</v>
      </c>
      <c r="B540" s="4">
        <v>0</v>
      </c>
      <c r="C540" s="4">
        <v>0</v>
      </c>
      <c r="D540">
        <v>0</v>
      </c>
      <c r="E540" s="4">
        <v>0</v>
      </c>
    </row>
    <row r="541" spans="1:5" x14ac:dyDescent="0.3">
      <c r="A541" s="2" t="s">
        <v>2399</v>
      </c>
      <c r="B541" s="4">
        <v>0</v>
      </c>
      <c r="C541" s="4">
        <v>0</v>
      </c>
      <c r="D541">
        <v>0</v>
      </c>
      <c r="E541" s="4">
        <v>0</v>
      </c>
    </row>
    <row r="542" spans="1:5" x14ac:dyDescent="0.3">
      <c r="A542" s="2" t="s">
        <v>2284</v>
      </c>
      <c r="B542" s="4">
        <v>0</v>
      </c>
      <c r="C542" s="4">
        <v>0</v>
      </c>
      <c r="D542">
        <v>0</v>
      </c>
      <c r="E542" s="4">
        <v>0</v>
      </c>
    </row>
    <row r="543" spans="1:5" x14ac:dyDescent="0.3">
      <c r="A543" s="2" t="s">
        <v>2403</v>
      </c>
      <c r="B543" s="4">
        <v>0</v>
      </c>
      <c r="C543" s="4">
        <v>0</v>
      </c>
      <c r="D543">
        <v>0</v>
      </c>
      <c r="E543" s="4">
        <v>0</v>
      </c>
    </row>
    <row r="544" spans="1:5" x14ac:dyDescent="0.3">
      <c r="A544" s="2" t="s">
        <v>2235</v>
      </c>
      <c r="B544" s="4">
        <v>0</v>
      </c>
      <c r="C544" s="4">
        <v>0</v>
      </c>
      <c r="D544">
        <v>0</v>
      </c>
      <c r="E544" s="4">
        <v>0</v>
      </c>
    </row>
    <row r="545" spans="1:5" x14ac:dyDescent="0.3">
      <c r="A545" s="2" t="s">
        <v>2407</v>
      </c>
      <c r="B545" s="4">
        <v>0</v>
      </c>
      <c r="C545" s="4">
        <v>0</v>
      </c>
      <c r="D545">
        <v>0</v>
      </c>
      <c r="E545" s="4">
        <v>0</v>
      </c>
    </row>
    <row r="546" spans="1:5" x14ac:dyDescent="0.3">
      <c r="A546" s="2" t="s">
        <v>2286</v>
      </c>
      <c r="B546" s="4">
        <v>0</v>
      </c>
      <c r="C546" s="4">
        <v>0</v>
      </c>
      <c r="D546">
        <v>0</v>
      </c>
      <c r="E546" s="4">
        <v>0</v>
      </c>
    </row>
    <row r="547" spans="1:5" x14ac:dyDescent="0.3">
      <c r="A547" s="2" t="s">
        <v>2411</v>
      </c>
      <c r="B547" s="4">
        <v>0</v>
      </c>
      <c r="C547" s="4">
        <v>0</v>
      </c>
      <c r="D547">
        <v>0</v>
      </c>
      <c r="E547" s="4">
        <v>0</v>
      </c>
    </row>
    <row r="548" spans="1:5" x14ac:dyDescent="0.3">
      <c r="A548" s="2" t="s">
        <v>2287</v>
      </c>
      <c r="B548" s="4">
        <v>0</v>
      </c>
      <c r="C548" s="4">
        <v>0</v>
      </c>
      <c r="D548">
        <v>0</v>
      </c>
      <c r="E548" s="4">
        <v>0</v>
      </c>
    </row>
    <row r="549" spans="1:5" x14ac:dyDescent="0.3">
      <c r="A549" s="2" t="s">
        <v>2415</v>
      </c>
      <c r="B549" s="4">
        <v>0</v>
      </c>
      <c r="C549" s="4">
        <v>0</v>
      </c>
      <c r="D549">
        <v>0</v>
      </c>
      <c r="E549" s="4">
        <v>0</v>
      </c>
    </row>
    <row r="550" spans="1:5" x14ac:dyDescent="0.3">
      <c r="A550" s="2" t="s">
        <v>2288</v>
      </c>
      <c r="B550" s="4">
        <v>0</v>
      </c>
      <c r="C550" s="4">
        <v>0</v>
      </c>
      <c r="D550">
        <v>0</v>
      </c>
      <c r="E550" s="4">
        <v>0</v>
      </c>
    </row>
    <row r="551" spans="1:5" x14ac:dyDescent="0.3">
      <c r="A551" s="2" t="s">
        <v>2419</v>
      </c>
      <c r="B551" s="4">
        <v>0</v>
      </c>
      <c r="C551" s="4">
        <v>0</v>
      </c>
      <c r="D551">
        <v>0</v>
      </c>
      <c r="E551" s="4">
        <v>0</v>
      </c>
    </row>
    <row r="552" spans="1:5" x14ac:dyDescent="0.3">
      <c r="A552" s="2" t="s">
        <v>2289</v>
      </c>
      <c r="B552" s="4">
        <v>0</v>
      </c>
      <c r="C552" s="4">
        <v>0</v>
      </c>
      <c r="D552">
        <v>0</v>
      </c>
      <c r="E552" s="4">
        <v>0</v>
      </c>
    </row>
    <row r="553" spans="1:5" x14ac:dyDescent="0.3">
      <c r="A553" s="2" t="s">
        <v>2423</v>
      </c>
      <c r="B553" s="4">
        <v>0</v>
      </c>
      <c r="C553" s="4">
        <v>0</v>
      </c>
      <c r="D553">
        <v>0</v>
      </c>
      <c r="E553" s="4">
        <v>0</v>
      </c>
    </row>
    <row r="554" spans="1:5" x14ac:dyDescent="0.3">
      <c r="A554" s="2" t="s">
        <v>2290</v>
      </c>
      <c r="B554" s="4">
        <v>0</v>
      </c>
      <c r="C554" s="4">
        <v>0</v>
      </c>
      <c r="D554">
        <v>0</v>
      </c>
      <c r="E554" s="4">
        <v>0</v>
      </c>
    </row>
    <row r="555" spans="1:5" x14ac:dyDescent="0.3">
      <c r="A555" s="2" t="s">
        <v>2427</v>
      </c>
      <c r="B555" s="4">
        <v>0</v>
      </c>
      <c r="C555" s="4">
        <v>0</v>
      </c>
      <c r="D555">
        <v>0</v>
      </c>
      <c r="E555" s="4">
        <v>0</v>
      </c>
    </row>
    <row r="556" spans="1:5" x14ac:dyDescent="0.3">
      <c r="A556" s="2" t="s">
        <v>2241</v>
      </c>
      <c r="B556" s="4">
        <v>0</v>
      </c>
      <c r="C556" s="4">
        <v>0</v>
      </c>
      <c r="D556">
        <v>0</v>
      </c>
      <c r="E556" s="4">
        <v>0</v>
      </c>
    </row>
    <row r="557" spans="1:5" x14ac:dyDescent="0.3">
      <c r="A557" s="2" t="s">
        <v>2431</v>
      </c>
      <c r="B557" s="4">
        <v>0</v>
      </c>
      <c r="C557" s="4">
        <v>0</v>
      </c>
      <c r="D557">
        <v>0</v>
      </c>
      <c r="E557" s="4">
        <v>0</v>
      </c>
    </row>
    <row r="558" spans="1:5" x14ac:dyDescent="0.3">
      <c r="A558" s="2" t="s">
        <v>2292</v>
      </c>
      <c r="B558" s="4">
        <v>0</v>
      </c>
      <c r="C558" s="4">
        <v>0</v>
      </c>
      <c r="D558">
        <v>0</v>
      </c>
      <c r="E558" s="4">
        <v>0</v>
      </c>
    </row>
    <row r="559" spans="1:5" x14ac:dyDescent="0.3">
      <c r="A559" s="2" t="s">
        <v>2435</v>
      </c>
      <c r="B559" s="4">
        <v>0</v>
      </c>
      <c r="C559" s="4">
        <v>0</v>
      </c>
      <c r="D559">
        <v>0</v>
      </c>
      <c r="E559" s="4">
        <v>0</v>
      </c>
    </row>
    <row r="560" spans="1:5" x14ac:dyDescent="0.3">
      <c r="A560" s="2" t="s">
        <v>2293</v>
      </c>
      <c r="B560" s="4">
        <v>0</v>
      </c>
      <c r="C560" s="4">
        <v>0</v>
      </c>
      <c r="D560">
        <v>0</v>
      </c>
      <c r="E560" s="4">
        <v>0</v>
      </c>
    </row>
    <row r="561" spans="1:6" x14ac:dyDescent="0.3">
      <c r="A561" s="2" t="s">
        <v>2447</v>
      </c>
      <c r="B561" s="4">
        <v>0</v>
      </c>
      <c r="C561" s="4">
        <v>0</v>
      </c>
      <c r="D561">
        <v>0</v>
      </c>
      <c r="E561" s="4">
        <v>0</v>
      </c>
    </row>
    <row r="562" spans="1:6" x14ac:dyDescent="0.3">
      <c r="A562" s="2" t="s">
        <v>2294</v>
      </c>
      <c r="B562" s="4">
        <v>0</v>
      </c>
      <c r="C562" s="4">
        <v>0</v>
      </c>
      <c r="D562">
        <v>0</v>
      </c>
      <c r="E562" s="4">
        <v>0</v>
      </c>
    </row>
    <row r="563" spans="1:6" x14ac:dyDescent="0.3">
      <c r="A563" s="2" t="s">
        <v>2451</v>
      </c>
      <c r="B563" s="4">
        <v>0</v>
      </c>
      <c r="C563" s="4">
        <v>0</v>
      </c>
      <c r="D563">
        <v>0</v>
      </c>
      <c r="E563" s="4">
        <v>0</v>
      </c>
    </row>
    <row r="564" spans="1:6" x14ac:dyDescent="0.3">
      <c r="A564" s="2" t="s">
        <v>2236</v>
      </c>
      <c r="B564" s="4">
        <v>32.76</v>
      </c>
      <c r="C564" s="4">
        <v>0</v>
      </c>
      <c r="D564">
        <v>0</v>
      </c>
      <c r="E564" s="4">
        <v>-32.76</v>
      </c>
      <c r="F564">
        <v>0</v>
      </c>
    </row>
    <row r="565" spans="1:6" x14ac:dyDescent="0.3">
      <c r="A565" s="2" t="s">
        <v>2461</v>
      </c>
      <c r="B565" s="4">
        <v>0</v>
      </c>
      <c r="C565" s="4">
        <v>0</v>
      </c>
      <c r="D565">
        <v>0</v>
      </c>
      <c r="E565" s="4">
        <v>0</v>
      </c>
    </row>
    <row r="566" spans="1:6" x14ac:dyDescent="0.3">
      <c r="A566" s="2" t="s">
        <v>2296</v>
      </c>
      <c r="B566" s="4">
        <v>0</v>
      </c>
      <c r="C566" s="4">
        <v>0</v>
      </c>
      <c r="D566">
        <v>0</v>
      </c>
      <c r="E566" s="4">
        <v>0</v>
      </c>
    </row>
    <row r="567" spans="1:6" x14ac:dyDescent="0.3">
      <c r="A567" s="2" t="s">
        <v>2465</v>
      </c>
      <c r="B567" s="4">
        <v>0</v>
      </c>
      <c r="C567" s="4">
        <v>0</v>
      </c>
      <c r="D567">
        <v>0</v>
      </c>
      <c r="E567" s="4">
        <v>0</v>
      </c>
    </row>
    <row r="568" spans="1:6" x14ac:dyDescent="0.3">
      <c r="A568" s="2" t="s">
        <v>2297</v>
      </c>
      <c r="B568" s="4">
        <v>0</v>
      </c>
      <c r="C568" s="4">
        <v>0</v>
      </c>
      <c r="D568">
        <v>0</v>
      </c>
      <c r="E568" s="4">
        <v>0</v>
      </c>
    </row>
    <row r="569" spans="1:6" x14ac:dyDescent="0.3">
      <c r="A569" s="2" t="s">
        <v>2469</v>
      </c>
      <c r="B569" s="4">
        <v>0</v>
      </c>
      <c r="C569" s="4">
        <v>0</v>
      </c>
      <c r="D569">
        <v>0</v>
      </c>
      <c r="E569" s="4">
        <v>0</v>
      </c>
    </row>
    <row r="570" spans="1:6" x14ac:dyDescent="0.3">
      <c r="A570" s="2" t="s">
        <v>2298</v>
      </c>
      <c r="B570" s="4">
        <v>0</v>
      </c>
      <c r="C570" s="4">
        <v>0</v>
      </c>
      <c r="D570">
        <v>0</v>
      </c>
      <c r="E570" s="4">
        <v>0</v>
      </c>
    </row>
    <row r="571" spans="1:6" x14ac:dyDescent="0.3">
      <c r="A571" s="2" t="s">
        <v>2473</v>
      </c>
      <c r="B571" s="4">
        <v>0</v>
      </c>
      <c r="C571" s="4">
        <v>0</v>
      </c>
      <c r="D571">
        <v>0</v>
      </c>
      <c r="E571" s="4">
        <v>0</v>
      </c>
    </row>
    <row r="572" spans="1:6" x14ac:dyDescent="0.3">
      <c r="A572" s="2" t="s">
        <v>2299</v>
      </c>
      <c r="B572" s="4">
        <v>0</v>
      </c>
      <c r="C572" s="4">
        <v>0</v>
      </c>
      <c r="D572">
        <v>0</v>
      </c>
      <c r="E572" s="4">
        <v>0</v>
      </c>
    </row>
    <row r="573" spans="1:6" x14ac:dyDescent="0.3">
      <c r="A573" s="2" t="s">
        <v>2477</v>
      </c>
      <c r="B573" s="4">
        <v>0</v>
      </c>
      <c r="C573" s="4">
        <v>0</v>
      </c>
      <c r="D573">
        <v>0</v>
      </c>
      <c r="E573" s="4">
        <v>0</v>
      </c>
    </row>
    <row r="574" spans="1:6" x14ac:dyDescent="0.3">
      <c r="A574" s="2" t="s">
        <v>2300</v>
      </c>
      <c r="B574" s="4">
        <v>0</v>
      </c>
      <c r="C574" s="4">
        <v>0</v>
      </c>
      <c r="D574">
        <v>0</v>
      </c>
      <c r="E574" s="4">
        <v>0</v>
      </c>
    </row>
    <row r="575" spans="1:6" x14ac:dyDescent="0.3">
      <c r="A575" s="2" t="s">
        <v>2481</v>
      </c>
      <c r="B575" s="4">
        <v>0</v>
      </c>
      <c r="C575" s="4">
        <v>0</v>
      </c>
      <c r="D575">
        <v>0</v>
      </c>
      <c r="E575" s="4">
        <v>0</v>
      </c>
    </row>
    <row r="576" spans="1:6" x14ac:dyDescent="0.3">
      <c r="A576" s="2" t="s">
        <v>2301</v>
      </c>
      <c r="B576" s="4">
        <v>0</v>
      </c>
      <c r="C576" s="4">
        <v>0</v>
      </c>
      <c r="D576">
        <v>0</v>
      </c>
      <c r="E576" s="4">
        <v>0</v>
      </c>
    </row>
    <row r="577" spans="1:5" x14ac:dyDescent="0.3">
      <c r="A577" s="2" t="s">
        <v>2356</v>
      </c>
      <c r="B577" s="4">
        <v>0</v>
      </c>
      <c r="C577" s="4">
        <v>0</v>
      </c>
      <c r="D577">
        <v>0</v>
      </c>
      <c r="E577" s="4">
        <v>0</v>
      </c>
    </row>
    <row r="578" spans="1:5" x14ac:dyDescent="0.3">
      <c r="A578" s="2" t="s">
        <v>2302</v>
      </c>
      <c r="B578" s="4">
        <v>0</v>
      </c>
      <c r="C578" s="4">
        <v>0</v>
      </c>
      <c r="D578">
        <v>0</v>
      </c>
      <c r="E578" s="4">
        <v>0</v>
      </c>
    </row>
    <row r="579" spans="1:5" x14ac:dyDescent="0.3">
      <c r="A579" s="2" t="s">
        <v>2358</v>
      </c>
      <c r="B579" s="4">
        <v>0</v>
      </c>
      <c r="C579" s="4">
        <v>0</v>
      </c>
      <c r="D579">
        <v>0</v>
      </c>
      <c r="E579" s="4">
        <v>0</v>
      </c>
    </row>
    <row r="580" spans="1:5" x14ac:dyDescent="0.3">
      <c r="A580" s="2" t="s">
        <v>2303</v>
      </c>
      <c r="B580" s="4">
        <v>0</v>
      </c>
      <c r="C580" s="4">
        <v>0</v>
      </c>
      <c r="D580">
        <v>0</v>
      </c>
      <c r="E580" s="4">
        <v>0</v>
      </c>
    </row>
    <row r="581" spans="1:5" x14ac:dyDescent="0.3">
      <c r="A581" s="2" t="s">
        <v>2360</v>
      </c>
      <c r="B581" s="4">
        <v>0</v>
      </c>
      <c r="C581" s="4">
        <v>0</v>
      </c>
      <c r="D581">
        <v>0</v>
      </c>
      <c r="E581" s="4">
        <v>0</v>
      </c>
    </row>
    <row r="582" spans="1:5" x14ac:dyDescent="0.3">
      <c r="A582" s="2" t="s">
        <v>2304</v>
      </c>
      <c r="B582" s="4">
        <v>0</v>
      </c>
      <c r="C582" s="4">
        <v>0</v>
      </c>
      <c r="D582">
        <v>0</v>
      </c>
      <c r="E582" s="4">
        <v>0</v>
      </c>
    </row>
    <row r="583" spans="1:5" x14ac:dyDescent="0.3">
      <c r="A583" s="2" t="s">
        <v>2231</v>
      </c>
      <c r="B583" s="4">
        <v>0</v>
      </c>
      <c r="C583" s="4">
        <v>0</v>
      </c>
      <c r="D583">
        <v>0</v>
      </c>
      <c r="E583" s="4">
        <v>0</v>
      </c>
    </row>
    <row r="584" spans="1:5" x14ac:dyDescent="0.3">
      <c r="A584" s="2" t="s">
        <v>2305</v>
      </c>
      <c r="B584" s="4">
        <v>0</v>
      </c>
      <c r="C584" s="4">
        <v>0</v>
      </c>
      <c r="D584">
        <v>0</v>
      </c>
      <c r="E584" s="4">
        <v>0</v>
      </c>
    </row>
    <row r="585" spans="1:5" x14ac:dyDescent="0.3">
      <c r="A585" s="2" t="s">
        <v>2364</v>
      </c>
      <c r="B585" s="4">
        <v>0</v>
      </c>
      <c r="C585" s="4">
        <v>0</v>
      </c>
      <c r="D585">
        <v>0</v>
      </c>
      <c r="E585" s="4">
        <v>0</v>
      </c>
    </row>
    <row r="586" spans="1:5" x14ac:dyDescent="0.3">
      <c r="A586" s="2" t="s">
        <v>2306</v>
      </c>
      <c r="B586" s="4">
        <v>0</v>
      </c>
      <c r="C586" s="4">
        <v>0</v>
      </c>
      <c r="D586">
        <v>0</v>
      </c>
      <c r="E586" s="4">
        <v>0</v>
      </c>
    </row>
    <row r="587" spans="1:5" x14ac:dyDescent="0.3">
      <c r="A587" s="2" t="s">
        <v>2366</v>
      </c>
      <c r="B587" s="4">
        <v>0</v>
      </c>
      <c r="C587" s="4">
        <v>0</v>
      </c>
      <c r="D587">
        <v>0</v>
      </c>
      <c r="E587" s="4">
        <v>0</v>
      </c>
    </row>
    <row r="588" spans="1:5" x14ac:dyDescent="0.3">
      <c r="A588" s="2" t="s">
        <v>2307</v>
      </c>
      <c r="B588" s="4">
        <v>0</v>
      </c>
      <c r="C588" s="4">
        <v>0</v>
      </c>
      <c r="D588">
        <v>0</v>
      </c>
      <c r="E588" s="4">
        <v>0</v>
      </c>
    </row>
    <row r="589" spans="1:5" x14ac:dyDescent="0.3">
      <c r="A589" s="2" t="s">
        <v>2368</v>
      </c>
      <c r="B589" s="4">
        <v>0</v>
      </c>
      <c r="C589" s="4">
        <v>0</v>
      </c>
      <c r="D589">
        <v>0</v>
      </c>
      <c r="E589" s="4">
        <v>0</v>
      </c>
    </row>
    <row r="590" spans="1:5" x14ac:dyDescent="0.3">
      <c r="A590" s="2" t="s">
        <v>2308</v>
      </c>
      <c r="B590" s="4">
        <v>0</v>
      </c>
      <c r="C590" s="4">
        <v>0</v>
      </c>
      <c r="D590">
        <v>0</v>
      </c>
      <c r="E590" s="4">
        <v>0</v>
      </c>
    </row>
    <row r="591" spans="1:5" x14ac:dyDescent="0.3">
      <c r="A591" s="2" t="s">
        <v>2370</v>
      </c>
      <c r="B591" s="4">
        <v>0</v>
      </c>
      <c r="C591" s="4">
        <v>0</v>
      </c>
      <c r="D591">
        <v>0</v>
      </c>
      <c r="E591" s="4">
        <v>0</v>
      </c>
    </row>
    <row r="592" spans="1:5" x14ac:dyDescent="0.3">
      <c r="A592" s="2" t="s">
        <v>2309</v>
      </c>
      <c r="B592" s="4">
        <v>0</v>
      </c>
      <c r="C592" s="4">
        <v>0</v>
      </c>
      <c r="D592">
        <v>0</v>
      </c>
      <c r="E592" s="4">
        <v>0</v>
      </c>
    </row>
    <row r="593" spans="1:5" x14ac:dyDescent="0.3">
      <c r="A593" s="2" t="s">
        <v>2372</v>
      </c>
      <c r="B593" s="4">
        <v>0</v>
      </c>
      <c r="C593" s="4">
        <v>0</v>
      </c>
      <c r="D593">
        <v>0</v>
      </c>
      <c r="E593" s="4">
        <v>0</v>
      </c>
    </row>
    <row r="594" spans="1:5" x14ac:dyDescent="0.3">
      <c r="A594" s="2" t="s">
        <v>2310</v>
      </c>
      <c r="B594" s="4">
        <v>0</v>
      </c>
      <c r="C594" s="4">
        <v>0</v>
      </c>
      <c r="D594">
        <v>0</v>
      </c>
      <c r="E594" s="4">
        <v>0</v>
      </c>
    </row>
    <row r="595" spans="1:5" x14ac:dyDescent="0.3">
      <c r="A595" s="2" t="s">
        <v>2374</v>
      </c>
      <c r="B595" s="4">
        <v>0</v>
      </c>
      <c r="C595" s="4">
        <v>0</v>
      </c>
      <c r="D595">
        <v>0</v>
      </c>
      <c r="E595" s="4">
        <v>0</v>
      </c>
    </row>
    <row r="596" spans="1:5" x14ac:dyDescent="0.3">
      <c r="A596" s="2" t="s">
        <v>2311</v>
      </c>
      <c r="B596" s="4">
        <v>0</v>
      </c>
      <c r="C596" s="4">
        <v>0</v>
      </c>
      <c r="D596">
        <v>0</v>
      </c>
      <c r="E596" s="4">
        <v>0</v>
      </c>
    </row>
    <row r="597" spans="1:5" x14ac:dyDescent="0.3">
      <c r="A597" s="2" t="s">
        <v>2376</v>
      </c>
      <c r="B597" s="4">
        <v>0</v>
      </c>
      <c r="C597" s="4">
        <v>0</v>
      </c>
      <c r="D597">
        <v>0</v>
      </c>
      <c r="E597" s="4">
        <v>0</v>
      </c>
    </row>
    <row r="598" spans="1:5" x14ac:dyDescent="0.3">
      <c r="A598" s="2" t="s">
        <v>2312</v>
      </c>
      <c r="B598" s="4">
        <v>0</v>
      </c>
      <c r="C598" s="4">
        <v>0</v>
      </c>
      <c r="D598">
        <v>0</v>
      </c>
      <c r="E598" s="4">
        <v>0</v>
      </c>
    </row>
    <row r="599" spans="1:5" x14ac:dyDescent="0.3">
      <c r="A599" s="2" t="s">
        <v>2378</v>
      </c>
      <c r="B599" s="4">
        <v>0</v>
      </c>
      <c r="C599" s="4">
        <v>0</v>
      </c>
      <c r="D599">
        <v>0</v>
      </c>
      <c r="E599" s="4">
        <v>0</v>
      </c>
    </row>
    <row r="600" spans="1:5" x14ac:dyDescent="0.3">
      <c r="A600" s="2" t="s">
        <v>2313</v>
      </c>
      <c r="B600" s="4">
        <v>0</v>
      </c>
      <c r="C600" s="4">
        <v>0</v>
      </c>
      <c r="D600">
        <v>0</v>
      </c>
      <c r="E600" s="4">
        <v>0</v>
      </c>
    </row>
    <row r="601" spans="1:5" x14ac:dyDescent="0.3">
      <c r="A601" s="2" t="s">
        <v>2380</v>
      </c>
      <c r="B601" s="4">
        <v>0</v>
      </c>
      <c r="C601" s="4">
        <v>0</v>
      </c>
      <c r="D601">
        <v>0</v>
      </c>
      <c r="E601" s="4">
        <v>0</v>
      </c>
    </row>
    <row r="602" spans="1:5" x14ac:dyDescent="0.3">
      <c r="A602" s="2" t="s">
        <v>2314</v>
      </c>
      <c r="B602" s="4">
        <v>0</v>
      </c>
      <c r="C602" s="4">
        <v>0</v>
      </c>
      <c r="D602">
        <v>0</v>
      </c>
      <c r="E602" s="4">
        <v>0</v>
      </c>
    </row>
    <row r="603" spans="1:5" x14ac:dyDescent="0.3">
      <c r="A603" s="2" t="s">
        <v>2238</v>
      </c>
      <c r="B603" s="4">
        <v>0</v>
      </c>
      <c r="C603" s="4">
        <v>0</v>
      </c>
      <c r="D603">
        <v>0</v>
      </c>
      <c r="E603" s="4">
        <v>0</v>
      </c>
    </row>
    <row r="604" spans="1:5" x14ac:dyDescent="0.3">
      <c r="A604" s="2" t="s">
        <v>2315</v>
      </c>
      <c r="B604" s="4">
        <v>0</v>
      </c>
      <c r="C604" s="4">
        <v>0</v>
      </c>
      <c r="D604">
        <v>0</v>
      </c>
      <c r="E604" s="4">
        <v>0</v>
      </c>
    </row>
    <row r="605" spans="1:5" x14ac:dyDescent="0.3">
      <c r="A605" s="2" t="s">
        <v>2384</v>
      </c>
      <c r="B605" s="4">
        <v>0</v>
      </c>
      <c r="C605" s="4">
        <v>0</v>
      </c>
      <c r="D605">
        <v>0</v>
      </c>
      <c r="E605" s="4">
        <v>0</v>
      </c>
    </row>
    <row r="606" spans="1:5" x14ac:dyDescent="0.3">
      <c r="A606" s="2" t="s">
        <v>2316</v>
      </c>
      <c r="B606" s="4">
        <v>0</v>
      </c>
      <c r="C606" s="4">
        <v>0</v>
      </c>
      <c r="D606">
        <v>0</v>
      </c>
      <c r="E606" s="4">
        <v>0</v>
      </c>
    </row>
    <row r="607" spans="1:5" x14ac:dyDescent="0.3">
      <c r="A607" s="2" t="s">
        <v>2386</v>
      </c>
      <c r="B607" s="4">
        <v>0</v>
      </c>
      <c r="C607" s="4">
        <v>0</v>
      </c>
      <c r="D607">
        <v>0</v>
      </c>
      <c r="E607" s="4">
        <v>0</v>
      </c>
    </row>
    <row r="608" spans="1:5" x14ac:dyDescent="0.3">
      <c r="A608" s="2" t="s">
        <v>2317</v>
      </c>
      <c r="B608" s="4">
        <v>0</v>
      </c>
      <c r="C608" s="4">
        <v>0</v>
      </c>
      <c r="D608">
        <v>0</v>
      </c>
      <c r="E608" s="4">
        <v>0</v>
      </c>
    </row>
    <row r="609" spans="1:5" x14ac:dyDescent="0.3">
      <c r="A609" s="2" t="s">
        <v>2388</v>
      </c>
      <c r="B609" s="4">
        <v>0</v>
      </c>
      <c r="C609" s="4">
        <v>0</v>
      </c>
      <c r="D609">
        <v>0</v>
      </c>
      <c r="E609" s="4">
        <v>0</v>
      </c>
    </row>
    <row r="610" spans="1:5" x14ac:dyDescent="0.3">
      <c r="A610" s="2" t="s">
        <v>2318</v>
      </c>
      <c r="B610" s="4">
        <v>0</v>
      </c>
      <c r="C610" s="4">
        <v>0</v>
      </c>
      <c r="D610">
        <v>0</v>
      </c>
      <c r="E610" s="4">
        <v>0</v>
      </c>
    </row>
    <row r="611" spans="1:5" x14ac:dyDescent="0.3">
      <c r="A611" s="2" t="s">
        <v>2390</v>
      </c>
      <c r="B611" s="4">
        <v>0</v>
      </c>
      <c r="C611" s="4">
        <v>0</v>
      </c>
      <c r="D611">
        <v>0</v>
      </c>
      <c r="E611" s="4">
        <v>0</v>
      </c>
    </row>
    <row r="612" spans="1:5" x14ac:dyDescent="0.3">
      <c r="A612" s="2" t="s">
        <v>2319</v>
      </c>
      <c r="B612" s="4">
        <v>0</v>
      </c>
      <c r="C612" s="4">
        <v>0</v>
      </c>
      <c r="D612">
        <v>0</v>
      </c>
      <c r="E612" s="4">
        <v>0</v>
      </c>
    </row>
    <row r="613" spans="1:5" x14ac:dyDescent="0.3">
      <c r="A613" s="2" t="s">
        <v>2392</v>
      </c>
      <c r="B613" s="4">
        <v>0</v>
      </c>
      <c r="C613" s="4">
        <v>0</v>
      </c>
      <c r="D613">
        <v>0</v>
      </c>
      <c r="E613" s="4">
        <v>0</v>
      </c>
    </row>
    <row r="614" spans="1:5" x14ac:dyDescent="0.3">
      <c r="A614" s="2" t="s">
        <v>2320</v>
      </c>
      <c r="B614" s="4">
        <v>0</v>
      </c>
      <c r="C614" s="4">
        <v>0</v>
      </c>
      <c r="D614">
        <v>0</v>
      </c>
      <c r="E614" s="4">
        <v>0</v>
      </c>
    </row>
    <row r="615" spans="1:5" x14ac:dyDescent="0.3">
      <c r="A615" s="2" t="s">
        <v>2394</v>
      </c>
      <c r="B615" s="4">
        <v>0</v>
      </c>
      <c r="C615" s="4">
        <v>0</v>
      </c>
      <c r="D615">
        <v>0</v>
      </c>
      <c r="E615" s="4">
        <v>0</v>
      </c>
    </row>
    <row r="616" spans="1:5" x14ac:dyDescent="0.3">
      <c r="A616" s="2" t="s">
        <v>2321</v>
      </c>
      <c r="B616" s="4">
        <v>0</v>
      </c>
      <c r="C616" s="4">
        <v>0</v>
      </c>
      <c r="D616">
        <v>0</v>
      </c>
      <c r="E616" s="4">
        <v>0</v>
      </c>
    </row>
    <row r="617" spans="1:5" x14ac:dyDescent="0.3">
      <c r="A617" s="2" t="s">
        <v>2396</v>
      </c>
      <c r="B617" s="4">
        <v>0</v>
      </c>
      <c r="C617" s="4">
        <v>0</v>
      </c>
      <c r="D617">
        <v>0</v>
      </c>
      <c r="E617" s="4">
        <v>0</v>
      </c>
    </row>
    <row r="618" spans="1:5" x14ac:dyDescent="0.3">
      <c r="A618" s="2" t="s">
        <v>2762</v>
      </c>
      <c r="B618" s="4">
        <v>0</v>
      </c>
      <c r="C618" s="4">
        <v>0</v>
      </c>
      <c r="D618">
        <v>0</v>
      </c>
      <c r="E618" s="4">
        <v>0</v>
      </c>
    </row>
    <row r="619" spans="1:5" x14ac:dyDescent="0.3">
      <c r="A619" s="2" t="s">
        <v>2398</v>
      </c>
      <c r="B619" s="4">
        <v>0</v>
      </c>
      <c r="C619" s="4">
        <v>0</v>
      </c>
      <c r="D619">
        <v>0</v>
      </c>
      <c r="E619" s="4">
        <v>0</v>
      </c>
    </row>
    <row r="620" spans="1:5" x14ac:dyDescent="0.3">
      <c r="A620" s="2" t="s">
        <v>2763</v>
      </c>
      <c r="B620" s="4">
        <v>0</v>
      </c>
      <c r="C620" s="4">
        <v>0</v>
      </c>
      <c r="D620">
        <v>0</v>
      </c>
      <c r="E620" s="4">
        <v>0</v>
      </c>
    </row>
    <row r="621" spans="1:5" x14ac:dyDescent="0.3">
      <c r="A621" s="2" t="s">
        <v>2400</v>
      </c>
      <c r="B621" s="4">
        <v>0</v>
      </c>
      <c r="C621" s="4">
        <v>0</v>
      </c>
      <c r="D621">
        <v>0</v>
      </c>
      <c r="E621" s="4">
        <v>0</v>
      </c>
    </row>
    <row r="622" spans="1:5" x14ac:dyDescent="0.3">
      <c r="A622" s="2" t="s">
        <v>2322</v>
      </c>
      <c r="B622" s="4">
        <v>0</v>
      </c>
      <c r="C622" s="4">
        <v>0</v>
      </c>
      <c r="D622">
        <v>0</v>
      </c>
      <c r="E622" s="4">
        <v>0</v>
      </c>
    </row>
    <row r="623" spans="1:5" x14ac:dyDescent="0.3">
      <c r="A623" s="2" t="s">
        <v>2402</v>
      </c>
      <c r="B623" s="4">
        <v>0</v>
      </c>
      <c r="C623" s="4">
        <v>0</v>
      </c>
      <c r="D623">
        <v>0</v>
      </c>
      <c r="E623" s="4">
        <v>0</v>
      </c>
    </row>
    <row r="624" spans="1:5" x14ac:dyDescent="0.3">
      <c r="A624" s="2" t="s">
        <v>2323</v>
      </c>
      <c r="B624" s="4">
        <v>0</v>
      </c>
      <c r="C624" s="4">
        <v>0</v>
      </c>
      <c r="D624">
        <v>0</v>
      </c>
      <c r="E624" s="4">
        <v>0</v>
      </c>
    </row>
    <row r="625" spans="1:5" x14ac:dyDescent="0.3">
      <c r="A625" s="2" t="s">
        <v>2404</v>
      </c>
      <c r="B625" s="4">
        <v>0</v>
      </c>
      <c r="C625" s="4">
        <v>0</v>
      </c>
      <c r="D625">
        <v>0</v>
      </c>
      <c r="E625" s="4">
        <v>0</v>
      </c>
    </row>
    <row r="626" spans="1:5" x14ac:dyDescent="0.3">
      <c r="A626" s="2" t="s">
        <v>2324</v>
      </c>
      <c r="B626" s="4">
        <v>0</v>
      </c>
      <c r="C626" s="4">
        <v>0</v>
      </c>
      <c r="D626">
        <v>0</v>
      </c>
      <c r="E626" s="4">
        <v>0</v>
      </c>
    </row>
    <row r="627" spans="1:5" x14ac:dyDescent="0.3">
      <c r="A627" s="2" t="s">
        <v>2406</v>
      </c>
      <c r="B627" s="4">
        <v>0</v>
      </c>
      <c r="C627" s="4">
        <v>0</v>
      </c>
      <c r="D627">
        <v>0</v>
      </c>
      <c r="E627" s="4">
        <v>0</v>
      </c>
    </row>
    <row r="628" spans="1:5" x14ac:dyDescent="0.3">
      <c r="A628" s="2" t="s">
        <v>2242</v>
      </c>
      <c r="B628" s="4">
        <v>0</v>
      </c>
      <c r="C628" s="4">
        <v>0</v>
      </c>
      <c r="D628">
        <v>0</v>
      </c>
      <c r="E628" s="4">
        <v>0</v>
      </c>
    </row>
    <row r="629" spans="1:5" x14ac:dyDescent="0.3">
      <c r="A629" s="2" t="s">
        <v>2408</v>
      </c>
      <c r="B629" s="4">
        <v>0</v>
      </c>
      <c r="C629" s="4">
        <v>0</v>
      </c>
      <c r="D629">
        <v>0</v>
      </c>
      <c r="E629" s="4">
        <v>0</v>
      </c>
    </row>
    <row r="630" spans="1:5" x14ac:dyDescent="0.3">
      <c r="A630" s="2" t="s">
        <v>2326</v>
      </c>
      <c r="B630" s="4">
        <v>0</v>
      </c>
      <c r="C630" s="4">
        <v>0</v>
      </c>
      <c r="D630">
        <v>0</v>
      </c>
      <c r="E630" s="4">
        <v>0</v>
      </c>
    </row>
    <row r="631" spans="1:5" x14ac:dyDescent="0.3">
      <c r="A631" s="2" t="s">
        <v>2410</v>
      </c>
      <c r="B631" s="4">
        <v>0</v>
      </c>
      <c r="C631" s="4">
        <v>0</v>
      </c>
      <c r="D631">
        <v>0</v>
      </c>
      <c r="E631" s="4">
        <v>0</v>
      </c>
    </row>
    <row r="632" spans="1:5" x14ac:dyDescent="0.3">
      <c r="A632" s="2" t="s">
        <v>2243</v>
      </c>
      <c r="B632" s="4">
        <v>0</v>
      </c>
      <c r="C632" s="4">
        <v>0</v>
      </c>
      <c r="D632">
        <v>0</v>
      </c>
      <c r="E632" s="4">
        <v>0</v>
      </c>
    </row>
    <row r="633" spans="1:5" x14ac:dyDescent="0.3">
      <c r="A633" s="2" t="s">
        <v>2412</v>
      </c>
      <c r="B633" s="4">
        <v>0</v>
      </c>
      <c r="C633" s="4">
        <v>0</v>
      </c>
      <c r="D633">
        <v>0</v>
      </c>
      <c r="E633" s="4">
        <v>0</v>
      </c>
    </row>
    <row r="634" spans="1:5" x14ac:dyDescent="0.3">
      <c r="A634" s="2" t="s">
        <v>2328</v>
      </c>
      <c r="B634" s="4">
        <v>0</v>
      </c>
      <c r="C634" s="4">
        <v>0</v>
      </c>
      <c r="D634">
        <v>0</v>
      </c>
      <c r="E634" s="4">
        <v>0</v>
      </c>
    </row>
    <row r="635" spans="1:5" x14ac:dyDescent="0.3">
      <c r="A635" s="2" t="s">
        <v>2414</v>
      </c>
      <c r="B635" s="4">
        <v>0</v>
      </c>
      <c r="C635" s="4">
        <v>0</v>
      </c>
      <c r="D635">
        <v>0</v>
      </c>
      <c r="E635" s="4">
        <v>0</v>
      </c>
    </row>
    <row r="636" spans="1:5" x14ac:dyDescent="0.3">
      <c r="A636" s="2" t="s">
        <v>2329</v>
      </c>
      <c r="B636" s="4">
        <v>0</v>
      </c>
      <c r="C636" s="4">
        <v>0</v>
      </c>
      <c r="D636">
        <v>0</v>
      </c>
      <c r="E636" s="4">
        <v>0</v>
      </c>
    </row>
    <row r="637" spans="1:5" x14ac:dyDescent="0.3">
      <c r="A637" s="2" t="s">
        <v>2416</v>
      </c>
      <c r="B637" s="4">
        <v>0</v>
      </c>
      <c r="C637" s="4">
        <v>0</v>
      </c>
      <c r="D637">
        <v>0</v>
      </c>
      <c r="E637" s="4">
        <v>0</v>
      </c>
    </row>
    <row r="638" spans="1:5" x14ac:dyDescent="0.3">
      <c r="A638" s="2" t="s">
        <v>2330</v>
      </c>
      <c r="B638" s="4">
        <v>0</v>
      </c>
      <c r="C638" s="4">
        <v>0</v>
      </c>
      <c r="D638">
        <v>0</v>
      </c>
      <c r="E638" s="4">
        <v>0</v>
      </c>
    </row>
    <row r="639" spans="1:5" x14ac:dyDescent="0.3">
      <c r="A639" s="2" t="s">
        <v>2418</v>
      </c>
      <c r="B639" s="4">
        <v>0</v>
      </c>
      <c r="C639" s="4">
        <v>0</v>
      </c>
      <c r="D639">
        <v>0</v>
      </c>
      <c r="E639" s="4">
        <v>0</v>
      </c>
    </row>
    <row r="640" spans="1:5" x14ac:dyDescent="0.3">
      <c r="A640" s="2" t="s">
        <v>2331</v>
      </c>
      <c r="B640" s="4">
        <v>0</v>
      </c>
      <c r="C640" s="4">
        <v>0</v>
      </c>
      <c r="D640">
        <v>0</v>
      </c>
      <c r="E640" s="4">
        <v>0</v>
      </c>
    </row>
    <row r="641" spans="1:6" x14ac:dyDescent="0.3">
      <c r="A641" s="2" t="s">
        <v>2420</v>
      </c>
      <c r="B641" s="4">
        <v>87.13</v>
      </c>
      <c r="C641" s="4">
        <v>0</v>
      </c>
      <c r="D641">
        <v>0</v>
      </c>
      <c r="E641" s="4">
        <v>-87.13</v>
      </c>
      <c r="F641">
        <v>0</v>
      </c>
    </row>
    <row r="642" spans="1:6" x14ac:dyDescent="0.3">
      <c r="A642" s="2" t="s">
        <v>2332</v>
      </c>
      <c r="B642" s="4">
        <v>0</v>
      </c>
      <c r="C642" s="4">
        <v>0</v>
      </c>
      <c r="D642">
        <v>0</v>
      </c>
      <c r="E642" s="4">
        <v>0</v>
      </c>
    </row>
    <row r="643" spans="1:6" x14ac:dyDescent="0.3">
      <c r="A643" s="2" t="s">
        <v>2422</v>
      </c>
      <c r="B643" s="4">
        <v>0</v>
      </c>
      <c r="C643" s="4">
        <v>0</v>
      </c>
      <c r="D643">
        <v>0</v>
      </c>
      <c r="E643" s="4">
        <v>0</v>
      </c>
    </row>
    <row r="644" spans="1:6" x14ac:dyDescent="0.3">
      <c r="A644" s="2" t="s">
        <v>2244</v>
      </c>
      <c r="B644" s="4">
        <v>0</v>
      </c>
      <c r="C644" s="4">
        <v>0</v>
      </c>
      <c r="D644">
        <v>0</v>
      </c>
      <c r="E644" s="4">
        <v>0</v>
      </c>
    </row>
    <row r="645" spans="1:6" x14ac:dyDescent="0.3">
      <c r="A645" s="2" t="s">
        <v>2424</v>
      </c>
      <c r="B645" s="4">
        <v>0</v>
      </c>
      <c r="C645" s="4">
        <v>0</v>
      </c>
      <c r="D645">
        <v>0</v>
      </c>
      <c r="E645" s="4">
        <v>0</v>
      </c>
    </row>
    <row r="646" spans="1:6" x14ac:dyDescent="0.3">
      <c r="A646" s="2" t="s">
        <v>2334</v>
      </c>
      <c r="B646" s="4">
        <v>0</v>
      </c>
      <c r="C646" s="4">
        <v>0</v>
      </c>
      <c r="D646">
        <v>0</v>
      </c>
      <c r="E646" s="4">
        <v>0</v>
      </c>
    </row>
    <row r="647" spans="1:6" x14ac:dyDescent="0.3">
      <c r="A647" s="2" t="s">
        <v>2239</v>
      </c>
      <c r="B647" s="4">
        <v>0</v>
      </c>
      <c r="C647" s="4">
        <v>0</v>
      </c>
      <c r="D647">
        <v>0</v>
      </c>
      <c r="E647" s="4">
        <v>0</v>
      </c>
    </row>
    <row r="648" spans="1:6" x14ac:dyDescent="0.3">
      <c r="A648" s="2" t="s">
        <v>2335</v>
      </c>
      <c r="B648" s="4">
        <v>208.89</v>
      </c>
      <c r="C648" s="4">
        <v>0</v>
      </c>
      <c r="D648">
        <v>0</v>
      </c>
      <c r="E648" s="4">
        <v>-208.89</v>
      </c>
      <c r="F648">
        <v>0</v>
      </c>
    </row>
    <row r="649" spans="1:6" x14ac:dyDescent="0.3">
      <c r="A649" s="2" t="s">
        <v>2428</v>
      </c>
      <c r="B649" s="4">
        <v>0</v>
      </c>
      <c r="C649" s="4">
        <v>0</v>
      </c>
      <c r="D649">
        <v>0</v>
      </c>
      <c r="E649" s="4">
        <v>0</v>
      </c>
    </row>
    <row r="650" spans="1:6" x14ac:dyDescent="0.3">
      <c r="A650" s="2" t="s">
        <v>2336</v>
      </c>
      <c r="B650" s="4">
        <v>0</v>
      </c>
      <c r="C650" s="4">
        <v>0</v>
      </c>
      <c r="D650">
        <v>0</v>
      </c>
      <c r="E650" s="4">
        <v>0</v>
      </c>
    </row>
    <row r="651" spans="1:6" x14ac:dyDescent="0.3">
      <c r="A651" s="2" t="s">
        <v>2430</v>
      </c>
      <c r="B651" s="4">
        <v>0</v>
      </c>
      <c r="C651" s="4">
        <v>0</v>
      </c>
      <c r="D651">
        <v>0</v>
      </c>
      <c r="E651" s="4">
        <v>0</v>
      </c>
    </row>
    <row r="652" spans="1:6" x14ac:dyDescent="0.3">
      <c r="A652" s="2" t="s">
        <v>2437</v>
      </c>
      <c r="B652" s="4">
        <v>0</v>
      </c>
      <c r="C652" s="4">
        <v>0</v>
      </c>
      <c r="D652">
        <v>0</v>
      </c>
      <c r="E652" s="4">
        <v>0</v>
      </c>
    </row>
    <row r="653" spans="1:6" x14ac:dyDescent="0.3">
      <c r="A653" s="2" t="s">
        <v>2432</v>
      </c>
      <c r="B653" s="4">
        <v>0</v>
      </c>
      <c r="C653" s="4">
        <v>0</v>
      </c>
      <c r="D653">
        <v>0</v>
      </c>
      <c r="E653" s="4">
        <v>0</v>
      </c>
    </row>
    <row r="654" spans="1:6" x14ac:dyDescent="0.3">
      <c r="A654" s="2" t="s">
        <v>2439</v>
      </c>
      <c r="B654" s="4">
        <v>0</v>
      </c>
      <c r="C654" s="4">
        <v>0</v>
      </c>
      <c r="D654">
        <v>0</v>
      </c>
      <c r="E654" s="4">
        <v>0</v>
      </c>
    </row>
    <row r="655" spans="1:6" x14ac:dyDescent="0.3">
      <c r="A655" s="2" t="s">
        <v>2247</v>
      </c>
      <c r="B655" s="4">
        <v>0</v>
      </c>
      <c r="C655" s="4">
        <v>0</v>
      </c>
      <c r="D655">
        <v>0</v>
      </c>
      <c r="E655" s="4">
        <v>0</v>
      </c>
    </row>
    <row r="656" spans="1:6" x14ac:dyDescent="0.3">
      <c r="A656" s="2" t="s">
        <v>2441</v>
      </c>
      <c r="B656" s="4">
        <v>0</v>
      </c>
      <c r="C656" s="4">
        <v>0</v>
      </c>
      <c r="D656">
        <v>0</v>
      </c>
      <c r="E656" s="4">
        <v>0</v>
      </c>
    </row>
    <row r="657" spans="1:5" x14ac:dyDescent="0.3">
      <c r="A657" s="2" t="s">
        <v>2436</v>
      </c>
      <c r="B657" s="4">
        <v>0</v>
      </c>
      <c r="C657" s="4"/>
      <c r="E657" s="4"/>
    </row>
    <row r="658" spans="1:5" x14ac:dyDescent="0.3">
      <c r="A658" s="2" t="s">
        <v>2443</v>
      </c>
      <c r="B658" s="4">
        <v>0</v>
      </c>
      <c r="C658" s="4">
        <v>0</v>
      </c>
      <c r="D658">
        <v>0</v>
      </c>
      <c r="E658" s="4">
        <v>0</v>
      </c>
    </row>
    <row r="659" spans="1:5" x14ac:dyDescent="0.3">
      <c r="A659" s="2" t="s">
        <v>2445</v>
      </c>
      <c r="B659" s="4">
        <v>0</v>
      </c>
      <c r="C659" s="4">
        <v>0</v>
      </c>
      <c r="D659">
        <v>0</v>
      </c>
      <c r="E659" s="4">
        <v>0</v>
      </c>
    </row>
    <row r="660" spans="1:5" x14ac:dyDescent="0.3">
      <c r="A660" s="2" t="s">
        <v>2237</v>
      </c>
      <c r="B660" s="4">
        <v>0</v>
      </c>
      <c r="C660" s="4">
        <v>0</v>
      </c>
      <c r="D660">
        <v>0</v>
      </c>
      <c r="E660" s="4">
        <v>0</v>
      </c>
    </row>
    <row r="661" spans="1:5" x14ac:dyDescent="0.3">
      <c r="A661" s="2" t="s">
        <v>2440</v>
      </c>
      <c r="B661" s="4">
        <v>0</v>
      </c>
      <c r="C661" s="4">
        <v>0</v>
      </c>
      <c r="D661">
        <v>0</v>
      </c>
      <c r="E661" s="4">
        <v>0</v>
      </c>
    </row>
    <row r="662" spans="1:5" x14ac:dyDescent="0.3">
      <c r="A662" s="2" t="s">
        <v>2338</v>
      </c>
      <c r="B662" s="4">
        <v>0</v>
      </c>
      <c r="C662" s="4">
        <v>0</v>
      </c>
      <c r="D662">
        <v>0</v>
      </c>
      <c r="E662" s="4">
        <v>0</v>
      </c>
    </row>
    <row r="663" spans="1:5" x14ac:dyDescent="0.3">
      <c r="A663" s="2" t="s">
        <v>2442</v>
      </c>
      <c r="B663" s="4">
        <v>0</v>
      </c>
      <c r="C663" s="4">
        <v>0</v>
      </c>
      <c r="D663">
        <v>0</v>
      </c>
      <c r="E663" s="4">
        <v>0</v>
      </c>
    </row>
    <row r="664" spans="1:5" x14ac:dyDescent="0.3">
      <c r="A664" s="2" t="s">
        <v>2339</v>
      </c>
      <c r="B664" s="4">
        <v>0</v>
      </c>
      <c r="C664" s="4">
        <v>0</v>
      </c>
      <c r="D664">
        <v>0</v>
      </c>
      <c r="E664" s="4">
        <v>0</v>
      </c>
    </row>
    <row r="665" spans="1:5" x14ac:dyDescent="0.3">
      <c r="A665" s="2" t="s">
        <v>2444</v>
      </c>
      <c r="B665" s="4">
        <v>0</v>
      </c>
      <c r="C665" s="4">
        <v>0</v>
      </c>
      <c r="D665">
        <v>0</v>
      </c>
      <c r="E665" s="4">
        <v>0</v>
      </c>
    </row>
    <row r="666" spans="1:5" x14ac:dyDescent="0.3">
      <c r="A666" s="2" t="s">
        <v>2340</v>
      </c>
      <c r="B666" s="4">
        <v>0</v>
      </c>
      <c r="C666" s="4">
        <v>0</v>
      </c>
      <c r="D666">
        <v>0</v>
      </c>
      <c r="E666" s="4">
        <v>0</v>
      </c>
    </row>
    <row r="667" spans="1:5" x14ac:dyDescent="0.3">
      <c r="A667" s="2" t="s">
        <v>2446</v>
      </c>
      <c r="B667" s="4">
        <v>0</v>
      </c>
      <c r="C667" s="4">
        <v>0</v>
      </c>
      <c r="D667">
        <v>0</v>
      </c>
      <c r="E667" s="4">
        <v>0</v>
      </c>
    </row>
    <row r="668" spans="1:5" x14ac:dyDescent="0.3">
      <c r="A668" s="2" t="s">
        <v>2452</v>
      </c>
      <c r="B668" s="4">
        <v>0</v>
      </c>
      <c r="C668" s="4">
        <v>0</v>
      </c>
      <c r="D668">
        <v>0</v>
      </c>
      <c r="E668" s="4">
        <v>0</v>
      </c>
    </row>
    <row r="669" spans="1:5" x14ac:dyDescent="0.3">
      <c r="A669" s="2" t="s">
        <v>2448</v>
      </c>
      <c r="B669" s="4">
        <v>0</v>
      </c>
      <c r="C669" s="4">
        <v>0</v>
      </c>
      <c r="D669">
        <v>0</v>
      </c>
      <c r="E669" s="4">
        <v>0</v>
      </c>
    </row>
    <row r="670" spans="1:5" x14ac:dyDescent="0.3">
      <c r="A670" s="2" t="s">
        <v>2453</v>
      </c>
      <c r="B670" s="4">
        <v>0</v>
      </c>
      <c r="C670" s="4">
        <v>0</v>
      </c>
      <c r="D670">
        <v>0</v>
      </c>
      <c r="E670" s="4">
        <v>0</v>
      </c>
    </row>
    <row r="671" spans="1:5" x14ac:dyDescent="0.3">
      <c r="A671" s="2" t="s">
        <v>2450</v>
      </c>
      <c r="B671" s="4">
        <v>0</v>
      </c>
      <c r="C671" s="4">
        <v>0</v>
      </c>
      <c r="D671">
        <v>0</v>
      </c>
      <c r="E671" s="4">
        <v>0</v>
      </c>
    </row>
    <row r="672" spans="1:5" x14ac:dyDescent="0.3">
      <c r="A672" s="2" t="s">
        <v>2455</v>
      </c>
      <c r="B672" s="4">
        <v>0</v>
      </c>
      <c r="C672" s="4">
        <v>0</v>
      </c>
      <c r="D672">
        <v>0</v>
      </c>
      <c r="E672" s="4">
        <v>0</v>
      </c>
    </row>
    <row r="673" spans="1:6" x14ac:dyDescent="0.3">
      <c r="A673" s="2" t="s">
        <v>2240</v>
      </c>
      <c r="B673" s="4">
        <v>0</v>
      </c>
      <c r="C673" s="4">
        <v>0</v>
      </c>
      <c r="D673">
        <v>0</v>
      </c>
      <c r="E673" s="4">
        <v>0</v>
      </c>
    </row>
    <row r="674" spans="1:6" x14ac:dyDescent="0.3">
      <c r="A674" s="2" t="s">
        <v>2457</v>
      </c>
      <c r="B674" s="4">
        <v>0</v>
      </c>
      <c r="C674" s="4">
        <v>0</v>
      </c>
      <c r="D674">
        <v>0</v>
      </c>
      <c r="E674" s="4">
        <v>0</v>
      </c>
    </row>
    <row r="675" spans="1:6" x14ac:dyDescent="0.3">
      <c r="A675" s="2" t="s">
        <v>2454</v>
      </c>
      <c r="B675" s="4">
        <v>0</v>
      </c>
      <c r="C675" s="4">
        <v>0</v>
      </c>
      <c r="D675">
        <v>0</v>
      </c>
      <c r="E675" s="4">
        <v>0</v>
      </c>
    </row>
    <row r="676" spans="1:6" x14ac:dyDescent="0.3">
      <c r="A676" s="2" t="s">
        <v>2342</v>
      </c>
      <c r="B676" s="4">
        <v>0</v>
      </c>
      <c r="C676" s="4">
        <v>0</v>
      </c>
      <c r="D676">
        <v>0</v>
      </c>
      <c r="E676" s="4">
        <v>0</v>
      </c>
    </row>
    <row r="677" spans="1:6" x14ac:dyDescent="0.3">
      <c r="A677" s="2" t="s">
        <v>2456</v>
      </c>
      <c r="B677" s="4">
        <v>738</v>
      </c>
      <c r="C677" s="4">
        <v>0</v>
      </c>
      <c r="D677">
        <v>0</v>
      </c>
      <c r="E677" s="4">
        <v>-738</v>
      </c>
      <c r="F677">
        <v>0</v>
      </c>
    </row>
    <row r="678" spans="1:6" x14ac:dyDescent="0.3">
      <c r="A678" s="2" t="s">
        <v>2343</v>
      </c>
      <c r="B678" s="4">
        <v>0</v>
      </c>
      <c r="C678" s="4">
        <v>0</v>
      </c>
      <c r="D678">
        <v>0</v>
      </c>
      <c r="E678" s="4">
        <v>0</v>
      </c>
    </row>
    <row r="679" spans="1:6" x14ac:dyDescent="0.3">
      <c r="A679" s="2" t="s">
        <v>2458</v>
      </c>
      <c r="B679" s="4">
        <v>0</v>
      </c>
      <c r="C679" s="4">
        <v>0</v>
      </c>
      <c r="D679">
        <v>0</v>
      </c>
      <c r="E679" s="4">
        <v>0</v>
      </c>
    </row>
    <row r="680" spans="1:6" x14ac:dyDescent="0.3">
      <c r="A680" s="2" t="s">
        <v>2344</v>
      </c>
      <c r="B680" s="4">
        <v>0</v>
      </c>
      <c r="C680" s="4">
        <v>0</v>
      </c>
      <c r="D680">
        <v>0</v>
      </c>
      <c r="E680" s="4">
        <v>0</v>
      </c>
    </row>
    <row r="681" spans="1:6" x14ac:dyDescent="0.3">
      <c r="A681" s="2" t="s">
        <v>2460</v>
      </c>
      <c r="B681" s="4">
        <v>0</v>
      </c>
      <c r="C681" s="4">
        <v>0</v>
      </c>
      <c r="D681">
        <v>0</v>
      </c>
      <c r="E681" s="4">
        <v>0</v>
      </c>
    </row>
    <row r="682" spans="1:6" x14ac:dyDescent="0.3">
      <c r="A682" s="2" t="s">
        <v>2345</v>
      </c>
      <c r="B682" s="4">
        <v>0</v>
      </c>
      <c r="C682" s="4">
        <v>0</v>
      </c>
      <c r="D682">
        <v>0</v>
      </c>
      <c r="E682" s="4">
        <v>0</v>
      </c>
    </row>
    <row r="683" spans="1:6" x14ac:dyDescent="0.3">
      <c r="A683" s="2" t="s">
        <v>2462</v>
      </c>
      <c r="B683" s="4">
        <v>0</v>
      </c>
      <c r="C683" s="4">
        <v>0</v>
      </c>
      <c r="D683">
        <v>0</v>
      </c>
      <c r="E683" s="4">
        <v>0</v>
      </c>
    </row>
    <row r="684" spans="1:6" x14ac:dyDescent="0.3">
      <c r="A684" s="2" t="s">
        <v>2346</v>
      </c>
      <c r="B684" s="4">
        <v>0</v>
      </c>
      <c r="C684" s="4">
        <v>0</v>
      </c>
      <c r="D684">
        <v>0</v>
      </c>
      <c r="E684" s="4">
        <v>0</v>
      </c>
    </row>
    <row r="685" spans="1:6" x14ac:dyDescent="0.3">
      <c r="A685" s="2" t="s">
        <v>2464</v>
      </c>
      <c r="B685" s="4">
        <v>0</v>
      </c>
      <c r="C685" s="4">
        <v>0</v>
      </c>
      <c r="D685">
        <v>0</v>
      </c>
      <c r="E685" s="4">
        <v>0</v>
      </c>
    </row>
    <row r="686" spans="1:6" x14ac:dyDescent="0.3">
      <c r="A686" s="2" t="s">
        <v>2347</v>
      </c>
      <c r="B686" s="4">
        <v>0</v>
      </c>
      <c r="C686" s="4">
        <v>0</v>
      </c>
      <c r="D686">
        <v>0</v>
      </c>
      <c r="E686" s="4">
        <v>0</v>
      </c>
    </row>
    <row r="687" spans="1:6" x14ac:dyDescent="0.3">
      <c r="A687" s="2" t="s">
        <v>2466</v>
      </c>
      <c r="B687" s="4">
        <v>0</v>
      </c>
      <c r="C687" s="4">
        <v>0</v>
      </c>
      <c r="D687">
        <v>0</v>
      </c>
      <c r="E687" s="4">
        <v>0</v>
      </c>
    </row>
    <row r="688" spans="1:6" x14ac:dyDescent="0.3">
      <c r="A688" s="2" t="s">
        <v>2348</v>
      </c>
      <c r="B688" s="4">
        <v>0</v>
      </c>
      <c r="C688" s="4">
        <v>0</v>
      </c>
      <c r="D688">
        <v>0</v>
      </c>
      <c r="E688" s="4">
        <v>0</v>
      </c>
    </row>
    <row r="689" spans="1:5" x14ac:dyDescent="0.3">
      <c r="A689" s="2" t="s">
        <v>2468</v>
      </c>
      <c r="B689" s="4">
        <v>0</v>
      </c>
      <c r="C689" s="4">
        <v>0</v>
      </c>
      <c r="D689">
        <v>0</v>
      </c>
      <c r="E689" s="4">
        <v>0</v>
      </c>
    </row>
    <row r="690" spans="1:5" x14ac:dyDescent="0.3">
      <c r="A690" s="2" t="s">
        <v>2349</v>
      </c>
      <c r="B690" s="4">
        <v>0</v>
      </c>
      <c r="C690" s="4">
        <v>0</v>
      </c>
      <c r="D690">
        <v>0</v>
      </c>
      <c r="E690" s="4">
        <v>0</v>
      </c>
    </row>
    <row r="691" spans="1:5" x14ac:dyDescent="0.3">
      <c r="A691" s="2" t="s">
        <v>2470</v>
      </c>
      <c r="B691" s="4">
        <v>0</v>
      </c>
      <c r="C691" s="4">
        <v>0</v>
      </c>
      <c r="D691">
        <v>0</v>
      </c>
      <c r="E691" s="4">
        <v>0</v>
      </c>
    </row>
    <row r="692" spans="1:5" x14ac:dyDescent="0.3">
      <c r="A692" s="2" t="s">
        <v>2350</v>
      </c>
      <c r="B692" s="4">
        <v>0</v>
      </c>
      <c r="C692" s="4">
        <v>0</v>
      </c>
      <c r="D692">
        <v>0</v>
      </c>
      <c r="E692" s="4">
        <v>0</v>
      </c>
    </row>
    <row r="693" spans="1:5" x14ac:dyDescent="0.3">
      <c r="A693" s="2" t="s">
        <v>2472</v>
      </c>
      <c r="B693" s="4">
        <v>0</v>
      </c>
      <c r="C693" s="4">
        <v>0</v>
      </c>
      <c r="D693">
        <v>0</v>
      </c>
      <c r="E693" s="4">
        <v>0</v>
      </c>
    </row>
    <row r="694" spans="1:5" x14ac:dyDescent="0.3">
      <c r="A694" s="2" t="s">
        <v>2351</v>
      </c>
      <c r="B694" s="4">
        <v>0</v>
      </c>
      <c r="C694" s="4">
        <v>0</v>
      </c>
      <c r="D694">
        <v>0</v>
      </c>
      <c r="E694" s="4">
        <v>0</v>
      </c>
    </row>
    <row r="695" spans="1:5" x14ac:dyDescent="0.3">
      <c r="A695" s="2" t="s">
        <v>2474</v>
      </c>
      <c r="B695" s="4">
        <v>0</v>
      </c>
      <c r="C695" s="4">
        <v>0</v>
      </c>
      <c r="D695">
        <v>0</v>
      </c>
      <c r="E695" s="4">
        <v>0</v>
      </c>
    </row>
    <row r="696" spans="1:5" x14ac:dyDescent="0.3">
      <c r="A696" s="2" t="s">
        <v>2352</v>
      </c>
      <c r="B696" s="4">
        <v>0</v>
      </c>
      <c r="C696" s="4">
        <v>0</v>
      </c>
      <c r="D696">
        <v>0</v>
      </c>
      <c r="E696" s="4">
        <v>0</v>
      </c>
    </row>
    <row r="697" spans="1:5" x14ac:dyDescent="0.3">
      <c r="A697" s="2" t="s">
        <v>2233</v>
      </c>
      <c r="B697" s="4">
        <v>0</v>
      </c>
      <c r="C697" s="4">
        <v>0</v>
      </c>
      <c r="D697">
        <v>0</v>
      </c>
      <c r="E697" s="4">
        <v>0</v>
      </c>
    </row>
    <row r="698" spans="1:5" x14ac:dyDescent="0.3">
      <c r="A698" s="2" t="s">
        <v>2353</v>
      </c>
      <c r="B698" s="4">
        <v>0</v>
      </c>
      <c r="C698" s="4">
        <v>0</v>
      </c>
      <c r="D698">
        <v>0</v>
      </c>
      <c r="E698" s="4">
        <v>0</v>
      </c>
    </row>
    <row r="699" spans="1:5" x14ac:dyDescent="0.3">
      <c r="A699" s="2" t="s">
        <v>2478</v>
      </c>
      <c r="B699" s="4">
        <v>0</v>
      </c>
      <c r="C699" s="4">
        <v>0</v>
      </c>
      <c r="D699">
        <v>0</v>
      </c>
      <c r="E699" s="4">
        <v>0</v>
      </c>
    </row>
    <row r="700" spans="1:5" x14ac:dyDescent="0.3">
      <c r="A700" s="2" t="s">
        <v>2764</v>
      </c>
      <c r="B700" s="4">
        <v>0</v>
      </c>
      <c r="C700" s="4">
        <v>0</v>
      </c>
      <c r="D700">
        <v>0</v>
      </c>
      <c r="E700" s="4">
        <v>0</v>
      </c>
    </row>
    <row r="701" spans="1:5" x14ac:dyDescent="0.3">
      <c r="A701" s="2" t="s">
        <v>2480</v>
      </c>
      <c r="B701" s="4">
        <v>0</v>
      </c>
      <c r="C701" s="4">
        <v>0</v>
      </c>
      <c r="D701">
        <v>0</v>
      </c>
      <c r="E701" s="4">
        <v>0</v>
      </c>
    </row>
    <row r="702" spans="1:5" x14ac:dyDescent="0.3">
      <c r="A702" s="2" t="s">
        <v>2484</v>
      </c>
      <c r="B702" s="4">
        <v>0</v>
      </c>
      <c r="C702" s="4">
        <v>0</v>
      </c>
      <c r="D702">
        <v>0</v>
      </c>
      <c r="E702" s="4">
        <v>0</v>
      </c>
    </row>
    <row r="703" spans="1:5" x14ac:dyDescent="0.3">
      <c r="A703" s="2" t="s">
        <v>2482</v>
      </c>
      <c r="B703" s="4">
        <v>0</v>
      </c>
      <c r="C703" s="4">
        <v>0</v>
      </c>
      <c r="D703">
        <v>0</v>
      </c>
      <c r="E703" s="4">
        <v>0</v>
      </c>
    </row>
    <row r="704" spans="1:5" x14ac:dyDescent="0.3">
      <c r="A704" s="2" t="s">
        <v>2486</v>
      </c>
      <c r="B704" s="4">
        <v>0</v>
      </c>
      <c r="C704" s="4">
        <v>0</v>
      </c>
      <c r="D704">
        <v>0</v>
      </c>
      <c r="E704" s="4">
        <v>0</v>
      </c>
    </row>
    <row r="705" spans="1:6" x14ac:dyDescent="0.3">
      <c r="A705" s="2" t="s">
        <v>2234</v>
      </c>
      <c r="B705" s="4">
        <v>0</v>
      </c>
      <c r="C705" s="4">
        <v>0</v>
      </c>
      <c r="D705">
        <v>0</v>
      </c>
      <c r="E705" s="4">
        <v>0</v>
      </c>
    </row>
    <row r="706" spans="1:6" x14ac:dyDescent="0.3">
      <c r="A706" s="2" t="s">
        <v>2488</v>
      </c>
      <c r="B706" s="4">
        <v>0</v>
      </c>
      <c r="C706" s="4">
        <v>0</v>
      </c>
      <c r="D706">
        <v>0</v>
      </c>
      <c r="E706" s="4">
        <v>0</v>
      </c>
    </row>
    <row r="707" spans="1:6" x14ac:dyDescent="0.3">
      <c r="A707" s="2" t="s">
        <v>2765</v>
      </c>
      <c r="B707" s="4">
        <v>0</v>
      </c>
      <c r="C707" s="4">
        <v>0</v>
      </c>
      <c r="D707">
        <v>0</v>
      </c>
      <c r="E707" s="4">
        <v>0</v>
      </c>
    </row>
    <row r="708" spans="1:6" x14ac:dyDescent="0.3">
      <c r="A708" s="2" t="s">
        <v>2487</v>
      </c>
      <c r="B708" s="4">
        <v>0</v>
      </c>
      <c r="C708" s="4">
        <v>0</v>
      </c>
      <c r="D708">
        <v>0</v>
      </c>
      <c r="E708" s="4">
        <v>0</v>
      </c>
    </row>
    <row r="709" spans="1:6" x14ac:dyDescent="0.3">
      <c r="A709" s="2" t="s">
        <v>2354</v>
      </c>
      <c r="B709" s="4">
        <v>0</v>
      </c>
      <c r="C709" s="4">
        <v>0</v>
      </c>
      <c r="D709">
        <v>0</v>
      </c>
      <c r="E709" s="4">
        <v>0</v>
      </c>
    </row>
    <row r="710" spans="1:6" x14ac:dyDescent="0.3">
      <c r="A710" s="2" t="s">
        <v>2229</v>
      </c>
      <c r="B710" s="4">
        <v>0</v>
      </c>
      <c r="C710" s="4">
        <v>0</v>
      </c>
      <c r="D710">
        <v>0</v>
      </c>
      <c r="E710" s="4">
        <v>0</v>
      </c>
    </row>
    <row r="711" spans="1:6" x14ac:dyDescent="0.3">
      <c r="A711" s="2" t="s">
        <v>2355</v>
      </c>
      <c r="B711" s="4">
        <v>0</v>
      </c>
      <c r="C711" s="4">
        <v>0</v>
      </c>
      <c r="D711">
        <v>0</v>
      </c>
      <c r="E711" s="4">
        <v>0</v>
      </c>
    </row>
    <row r="712" spans="1:6" x14ac:dyDescent="0.3">
      <c r="A712" s="2" t="s">
        <v>1990</v>
      </c>
      <c r="B712" s="4">
        <v>0</v>
      </c>
      <c r="C712" s="4">
        <v>0</v>
      </c>
      <c r="D712">
        <v>0</v>
      </c>
      <c r="E712" s="4">
        <v>0</v>
      </c>
    </row>
    <row r="713" spans="1:6" x14ac:dyDescent="0.3">
      <c r="A713" s="2" t="s">
        <v>2180</v>
      </c>
      <c r="B713" s="4">
        <v>0</v>
      </c>
      <c r="C713" s="4">
        <v>0</v>
      </c>
      <c r="D713">
        <v>0</v>
      </c>
      <c r="E713" s="4">
        <v>0</v>
      </c>
    </row>
    <row r="714" spans="1:6" x14ac:dyDescent="0.3">
      <c r="A714" s="2" t="s">
        <v>2141</v>
      </c>
      <c r="B714" s="4">
        <v>0</v>
      </c>
      <c r="C714" s="4">
        <v>0</v>
      </c>
      <c r="D714">
        <v>0</v>
      </c>
      <c r="E714" s="4">
        <v>0</v>
      </c>
    </row>
    <row r="715" spans="1:6" x14ac:dyDescent="0.3">
      <c r="A715" s="2" t="s">
        <v>2769</v>
      </c>
      <c r="B715" s="4">
        <v>0</v>
      </c>
      <c r="C715" s="4">
        <v>0</v>
      </c>
      <c r="D715">
        <v>0</v>
      </c>
      <c r="E715" s="4">
        <v>0</v>
      </c>
    </row>
    <row r="716" spans="1:6" x14ac:dyDescent="0.3">
      <c r="A716" s="2" t="s">
        <v>2222</v>
      </c>
      <c r="B716" s="4">
        <v>5974.6</v>
      </c>
      <c r="C716" s="4">
        <v>0</v>
      </c>
      <c r="D716">
        <v>0</v>
      </c>
      <c r="E716" s="4">
        <v>-5974.6</v>
      </c>
      <c r="F716">
        <v>0</v>
      </c>
    </row>
    <row r="717" spans="1:6" x14ac:dyDescent="0.3">
      <c r="A717" s="2" t="s">
        <v>2770</v>
      </c>
      <c r="B717" s="4">
        <v>0</v>
      </c>
      <c r="C717" s="4">
        <v>0</v>
      </c>
      <c r="D717">
        <v>0</v>
      </c>
      <c r="E717" s="4">
        <v>0</v>
      </c>
    </row>
    <row r="718" spans="1:6" x14ac:dyDescent="0.3">
      <c r="A718" s="2" t="s">
        <v>2124</v>
      </c>
      <c r="B718" s="4">
        <v>0</v>
      </c>
      <c r="C718" s="4">
        <v>0</v>
      </c>
      <c r="D718">
        <v>0</v>
      </c>
      <c r="E718" s="4">
        <v>0</v>
      </c>
    </row>
    <row r="719" spans="1:6" x14ac:dyDescent="0.3">
      <c r="A719" s="2" t="s">
        <v>1995</v>
      </c>
      <c r="B719" s="4">
        <v>0</v>
      </c>
      <c r="C719" s="4">
        <v>0</v>
      </c>
      <c r="D719">
        <v>0</v>
      </c>
      <c r="E719" s="4">
        <v>0</v>
      </c>
    </row>
    <row r="720" spans="1:6" x14ac:dyDescent="0.3">
      <c r="A720" s="2" t="s">
        <v>2157</v>
      </c>
      <c r="B720" s="4">
        <v>0</v>
      </c>
      <c r="C720" s="4">
        <v>0</v>
      </c>
      <c r="D720">
        <v>0</v>
      </c>
      <c r="E720" s="4">
        <v>0</v>
      </c>
    </row>
    <row r="721" spans="1:5" x14ac:dyDescent="0.3">
      <c r="A721" s="2" t="s">
        <v>1996</v>
      </c>
      <c r="B721" s="4">
        <v>0</v>
      </c>
      <c r="C721" s="4">
        <v>0</v>
      </c>
      <c r="D721">
        <v>0</v>
      </c>
      <c r="E721" s="4">
        <v>0</v>
      </c>
    </row>
    <row r="722" spans="1:5" x14ac:dyDescent="0.3">
      <c r="A722" s="2" t="s">
        <v>2196</v>
      </c>
      <c r="B722" s="4">
        <v>0</v>
      </c>
      <c r="C722" s="4">
        <v>0</v>
      </c>
      <c r="D722">
        <v>0</v>
      </c>
      <c r="E722" s="4">
        <v>0</v>
      </c>
    </row>
    <row r="723" spans="1:5" x14ac:dyDescent="0.3">
      <c r="A723" s="2" t="s">
        <v>1997</v>
      </c>
      <c r="B723" s="4">
        <v>0</v>
      </c>
      <c r="C723" s="4">
        <v>0</v>
      </c>
      <c r="D723">
        <v>0</v>
      </c>
      <c r="E723" s="4">
        <v>0</v>
      </c>
    </row>
    <row r="724" spans="1:5" x14ac:dyDescent="0.3">
      <c r="A724" s="2" t="s">
        <v>2100</v>
      </c>
      <c r="B724" s="4">
        <v>0</v>
      </c>
      <c r="C724" s="4">
        <v>0</v>
      </c>
      <c r="D724">
        <v>0</v>
      </c>
      <c r="E724" s="4">
        <v>0</v>
      </c>
    </row>
    <row r="725" spans="1:5" x14ac:dyDescent="0.3">
      <c r="A725" s="2" t="s">
        <v>1998</v>
      </c>
      <c r="B725" s="4">
        <v>0</v>
      </c>
      <c r="C725" s="4">
        <v>0</v>
      </c>
      <c r="D725">
        <v>0</v>
      </c>
      <c r="E725" s="4">
        <v>0</v>
      </c>
    </row>
    <row r="726" spans="1:5" x14ac:dyDescent="0.3">
      <c r="A726" s="2" t="s">
        <v>2116</v>
      </c>
      <c r="B726" s="4">
        <v>0</v>
      </c>
      <c r="C726" s="4">
        <v>0</v>
      </c>
      <c r="D726">
        <v>0</v>
      </c>
      <c r="E726" s="4">
        <v>0</v>
      </c>
    </row>
    <row r="727" spans="1:5" x14ac:dyDescent="0.3">
      <c r="A727" s="2" t="s">
        <v>1999</v>
      </c>
      <c r="B727" s="4">
        <v>0</v>
      </c>
      <c r="C727" s="4">
        <v>0</v>
      </c>
      <c r="D727">
        <v>0</v>
      </c>
      <c r="E727" s="4">
        <v>0</v>
      </c>
    </row>
    <row r="728" spans="1:5" x14ac:dyDescent="0.3">
      <c r="A728" s="2" t="s">
        <v>2133</v>
      </c>
      <c r="B728" s="4">
        <v>0</v>
      </c>
      <c r="C728" s="4">
        <v>0</v>
      </c>
      <c r="D728">
        <v>0</v>
      </c>
      <c r="E728" s="4">
        <v>0</v>
      </c>
    </row>
    <row r="729" spans="1:5" x14ac:dyDescent="0.3">
      <c r="A729" s="2" t="s">
        <v>2000</v>
      </c>
      <c r="B729" s="4">
        <v>0</v>
      </c>
      <c r="C729" s="4">
        <v>0</v>
      </c>
      <c r="D729">
        <v>0</v>
      </c>
      <c r="E729" s="4">
        <v>0</v>
      </c>
    </row>
    <row r="730" spans="1:5" x14ac:dyDescent="0.3">
      <c r="A730" s="2" t="s">
        <v>1982</v>
      </c>
      <c r="B730" s="4">
        <v>0</v>
      </c>
      <c r="C730" s="4">
        <v>0</v>
      </c>
      <c r="D730">
        <v>0</v>
      </c>
      <c r="E730" s="4">
        <v>0</v>
      </c>
    </row>
    <row r="731" spans="1:5" x14ac:dyDescent="0.3">
      <c r="A731" s="2" t="s">
        <v>2001</v>
      </c>
      <c r="B731" s="4">
        <v>0</v>
      </c>
      <c r="C731" s="4">
        <v>0</v>
      </c>
      <c r="D731">
        <v>0</v>
      </c>
      <c r="E731" s="4">
        <v>0</v>
      </c>
    </row>
    <row r="732" spans="1:5" x14ac:dyDescent="0.3">
      <c r="A732" s="2" t="s">
        <v>1983</v>
      </c>
      <c r="B732" s="4">
        <v>0</v>
      </c>
      <c r="C732" s="4">
        <v>0</v>
      </c>
      <c r="D732">
        <v>0</v>
      </c>
      <c r="E732" s="4">
        <v>0</v>
      </c>
    </row>
    <row r="733" spans="1:5" x14ac:dyDescent="0.3">
      <c r="A733" s="2" t="s">
        <v>2002</v>
      </c>
      <c r="B733" s="4">
        <v>0</v>
      </c>
      <c r="C733" s="4">
        <v>0</v>
      </c>
      <c r="D733">
        <v>0</v>
      </c>
      <c r="E733" s="4">
        <v>0</v>
      </c>
    </row>
    <row r="734" spans="1:5" x14ac:dyDescent="0.3">
      <c r="A734" s="2" t="s">
        <v>2188</v>
      </c>
      <c r="B734" s="4">
        <v>0</v>
      </c>
      <c r="C734" s="4">
        <v>0</v>
      </c>
      <c r="D734">
        <v>0</v>
      </c>
      <c r="E734" s="4">
        <v>0</v>
      </c>
    </row>
    <row r="735" spans="1:5" x14ac:dyDescent="0.3">
      <c r="A735" s="2" t="s">
        <v>2003</v>
      </c>
      <c r="B735" s="4">
        <v>0</v>
      </c>
      <c r="C735" s="4">
        <v>0</v>
      </c>
      <c r="D735">
        <v>0</v>
      </c>
      <c r="E735" s="4">
        <v>0</v>
      </c>
    </row>
    <row r="736" spans="1:5" x14ac:dyDescent="0.3">
      <c r="A736" s="2" t="s">
        <v>2210</v>
      </c>
      <c r="B736" s="4">
        <v>0</v>
      </c>
      <c r="C736" s="4">
        <v>0</v>
      </c>
      <c r="D736">
        <v>0</v>
      </c>
      <c r="E736" s="4">
        <v>0</v>
      </c>
    </row>
    <row r="737" spans="1:5" x14ac:dyDescent="0.3">
      <c r="A737" s="2" t="s">
        <v>2004</v>
      </c>
      <c r="B737" s="4">
        <v>0</v>
      </c>
      <c r="C737" s="4">
        <v>0</v>
      </c>
      <c r="D737">
        <v>0</v>
      </c>
      <c r="E737" s="4">
        <v>0</v>
      </c>
    </row>
    <row r="738" spans="1:5" x14ac:dyDescent="0.3">
      <c r="A738" s="2" t="s">
        <v>2096</v>
      </c>
      <c r="B738" s="4">
        <v>0</v>
      </c>
      <c r="C738" s="4">
        <v>0</v>
      </c>
      <c r="D738">
        <v>0</v>
      </c>
      <c r="E738" s="4">
        <v>0</v>
      </c>
    </row>
    <row r="739" spans="1:5" x14ac:dyDescent="0.3">
      <c r="A739" s="2" t="s">
        <v>2005</v>
      </c>
      <c r="B739" s="4">
        <v>0</v>
      </c>
      <c r="C739" s="4">
        <v>0</v>
      </c>
      <c r="D739">
        <v>0</v>
      </c>
      <c r="E739" s="4">
        <v>0</v>
      </c>
    </row>
    <row r="740" spans="1:5" x14ac:dyDescent="0.3">
      <c r="A740" s="2" t="s">
        <v>2104</v>
      </c>
      <c r="B740" s="4">
        <v>0</v>
      </c>
      <c r="C740" s="4">
        <v>0</v>
      </c>
      <c r="D740">
        <v>0</v>
      </c>
      <c r="E740" s="4">
        <v>0</v>
      </c>
    </row>
    <row r="741" spans="1:5" x14ac:dyDescent="0.3">
      <c r="A741" s="2" t="s">
        <v>2006</v>
      </c>
      <c r="B741" s="4">
        <v>0</v>
      </c>
      <c r="C741" s="4">
        <v>0</v>
      </c>
      <c r="D741">
        <v>0</v>
      </c>
      <c r="E741" s="4">
        <v>0</v>
      </c>
    </row>
    <row r="742" spans="1:5" x14ac:dyDescent="0.3">
      <c r="A742" s="2" t="s">
        <v>2112</v>
      </c>
      <c r="B742" s="4">
        <v>0</v>
      </c>
      <c r="C742" s="4">
        <v>0</v>
      </c>
      <c r="D742">
        <v>0</v>
      </c>
      <c r="E742" s="4">
        <v>0</v>
      </c>
    </row>
    <row r="743" spans="1:5" x14ac:dyDescent="0.3">
      <c r="A743" s="2" t="s">
        <v>2007</v>
      </c>
      <c r="B743" s="4">
        <v>0</v>
      </c>
      <c r="C743" s="4">
        <v>0</v>
      </c>
      <c r="D743">
        <v>0</v>
      </c>
      <c r="E743" s="4">
        <v>0</v>
      </c>
    </row>
    <row r="744" spans="1:5" x14ac:dyDescent="0.3">
      <c r="A744" s="2" t="s">
        <v>2120</v>
      </c>
      <c r="B744" s="4">
        <v>0</v>
      </c>
      <c r="C744" s="4">
        <v>0</v>
      </c>
      <c r="D744">
        <v>0</v>
      </c>
      <c r="E744" s="4">
        <v>0</v>
      </c>
    </row>
    <row r="745" spans="1:5" x14ac:dyDescent="0.3">
      <c r="A745" s="2" t="s">
        <v>2008</v>
      </c>
      <c r="B745" s="4">
        <v>0</v>
      </c>
      <c r="C745" s="4">
        <v>0</v>
      </c>
      <c r="D745">
        <v>0</v>
      </c>
      <c r="E745" s="4">
        <v>0</v>
      </c>
    </row>
    <row r="746" spans="1:5" x14ac:dyDescent="0.3">
      <c r="A746" s="2" t="s">
        <v>2129</v>
      </c>
      <c r="B746" s="4">
        <v>0</v>
      </c>
      <c r="C746" s="4">
        <v>0</v>
      </c>
      <c r="D746">
        <v>0</v>
      </c>
      <c r="E746" s="4">
        <v>0</v>
      </c>
    </row>
    <row r="747" spans="1:5" x14ac:dyDescent="0.3">
      <c r="A747" s="2" t="s">
        <v>2771</v>
      </c>
      <c r="B747" s="4">
        <v>0</v>
      </c>
      <c r="C747" s="4">
        <v>0</v>
      </c>
      <c r="D747">
        <v>0</v>
      </c>
      <c r="E747" s="4">
        <v>0</v>
      </c>
    </row>
    <row r="748" spans="1:5" x14ac:dyDescent="0.3">
      <c r="A748" s="2" t="s">
        <v>2137</v>
      </c>
      <c r="B748" s="4">
        <v>0</v>
      </c>
      <c r="C748" s="4">
        <v>0</v>
      </c>
      <c r="D748">
        <v>0</v>
      </c>
      <c r="E748" s="4">
        <v>0</v>
      </c>
    </row>
    <row r="749" spans="1:5" x14ac:dyDescent="0.3">
      <c r="A749" s="2" t="s">
        <v>2772</v>
      </c>
      <c r="B749" s="4">
        <v>0</v>
      </c>
      <c r="C749" s="4">
        <v>0</v>
      </c>
      <c r="D749">
        <v>0</v>
      </c>
      <c r="E749" s="4">
        <v>0</v>
      </c>
    </row>
    <row r="750" spans="1:5" x14ac:dyDescent="0.3">
      <c r="A750" s="2" t="s">
        <v>2145</v>
      </c>
      <c r="B750" s="4">
        <v>0</v>
      </c>
      <c r="C750" s="4">
        <v>0</v>
      </c>
      <c r="D750">
        <v>0</v>
      </c>
      <c r="E750" s="4">
        <v>0</v>
      </c>
    </row>
    <row r="751" spans="1:5" x14ac:dyDescent="0.3">
      <c r="A751" s="2" t="s">
        <v>2009</v>
      </c>
      <c r="B751" s="4">
        <v>0</v>
      </c>
      <c r="C751" s="4">
        <v>0</v>
      </c>
      <c r="D751">
        <v>0</v>
      </c>
      <c r="E751" s="4">
        <v>0</v>
      </c>
    </row>
    <row r="752" spans="1:5" x14ac:dyDescent="0.3">
      <c r="A752" s="2" t="s">
        <v>2153</v>
      </c>
      <c r="B752" s="4">
        <v>0</v>
      </c>
      <c r="C752" s="4">
        <v>0</v>
      </c>
      <c r="D752">
        <v>0</v>
      </c>
      <c r="E752" s="4">
        <v>0</v>
      </c>
    </row>
    <row r="753" spans="1:5" x14ac:dyDescent="0.3">
      <c r="A753" s="2" t="s">
        <v>2010</v>
      </c>
      <c r="B753" s="4">
        <v>0</v>
      </c>
      <c r="C753" s="4">
        <v>0</v>
      </c>
      <c r="D753">
        <v>0</v>
      </c>
      <c r="E753" s="4">
        <v>0</v>
      </c>
    </row>
    <row r="754" spans="1:5" x14ac:dyDescent="0.3">
      <c r="A754" s="2" t="s">
        <v>1988</v>
      </c>
      <c r="B754" s="4">
        <v>0</v>
      </c>
      <c r="C754" s="4">
        <v>0</v>
      </c>
      <c r="D754">
        <v>0</v>
      </c>
      <c r="E754" s="4">
        <v>0</v>
      </c>
    </row>
    <row r="755" spans="1:5" x14ac:dyDescent="0.3">
      <c r="A755" s="2" t="s">
        <v>2011</v>
      </c>
      <c r="B755" s="4">
        <v>0</v>
      </c>
      <c r="C755" s="4">
        <v>0</v>
      </c>
      <c r="D755">
        <v>0</v>
      </c>
      <c r="E755" s="4">
        <v>0</v>
      </c>
    </row>
    <row r="756" spans="1:5" x14ac:dyDescent="0.3">
      <c r="A756" s="2" t="s">
        <v>2176</v>
      </c>
      <c r="B756" s="4">
        <v>0</v>
      </c>
      <c r="C756" s="4">
        <v>0</v>
      </c>
      <c r="D756">
        <v>0</v>
      </c>
      <c r="E756" s="4">
        <v>0</v>
      </c>
    </row>
    <row r="757" spans="1:5" x14ac:dyDescent="0.3">
      <c r="A757" s="2" t="s">
        <v>2012</v>
      </c>
      <c r="B757" s="4">
        <v>0</v>
      </c>
      <c r="C757" s="4">
        <v>0</v>
      </c>
      <c r="D757">
        <v>0</v>
      </c>
      <c r="E757" s="4">
        <v>0</v>
      </c>
    </row>
    <row r="758" spans="1:5" x14ac:dyDescent="0.3">
      <c r="A758" s="2" t="s">
        <v>1984</v>
      </c>
      <c r="B758" s="4">
        <v>0</v>
      </c>
      <c r="C758" s="4">
        <v>0</v>
      </c>
      <c r="D758">
        <v>0</v>
      </c>
      <c r="E758" s="4">
        <v>0</v>
      </c>
    </row>
    <row r="759" spans="1:5" x14ac:dyDescent="0.3">
      <c r="A759" s="2" t="s">
        <v>2013</v>
      </c>
      <c r="B759" s="4">
        <v>0</v>
      </c>
      <c r="C759" s="4">
        <v>0</v>
      </c>
      <c r="D759">
        <v>0</v>
      </c>
      <c r="E759" s="4">
        <v>0</v>
      </c>
    </row>
    <row r="760" spans="1:5" x14ac:dyDescent="0.3">
      <c r="A760" s="2" t="s">
        <v>2192</v>
      </c>
      <c r="B760" s="4">
        <v>0</v>
      </c>
      <c r="C760" s="4">
        <v>0</v>
      </c>
      <c r="D760">
        <v>0</v>
      </c>
      <c r="E760" s="4">
        <v>0</v>
      </c>
    </row>
    <row r="761" spans="1:5" x14ac:dyDescent="0.3">
      <c r="A761" s="2" t="s">
        <v>2014</v>
      </c>
      <c r="B761" s="4">
        <v>0</v>
      </c>
      <c r="C761" s="4">
        <v>0</v>
      </c>
      <c r="D761">
        <v>0</v>
      </c>
      <c r="E761" s="4">
        <v>0</v>
      </c>
    </row>
    <row r="762" spans="1:5" x14ac:dyDescent="0.3">
      <c r="A762" s="2" t="s">
        <v>2200</v>
      </c>
      <c r="B762" s="4">
        <v>0</v>
      </c>
      <c r="C762" s="4">
        <v>0</v>
      </c>
      <c r="D762">
        <v>0</v>
      </c>
      <c r="E762" s="4">
        <v>0</v>
      </c>
    </row>
    <row r="763" spans="1:5" x14ac:dyDescent="0.3">
      <c r="A763" s="2" t="s">
        <v>2773</v>
      </c>
      <c r="B763" s="4">
        <v>0</v>
      </c>
      <c r="C763" s="4">
        <v>0</v>
      </c>
      <c r="D763">
        <v>0</v>
      </c>
      <c r="E763" s="4">
        <v>0</v>
      </c>
    </row>
    <row r="764" spans="1:5" x14ac:dyDescent="0.3">
      <c r="A764" s="2" t="s">
        <v>1980</v>
      </c>
      <c r="B764" s="4">
        <v>0</v>
      </c>
      <c r="C764" s="4">
        <v>0</v>
      </c>
      <c r="D764">
        <v>0</v>
      </c>
      <c r="E764" s="4">
        <v>0</v>
      </c>
    </row>
    <row r="765" spans="1:5" x14ac:dyDescent="0.3">
      <c r="A765" s="2" t="s">
        <v>2774</v>
      </c>
      <c r="B765" s="4">
        <v>0</v>
      </c>
      <c r="C765" s="4">
        <v>0</v>
      </c>
      <c r="D765">
        <v>0</v>
      </c>
      <c r="E765" s="4">
        <v>0</v>
      </c>
    </row>
    <row r="766" spans="1:5" x14ac:dyDescent="0.3">
      <c r="A766" s="2" t="s">
        <v>2226</v>
      </c>
      <c r="B766" s="4">
        <v>0</v>
      </c>
      <c r="C766" s="4">
        <v>0</v>
      </c>
      <c r="D766">
        <v>0</v>
      </c>
      <c r="E766" s="4">
        <v>0</v>
      </c>
    </row>
    <row r="767" spans="1:5" x14ac:dyDescent="0.3">
      <c r="A767" s="2" t="s">
        <v>2015</v>
      </c>
      <c r="B767" s="4">
        <v>0</v>
      </c>
      <c r="C767" s="4">
        <v>0</v>
      </c>
      <c r="D767">
        <v>0</v>
      </c>
      <c r="E767" s="4">
        <v>0</v>
      </c>
    </row>
    <row r="768" spans="1:5" x14ac:dyDescent="0.3">
      <c r="A768" s="2" t="s">
        <v>2098</v>
      </c>
      <c r="B768" s="4">
        <v>0</v>
      </c>
      <c r="C768" s="4">
        <v>0</v>
      </c>
      <c r="D768">
        <v>0</v>
      </c>
      <c r="E768" s="4">
        <v>0</v>
      </c>
    </row>
    <row r="769" spans="1:5" x14ac:dyDescent="0.3">
      <c r="A769" s="2" t="s">
        <v>2016</v>
      </c>
      <c r="B769" s="4">
        <v>0</v>
      </c>
      <c r="C769" s="4">
        <v>0</v>
      </c>
      <c r="D769">
        <v>0</v>
      </c>
      <c r="E769" s="4">
        <v>0</v>
      </c>
    </row>
    <row r="770" spans="1:5" x14ac:dyDescent="0.3">
      <c r="A770" s="2" t="s">
        <v>2102</v>
      </c>
      <c r="B770" s="4">
        <v>0</v>
      </c>
      <c r="C770" s="4">
        <v>0</v>
      </c>
      <c r="D770">
        <v>0</v>
      </c>
      <c r="E770" s="4">
        <v>0</v>
      </c>
    </row>
    <row r="771" spans="1:5" x14ac:dyDescent="0.3">
      <c r="A771" s="2" t="s">
        <v>2017</v>
      </c>
      <c r="B771" s="4">
        <v>0</v>
      </c>
      <c r="C771" s="4">
        <v>0</v>
      </c>
      <c r="D771">
        <v>0</v>
      </c>
      <c r="E771" s="4">
        <v>0</v>
      </c>
    </row>
    <row r="772" spans="1:5" x14ac:dyDescent="0.3">
      <c r="A772" s="2" t="s">
        <v>2106</v>
      </c>
      <c r="B772" s="4">
        <v>0</v>
      </c>
      <c r="C772" s="4">
        <v>0</v>
      </c>
      <c r="D772">
        <v>0</v>
      </c>
      <c r="E772" s="4">
        <v>0</v>
      </c>
    </row>
    <row r="773" spans="1:5" x14ac:dyDescent="0.3">
      <c r="A773" s="2" t="s">
        <v>2018</v>
      </c>
      <c r="B773" s="4">
        <v>0</v>
      </c>
      <c r="C773" s="4">
        <v>0</v>
      </c>
      <c r="D773">
        <v>0</v>
      </c>
      <c r="E773" s="4">
        <v>0</v>
      </c>
    </row>
    <row r="774" spans="1:5" x14ac:dyDescent="0.3">
      <c r="A774" s="2" t="s">
        <v>2110</v>
      </c>
      <c r="B774" s="4">
        <v>0</v>
      </c>
      <c r="C774" s="4">
        <v>0</v>
      </c>
      <c r="D774">
        <v>0</v>
      </c>
      <c r="E774" s="4">
        <v>0</v>
      </c>
    </row>
    <row r="775" spans="1:5" x14ac:dyDescent="0.3">
      <c r="A775" s="2" t="s">
        <v>2019</v>
      </c>
      <c r="B775" s="4">
        <v>0</v>
      </c>
      <c r="C775" s="4">
        <v>0</v>
      </c>
      <c r="D775">
        <v>0</v>
      </c>
      <c r="E775" s="4">
        <v>0</v>
      </c>
    </row>
    <row r="776" spans="1:5" x14ac:dyDescent="0.3">
      <c r="A776" s="2" t="s">
        <v>2114</v>
      </c>
      <c r="B776" s="4">
        <v>0</v>
      </c>
      <c r="C776" s="4">
        <v>0</v>
      </c>
      <c r="D776">
        <v>0</v>
      </c>
      <c r="E776" s="4">
        <v>0</v>
      </c>
    </row>
    <row r="777" spans="1:5" x14ac:dyDescent="0.3">
      <c r="A777" s="2" t="s">
        <v>2020</v>
      </c>
      <c r="B777" s="4">
        <v>0</v>
      </c>
      <c r="C777" s="4">
        <v>0</v>
      </c>
      <c r="D777">
        <v>0</v>
      </c>
      <c r="E777" s="4">
        <v>0</v>
      </c>
    </row>
    <row r="778" spans="1:5" x14ac:dyDescent="0.3">
      <c r="A778" s="2" t="s">
        <v>2118</v>
      </c>
      <c r="B778" s="4">
        <v>0</v>
      </c>
      <c r="C778" s="4">
        <v>0</v>
      </c>
      <c r="D778">
        <v>0</v>
      </c>
      <c r="E778" s="4">
        <v>0</v>
      </c>
    </row>
    <row r="779" spans="1:5" x14ac:dyDescent="0.3">
      <c r="A779" s="2" t="s">
        <v>2021</v>
      </c>
      <c r="B779" s="4">
        <v>0</v>
      </c>
      <c r="C779" s="4">
        <v>0</v>
      </c>
      <c r="D779">
        <v>0</v>
      </c>
      <c r="E779" s="4">
        <v>0</v>
      </c>
    </row>
    <row r="780" spans="1:5" x14ac:dyDescent="0.3">
      <c r="A780" s="2" t="s">
        <v>2122</v>
      </c>
      <c r="B780" s="4">
        <v>0</v>
      </c>
      <c r="C780" s="4">
        <v>0</v>
      </c>
      <c r="D780">
        <v>0</v>
      </c>
      <c r="E780" s="4">
        <v>0</v>
      </c>
    </row>
    <row r="781" spans="1:5" x14ac:dyDescent="0.3">
      <c r="A781" s="2" t="s">
        <v>2775</v>
      </c>
      <c r="B781" s="4">
        <v>0</v>
      </c>
      <c r="C781" s="4">
        <v>0</v>
      </c>
      <c r="D781">
        <v>0</v>
      </c>
      <c r="E781" s="4">
        <v>0</v>
      </c>
    </row>
    <row r="782" spans="1:5" x14ac:dyDescent="0.3">
      <c r="A782" s="2" t="s">
        <v>2126</v>
      </c>
      <c r="B782" s="4">
        <v>0</v>
      </c>
      <c r="C782" s="4">
        <v>0</v>
      </c>
      <c r="D782">
        <v>0</v>
      </c>
      <c r="E782" s="4">
        <v>0</v>
      </c>
    </row>
    <row r="783" spans="1:5" x14ac:dyDescent="0.3">
      <c r="A783" s="2" t="s">
        <v>2776</v>
      </c>
      <c r="B783" s="4">
        <v>0</v>
      </c>
      <c r="C783" s="4">
        <v>0</v>
      </c>
      <c r="D783">
        <v>0</v>
      </c>
      <c r="E783" s="4">
        <v>0</v>
      </c>
    </row>
    <row r="784" spans="1:5" x14ac:dyDescent="0.3">
      <c r="A784" s="2" t="s">
        <v>2131</v>
      </c>
      <c r="B784" s="4">
        <v>0</v>
      </c>
      <c r="C784" s="4">
        <v>0</v>
      </c>
      <c r="D784">
        <v>0</v>
      </c>
      <c r="E784" s="4">
        <v>0</v>
      </c>
    </row>
    <row r="785" spans="1:5" x14ac:dyDescent="0.3">
      <c r="A785" s="2" t="s">
        <v>2022</v>
      </c>
      <c r="B785" s="4">
        <v>0</v>
      </c>
      <c r="C785" s="4">
        <v>0</v>
      </c>
      <c r="D785">
        <v>0</v>
      </c>
      <c r="E785" s="4">
        <v>0</v>
      </c>
    </row>
    <row r="786" spans="1:5" x14ac:dyDescent="0.3">
      <c r="A786" s="2" t="s">
        <v>2135</v>
      </c>
      <c r="B786" s="4">
        <v>0</v>
      </c>
      <c r="C786" s="4">
        <v>0</v>
      </c>
      <c r="D786">
        <v>0</v>
      </c>
      <c r="E786" s="4">
        <v>0</v>
      </c>
    </row>
    <row r="787" spans="1:5" x14ac:dyDescent="0.3">
      <c r="A787" s="2" t="s">
        <v>2023</v>
      </c>
      <c r="B787" s="4">
        <v>0</v>
      </c>
      <c r="C787" s="4">
        <v>0</v>
      </c>
      <c r="D787">
        <v>0</v>
      </c>
      <c r="E787" s="4">
        <v>0</v>
      </c>
    </row>
    <row r="788" spans="1:5" x14ac:dyDescent="0.3">
      <c r="A788" s="2" t="s">
        <v>1991</v>
      </c>
      <c r="B788" s="4">
        <v>0</v>
      </c>
      <c r="C788" s="4">
        <v>0</v>
      </c>
      <c r="D788">
        <v>0</v>
      </c>
      <c r="E788" s="4">
        <v>0</v>
      </c>
    </row>
    <row r="789" spans="1:5" x14ac:dyDescent="0.3">
      <c r="A789" s="2" t="s">
        <v>2024</v>
      </c>
      <c r="B789" s="4">
        <v>0</v>
      </c>
      <c r="C789" s="4">
        <v>0</v>
      </c>
      <c r="D789">
        <v>0</v>
      </c>
      <c r="E789" s="4">
        <v>0</v>
      </c>
    </row>
    <row r="790" spans="1:5" x14ac:dyDescent="0.3">
      <c r="A790" s="2" t="s">
        <v>2143</v>
      </c>
      <c r="B790" s="4">
        <v>0</v>
      </c>
      <c r="C790" s="4">
        <v>0</v>
      </c>
      <c r="D790">
        <v>0</v>
      </c>
      <c r="E790" s="4">
        <v>0</v>
      </c>
    </row>
    <row r="791" spans="1:5" x14ac:dyDescent="0.3">
      <c r="A791" s="2" t="s">
        <v>2025</v>
      </c>
      <c r="B791" s="4">
        <v>0</v>
      </c>
      <c r="C791" s="4">
        <v>0</v>
      </c>
      <c r="D791">
        <v>0</v>
      </c>
      <c r="E791" s="4">
        <v>0</v>
      </c>
    </row>
    <row r="792" spans="1:5" x14ac:dyDescent="0.3">
      <c r="A792" s="2" t="s">
        <v>2147</v>
      </c>
      <c r="B792" s="4">
        <v>0</v>
      </c>
      <c r="C792" s="4">
        <v>0</v>
      </c>
      <c r="D792">
        <v>0</v>
      </c>
      <c r="E792" s="4">
        <v>0</v>
      </c>
    </row>
    <row r="793" spans="1:5" x14ac:dyDescent="0.3">
      <c r="A793" s="2" t="s">
        <v>2026</v>
      </c>
      <c r="B793" s="4">
        <v>0</v>
      </c>
      <c r="C793" s="4">
        <v>0</v>
      </c>
      <c r="D793">
        <v>0</v>
      </c>
      <c r="E793" s="4">
        <v>0</v>
      </c>
    </row>
    <row r="794" spans="1:5" x14ac:dyDescent="0.3">
      <c r="A794" s="2" t="s">
        <v>2151</v>
      </c>
      <c r="B794" s="4">
        <v>0</v>
      </c>
      <c r="C794" s="4">
        <v>0</v>
      </c>
      <c r="D794">
        <v>0</v>
      </c>
      <c r="E794" s="4">
        <v>0</v>
      </c>
    </row>
    <row r="795" spans="1:5" x14ac:dyDescent="0.3">
      <c r="A795" s="2" t="s">
        <v>2027</v>
      </c>
      <c r="B795" s="4">
        <v>0</v>
      </c>
      <c r="C795" s="4">
        <v>0</v>
      </c>
      <c r="D795">
        <v>0</v>
      </c>
      <c r="E795" s="4">
        <v>0</v>
      </c>
    </row>
    <row r="796" spans="1:5" x14ac:dyDescent="0.3">
      <c r="A796" s="2" t="s">
        <v>2155</v>
      </c>
      <c r="B796" s="4">
        <v>0</v>
      </c>
      <c r="C796" s="4">
        <v>0</v>
      </c>
      <c r="D796">
        <v>0</v>
      </c>
      <c r="E796" s="4">
        <v>0</v>
      </c>
    </row>
    <row r="797" spans="1:5" x14ac:dyDescent="0.3">
      <c r="A797" s="2" t="s">
        <v>2028</v>
      </c>
      <c r="B797" s="4">
        <v>0</v>
      </c>
      <c r="C797" s="4">
        <v>0</v>
      </c>
      <c r="D797">
        <v>0</v>
      </c>
      <c r="E797" s="4">
        <v>0</v>
      </c>
    </row>
    <row r="798" spans="1:5" x14ac:dyDescent="0.3">
      <c r="A798" s="2" t="s">
        <v>1992</v>
      </c>
      <c r="B798" s="4">
        <v>0</v>
      </c>
      <c r="C798" s="4">
        <v>0</v>
      </c>
      <c r="D798">
        <v>0</v>
      </c>
      <c r="E798" s="4">
        <v>0</v>
      </c>
    </row>
    <row r="799" spans="1:5" x14ac:dyDescent="0.3">
      <c r="A799" s="2" t="s">
        <v>2029</v>
      </c>
      <c r="B799" s="4">
        <v>0</v>
      </c>
      <c r="C799" s="4">
        <v>0</v>
      </c>
      <c r="D799">
        <v>0</v>
      </c>
      <c r="E799" s="4">
        <v>0</v>
      </c>
    </row>
    <row r="800" spans="1:5" x14ac:dyDescent="0.3">
      <c r="A800" s="2" t="s">
        <v>2170</v>
      </c>
      <c r="B800" s="4">
        <v>0</v>
      </c>
      <c r="C800" s="4">
        <v>0</v>
      </c>
      <c r="D800">
        <v>0</v>
      </c>
      <c r="E800" s="4">
        <v>0</v>
      </c>
    </row>
    <row r="801" spans="1:5" x14ac:dyDescent="0.3">
      <c r="A801" s="2" t="s">
        <v>2030</v>
      </c>
      <c r="B801" s="4">
        <v>0</v>
      </c>
      <c r="C801" s="4">
        <v>0</v>
      </c>
      <c r="D801">
        <v>0</v>
      </c>
      <c r="E801" s="4">
        <v>0</v>
      </c>
    </row>
    <row r="802" spans="1:5" x14ac:dyDescent="0.3">
      <c r="A802" s="2" t="s">
        <v>2174</v>
      </c>
      <c r="B802" s="4">
        <v>0</v>
      </c>
      <c r="C802" s="4">
        <v>0</v>
      </c>
      <c r="D802">
        <v>0</v>
      </c>
      <c r="E802" s="4">
        <v>0</v>
      </c>
    </row>
    <row r="803" spans="1:5" x14ac:dyDescent="0.3">
      <c r="A803" s="2" t="s">
        <v>2031</v>
      </c>
      <c r="B803" s="4">
        <v>0</v>
      </c>
      <c r="C803" s="4">
        <v>0</v>
      </c>
      <c r="D803">
        <v>0</v>
      </c>
      <c r="E803" s="4">
        <v>0</v>
      </c>
    </row>
    <row r="804" spans="1:5" x14ac:dyDescent="0.3">
      <c r="A804" s="2" t="s">
        <v>2178</v>
      </c>
      <c r="B804" s="4">
        <v>0</v>
      </c>
      <c r="C804" s="4">
        <v>0</v>
      </c>
      <c r="D804">
        <v>0</v>
      </c>
      <c r="E804" s="4">
        <v>0</v>
      </c>
    </row>
    <row r="805" spans="1:5" x14ac:dyDescent="0.3">
      <c r="A805" s="2" t="s">
        <v>2032</v>
      </c>
      <c r="B805" s="4">
        <v>0</v>
      </c>
      <c r="C805" s="4">
        <v>0</v>
      </c>
      <c r="D805">
        <v>0</v>
      </c>
      <c r="E805" s="4">
        <v>0</v>
      </c>
    </row>
    <row r="806" spans="1:5" x14ac:dyDescent="0.3">
      <c r="A806" s="2" t="s">
        <v>2182</v>
      </c>
      <c r="B806" s="4">
        <v>0</v>
      </c>
      <c r="C806" s="4">
        <v>0</v>
      </c>
      <c r="D806">
        <v>0</v>
      </c>
      <c r="E806" s="4">
        <v>0</v>
      </c>
    </row>
    <row r="807" spans="1:5" x14ac:dyDescent="0.3">
      <c r="A807" s="2" t="s">
        <v>2033</v>
      </c>
      <c r="B807" s="4">
        <v>0</v>
      </c>
      <c r="C807" s="4">
        <v>0</v>
      </c>
      <c r="D807">
        <v>0</v>
      </c>
      <c r="E807" s="4">
        <v>0</v>
      </c>
    </row>
    <row r="808" spans="1:5" x14ac:dyDescent="0.3">
      <c r="A808" s="2" t="s">
        <v>2186</v>
      </c>
      <c r="B808" s="4">
        <v>0</v>
      </c>
      <c r="C808" s="4">
        <v>0</v>
      </c>
      <c r="D808">
        <v>0</v>
      </c>
      <c r="E808" s="4">
        <v>0</v>
      </c>
    </row>
    <row r="809" spans="1:5" x14ac:dyDescent="0.3">
      <c r="A809" s="2" t="s">
        <v>2034</v>
      </c>
      <c r="B809" s="4">
        <v>0</v>
      </c>
      <c r="C809" s="4">
        <v>0</v>
      </c>
      <c r="D809">
        <v>0</v>
      </c>
      <c r="E809" s="4">
        <v>0</v>
      </c>
    </row>
    <row r="810" spans="1:5" x14ac:dyDescent="0.3">
      <c r="A810" s="2" t="s">
        <v>2190</v>
      </c>
      <c r="B810" s="4">
        <v>0</v>
      </c>
      <c r="C810" s="4">
        <v>0</v>
      </c>
      <c r="D810">
        <v>0</v>
      </c>
      <c r="E810" s="4">
        <v>0</v>
      </c>
    </row>
    <row r="811" spans="1:5" x14ac:dyDescent="0.3">
      <c r="A811" s="2" t="s">
        <v>2035</v>
      </c>
      <c r="B811" s="4">
        <v>0</v>
      </c>
      <c r="C811" s="4">
        <v>0</v>
      </c>
      <c r="D811">
        <v>0</v>
      </c>
      <c r="E811" s="4">
        <v>0</v>
      </c>
    </row>
    <row r="812" spans="1:5" x14ac:dyDescent="0.3">
      <c r="A812" s="2" t="s">
        <v>2194</v>
      </c>
      <c r="B812" s="4">
        <v>0</v>
      </c>
      <c r="C812" s="4">
        <v>0</v>
      </c>
      <c r="D812">
        <v>0</v>
      </c>
      <c r="E812" s="4">
        <v>0</v>
      </c>
    </row>
    <row r="813" spans="1:5" x14ac:dyDescent="0.3">
      <c r="A813" s="2" t="s">
        <v>2036</v>
      </c>
      <c r="B813" s="4">
        <v>0</v>
      </c>
      <c r="C813" s="4">
        <v>0</v>
      </c>
      <c r="D813">
        <v>0</v>
      </c>
      <c r="E813" s="4">
        <v>0</v>
      </c>
    </row>
    <row r="814" spans="1:5" x14ac:dyDescent="0.3">
      <c r="A814" s="2" t="s">
        <v>1985</v>
      </c>
      <c r="B814" s="4">
        <v>0</v>
      </c>
      <c r="C814" s="4">
        <v>0</v>
      </c>
      <c r="D814">
        <v>0</v>
      </c>
      <c r="E814" s="4">
        <v>0</v>
      </c>
    </row>
    <row r="815" spans="1:5" x14ac:dyDescent="0.3">
      <c r="A815" s="2" t="s">
        <v>2777</v>
      </c>
      <c r="B815" s="4">
        <v>0</v>
      </c>
      <c r="C815" s="4">
        <v>0</v>
      </c>
      <c r="D815">
        <v>0</v>
      </c>
      <c r="E815" s="4">
        <v>0</v>
      </c>
    </row>
    <row r="816" spans="1:5" x14ac:dyDescent="0.3">
      <c r="A816" s="2" t="s">
        <v>1989</v>
      </c>
      <c r="B816" s="4">
        <v>0</v>
      </c>
      <c r="C816" s="4">
        <v>0</v>
      </c>
      <c r="D816">
        <v>0</v>
      </c>
      <c r="E816" s="4">
        <v>0</v>
      </c>
    </row>
    <row r="817" spans="1:5" x14ac:dyDescent="0.3">
      <c r="A817" s="2" t="s">
        <v>2778</v>
      </c>
      <c r="B817" s="4">
        <v>0</v>
      </c>
      <c r="C817" s="4">
        <v>0</v>
      </c>
      <c r="D817">
        <v>0</v>
      </c>
      <c r="E817" s="4">
        <v>0</v>
      </c>
    </row>
    <row r="818" spans="1:5" x14ac:dyDescent="0.3">
      <c r="A818" s="2" t="s">
        <v>2212</v>
      </c>
      <c r="B818" s="4">
        <v>0</v>
      </c>
      <c r="C818" s="4">
        <v>0</v>
      </c>
      <c r="D818">
        <v>0</v>
      </c>
      <c r="E818" s="4">
        <v>0</v>
      </c>
    </row>
    <row r="819" spans="1:5" x14ac:dyDescent="0.3">
      <c r="A819" s="2" t="s">
        <v>2779</v>
      </c>
      <c r="B819" s="4">
        <v>0</v>
      </c>
      <c r="C819" s="4">
        <v>0</v>
      </c>
      <c r="D819">
        <v>0</v>
      </c>
      <c r="E819" s="4">
        <v>0</v>
      </c>
    </row>
    <row r="820" spans="1:5" x14ac:dyDescent="0.3">
      <c r="A820" s="2" t="s">
        <v>2220</v>
      </c>
      <c r="B820" s="4">
        <v>0</v>
      </c>
      <c r="C820" s="4">
        <v>0</v>
      </c>
      <c r="D820">
        <v>0</v>
      </c>
      <c r="E820" s="4">
        <v>0</v>
      </c>
    </row>
    <row r="821" spans="1:5" x14ac:dyDescent="0.3">
      <c r="A821" s="2" t="s">
        <v>2037</v>
      </c>
      <c r="B821" s="4">
        <v>0</v>
      </c>
      <c r="C821" s="4">
        <v>0</v>
      </c>
      <c r="D821">
        <v>0</v>
      </c>
      <c r="E821" s="4">
        <v>0</v>
      </c>
    </row>
    <row r="822" spans="1:5" x14ac:dyDescent="0.3">
      <c r="A822" s="2" t="s">
        <v>2224</v>
      </c>
      <c r="B822" s="4">
        <v>0</v>
      </c>
      <c r="C822" s="4">
        <v>0</v>
      </c>
      <c r="D822">
        <v>0</v>
      </c>
      <c r="E822" s="4">
        <v>0</v>
      </c>
    </row>
    <row r="823" spans="1:5" x14ac:dyDescent="0.3">
      <c r="A823" s="2" t="s">
        <v>2038</v>
      </c>
      <c r="B823" s="4">
        <v>0</v>
      </c>
      <c r="C823" s="4">
        <v>0</v>
      </c>
      <c r="D823">
        <v>0</v>
      </c>
      <c r="E823" s="4">
        <v>0</v>
      </c>
    </row>
    <row r="824" spans="1:5" x14ac:dyDescent="0.3">
      <c r="A824" s="2" t="s">
        <v>2228</v>
      </c>
      <c r="B824" s="4">
        <v>0</v>
      </c>
      <c r="C824" s="4">
        <v>0</v>
      </c>
      <c r="D824">
        <v>0</v>
      </c>
      <c r="E824" s="4">
        <v>0</v>
      </c>
    </row>
    <row r="825" spans="1:5" x14ac:dyDescent="0.3">
      <c r="A825" s="2" t="s">
        <v>2039</v>
      </c>
      <c r="B825" s="4">
        <v>0</v>
      </c>
      <c r="C825" s="4">
        <v>0</v>
      </c>
      <c r="D825">
        <v>0</v>
      </c>
      <c r="E825" s="4">
        <v>0</v>
      </c>
    </row>
    <row r="826" spans="1:5" x14ac:dyDescent="0.3">
      <c r="A826" s="2" t="s">
        <v>2097</v>
      </c>
      <c r="B826" s="4">
        <v>0</v>
      </c>
      <c r="C826" s="4">
        <v>0</v>
      </c>
      <c r="D826">
        <v>0</v>
      </c>
      <c r="E826" s="4">
        <v>0</v>
      </c>
    </row>
    <row r="827" spans="1:5" x14ac:dyDescent="0.3">
      <c r="A827" s="2" t="s">
        <v>2040</v>
      </c>
      <c r="B827" s="4">
        <v>0</v>
      </c>
      <c r="C827" s="4">
        <v>0</v>
      </c>
      <c r="D827">
        <v>0</v>
      </c>
      <c r="E827" s="4">
        <v>0</v>
      </c>
    </row>
    <row r="828" spans="1:5" x14ac:dyDescent="0.3">
      <c r="A828" s="2" t="s">
        <v>2099</v>
      </c>
      <c r="B828" s="4">
        <v>0</v>
      </c>
      <c r="C828" s="4">
        <v>0</v>
      </c>
      <c r="D828">
        <v>0</v>
      </c>
      <c r="E828" s="4">
        <v>0</v>
      </c>
    </row>
    <row r="829" spans="1:5" x14ac:dyDescent="0.3">
      <c r="A829" s="2" t="s">
        <v>2041</v>
      </c>
      <c r="B829" s="4">
        <v>0</v>
      </c>
      <c r="C829" s="4">
        <v>0</v>
      </c>
      <c r="D829">
        <v>0</v>
      </c>
      <c r="E829" s="4">
        <v>0</v>
      </c>
    </row>
    <row r="830" spans="1:5" x14ac:dyDescent="0.3">
      <c r="A830" s="2" t="s">
        <v>2101</v>
      </c>
      <c r="B830" s="4">
        <v>0</v>
      </c>
      <c r="C830" s="4">
        <v>0</v>
      </c>
      <c r="D830">
        <v>0</v>
      </c>
      <c r="E830" s="4">
        <v>0</v>
      </c>
    </row>
    <row r="831" spans="1:5" x14ac:dyDescent="0.3">
      <c r="A831" s="2" t="s">
        <v>2780</v>
      </c>
      <c r="B831" s="4">
        <v>0</v>
      </c>
      <c r="C831" s="4">
        <v>0</v>
      </c>
      <c r="D831">
        <v>0</v>
      </c>
      <c r="E831" s="4">
        <v>0</v>
      </c>
    </row>
    <row r="832" spans="1:5" x14ac:dyDescent="0.3">
      <c r="A832" s="2" t="s">
        <v>2103</v>
      </c>
      <c r="B832" s="4">
        <v>0</v>
      </c>
      <c r="C832" s="4">
        <v>0</v>
      </c>
      <c r="D832">
        <v>0</v>
      </c>
      <c r="E832" s="4">
        <v>0</v>
      </c>
    </row>
    <row r="833" spans="1:5" x14ac:dyDescent="0.3">
      <c r="A833" s="2" t="s">
        <v>2781</v>
      </c>
      <c r="B833" s="4">
        <v>0</v>
      </c>
      <c r="C833" s="4">
        <v>0</v>
      </c>
      <c r="D833">
        <v>0</v>
      </c>
      <c r="E833" s="4">
        <v>0</v>
      </c>
    </row>
    <row r="834" spans="1:5" x14ac:dyDescent="0.3">
      <c r="A834" s="2" t="s">
        <v>2105</v>
      </c>
      <c r="B834" s="4">
        <v>0</v>
      </c>
      <c r="C834" s="4">
        <v>0</v>
      </c>
      <c r="D834">
        <v>0</v>
      </c>
      <c r="E834" s="4">
        <v>0</v>
      </c>
    </row>
    <row r="835" spans="1:5" x14ac:dyDescent="0.3">
      <c r="A835" s="2" t="s">
        <v>2042</v>
      </c>
      <c r="B835" s="4">
        <v>0</v>
      </c>
      <c r="C835" s="4">
        <v>0</v>
      </c>
      <c r="D835">
        <v>0</v>
      </c>
      <c r="E835" s="4">
        <v>0</v>
      </c>
    </row>
    <row r="836" spans="1:5" x14ac:dyDescent="0.3">
      <c r="A836" s="2" t="s">
        <v>2107</v>
      </c>
      <c r="B836" s="4">
        <v>0</v>
      </c>
      <c r="C836" s="4">
        <v>0</v>
      </c>
      <c r="D836">
        <v>0</v>
      </c>
      <c r="E836" s="4">
        <v>0</v>
      </c>
    </row>
    <row r="837" spans="1:5" x14ac:dyDescent="0.3">
      <c r="A837" s="2" t="s">
        <v>2043</v>
      </c>
      <c r="B837" s="4">
        <v>0</v>
      </c>
      <c r="C837" s="4">
        <v>0</v>
      </c>
      <c r="D837">
        <v>0</v>
      </c>
      <c r="E837" s="4">
        <v>0</v>
      </c>
    </row>
    <row r="838" spans="1:5" x14ac:dyDescent="0.3">
      <c r="A838" s="2" t="s">
        <v>2109</v>
      </c>
      <c r="B838" s="4">
        <v>0</v>
      </c>
      <c r="C838" s="4">
        <v>0</v>
      </c>
      <c r="D838">
        <v>0</v>
      </c>
      <c r="E838" s="4">
        <v>0</v>
      </c>
    </row>
    <row r="839" spans="1:5" x14ac:dyDescent="0.3">
      <c r="A839" s="2" t="s">
        <v>2044</v>
      </c>
      <c r="B839" s="4">
        <v>0</v>
      </c>
      <c r="C839" s="4">
        <v>0</v>
      </c>
      <c r="D839">
        <v>0</v>
      </c>
      <c r="E839" s="4">
        <v>0</v>
      </c>
    </row>
    <row r="840" spans="1:5" x14ac:dyDescent="0.3">
      <c r="A840" s="2" t="s">
        <v>2111</v>
      </c>
      <c r="B840" s="4">
        <v>0</v>
      </c>
      <c r="C840" s="4">
        <v>0</v>
      </c>
      <c r="D840">
        <v>0</v>
      </c>
      <c r="E840" s="4">
        <v>0</v>
      </c>
    </row>
    <row r="841" spans="1:5" x14ac:dyDescent="0.3">
      <c r="A841" s="2" t="s">
        <v>2045</v>
      </c>
      <c r="B841" s="4">
        <v>0</v>
      </c>
      <c r="C841" s="4">
        <v>0</v>
      </c>
      <c r="D841">
        <v>0</v>
      </c>
      <c r="E841" s="4">
        <v>0</v>
      </c>
    </row>
    <row r="842" spans="1:5" x14ac:dyDescent="0.3">
      <c r="A842" s="2" t="s">
        <v>2113</v>
      </c>
      <c r="B842" s="4">
        <v>0</v>
      </c>
      <c r="C842" s="4">
        <v>0</v>
      </c>
      <c r="D842">
        <v>0</v>
      </c>
      <c r="E842" s="4">
        <v>0</v>
      </c>
    </row>
    <row r="843" spans="1:5" x14ac:dyDescent="0.3">
      <c r="A843" s="2" t="s">
        <v>2046</v>
      </c>
      <c r="B843" s="4">
        <v>0</v>
      </c>
      <c r="C843" s="4">
        <v>0</v>
      </c>
      <c r="D843">
        <v>0</v>
      </c>
      <c r="E843" s="4">
        <v>0</v>
      </c>
    </row>
    <row r="844" spans="1:5" x14ac:dyDescent="0.3">
      <c r="A844" s="2" t="s">
        <v>2115</v>
      </c>
      <c r="B844" s="4">
        <v>0</v>
      </c>
      <c r="C844" s="4">
        <v>0</v>
      </c>
      <c r="D844">
        <v>0</v>
      </c>
      <c r="E844" s="4">
        <v>0</v>
      </c>
    </row>
    <row r="845" spans="1:5" x14ac:dyDescent="0.3">
      <c r="A845" s="2" t="s">
        <v>2047</v>
      </c>
      <c r="B845" s="4">
        <v>0</v>
      </c>
      <c r="C845" s="4">
        <v>0</v>
      </c>
      <c r="D845">
        <v>0</v>
      </c>
      <c r="E845" s="4">
        <v>0</v>
      </c>
    </row>
    <row r="846" spans="1:5" x14ac:dyDescent="0.3">
      <c r="A846" s="2" t="s">
        <v>2117</v>
      </c>
      <c r="B846" s="4">
        <v>0</v>
      </c>
      <c r="C846" s="4">
        <v>0</v>
      </c>
      <c r="D846">
        <v>0</v>
      </c>
      <c r="E846" s="4">
        <v>0</v>
      </c>
    </row>
    <row r="847" spans="1:5" x14ac:dyDescent="0.3">
      <c r="A847" s="2" t="s">
        <v>2048</v>
      </c>
      <c r="B847" s="4">
        <v>0</v>
      </c>
      <c r="C847" s="4">
        <v>0</v>
      </c>
      <c r="D847">
        <v>0</v>
      </c>
      <c r="E847" s="4">
        <v>0</v>
      </c>
    </row>
    <row r="848" spans="1:5" x14ac:dyDescent="0.3">
      <c r="A848" s="2" t="s">
        <v>2119</v>
      </c>
      <c r="B848" s="4">
        <v>0</v>
      </c>
      <c r="C848" s="4">
        <v>0</v>
      </c>
      <c r="D848">
        <v>0</v>
      </c>
      <c r="E848" s="4">
        <v>0</v>
      </c>
    </row>
    <row r="849" spans="1:6" x14ac:dyDescent="0.3">
      <c r="A849" s="2" t="s">
        <v>2049</v>
      </c>
      <c r="B849" s="4">
        <v>0</v>
      </c>
      <c r="C849" s="4">
        <v>0</v>
      </c>
      <c r="D849">
        <v>0</v>
      </c>
      <c r="E849" s="4">
        <v>0</v>
      </c>
    </row>
    <row r="850" spans="1:6" x14ac:dyDescent="0.3">
      <c r="A850" s="2" t="s">
        <v>2121</v>
      </c>
      <c r="B850" s="4">
        <v>132.18</v>
      </c>
      <c r="C850" s="4">
        <v>0</v>
      </c>
      <c r="D850">
        <v>0</v>
      </c>
      <c r="E850" s="4">
        <v>-132.18</v>
      </c>
      <c r="F850">
        <v>0</v>
      </c>
    </row>
    <row r="851" spans="1:6" x14ac:dyDescent="0.3">
      <c r="A851" s="2" t="s">
        <v>2050</v>
      </c>
      <c r="B851" s="4">
        <v>0</v>
      </c>
      <c r="C851" s="4">
        <v>0</v>
      </c>
      <c r="D851">
        <v>0</v>
      </c>
      <c r="E851" s="4">
        <v>0</v>
      </c>
    </row>
    <row r="852" spans="1:6" x14ac:dyDescent="0.3">
      <c r="A852" s="2" t="s">
        <v>2123</v>
      </c>
      <c r="B852" s="4">
        <v>0</v>
      </c>
      <c r="C852" s="4">
        <v>0</v>
      </c>
      <c r="D852">
        <v>0</v>
      </c>
      <c r="E852" s="4">
        <v>0</v>
      </c>
    </row>
    <row r="853" spans="1:6" x14ac:dyDescent="0.3">
      <c r="A853" s="2" t="s">
        <v>2051</v>
      </c>
      <c r="B853" s="4">
        <v>0</v>
      </c>
      <c r="C853" s="4">
        <v>0</v>
      </c>
      <c r="D853">
        <v>0</v>
      </c>
      <c r="E853" s="4">
        <v>0</v>
      </c>
    </row>
    <row r="854" spans="1:6" x14ac:dyDescent="0.3">
      <c r="A854" s="2" t="s">
        <v>2125</v>
      </c>
      <c r="B854" s="4">
        <v>0</v>
      </c>
      <c r="C854" s="4">
        <v>0</v>
      </c>
      <c r="D854">
        <v>0</v>
      </c>
      <c r="E854" s="4">
        <v>0</v>
      </c>
    </row>
    <row r="855" spans="1:6" x14ac:dyDescent="0.3">
      <c r="A855" s="2" t="s">
        <v>1987</v>
      </c>
      <c r="B855" s="4">
        <v>0</v>
      </c>
      <c r="C855" s="4">
        <v>0</v>
      </c>
      <c r="D855">
        <v>0</v>
      </c>
      <c r="E855" s="4">
        <v>0</v>
      </c>
    </row>
    <row r="856" spans="1:6" x14ac:dyDescent="0.3">
      <c r="A856" s="2" t="s">
        <v>1994</v>
      </c>
      <c r="B856" s="4">
        <v>0</v>
      </c>
      <c r="C856" s="4">
        <v>0</v>
      </c>
      <c r="D856">
        <v>0</v>
      </c>
      <c r="E856" s="4">
        <v>0</v>
      </c>
    </row>
    <row r="857" spans="1:6" x14ac:dyDescent="0.3">
      <c r="A857" s="2" t="s">
        <v>2127</v>
      </c>
      <c r="B857" s="4">
        <v>0</v>
      </c>
      <c r="C857" s="4">
        <v>0</v>
      </c>
      <c r="D857">
        <v>0</v>
      </c>
      <c r="E857" s="4">
        <v>0</v>
      </c>
    </row>
    <row r="858" spans="1:6" x14ac:dyDescent="0.3">
      <c r="A858" s="2" t="s">
        <v>2053</v>
      </c>
      <c r="B858" s="4">
        <v>0</v>
      </c>
      <c r="C858" s="4">
        <v>0</v>
      </c>
      <c r="D858">
        <v>0</v>
      </c>
      <c r="E858" s="4">
        <v>0</v>
      </c>
    </row>
    <row r="859" spans="1:6" x14ac:dyDescent="0.3">
      <c r="A859" s="2" t="s">
        <v>2130</v>
      </c>
      <c r="B859" s="4">
        <v>0</v>
      </c>
      <c r="C859" s="4">
        <v>0</v>
      </c>
      <c r="D859">
        <v>0</v>
      </c>
      <c r="E859" s="4">
        <v>0</v>
      </c>
    </row>
    <row r="860" spans="1:6" x14ac:dyDescent="0.3">
      <c r="A860" s="2" t="s">
        <v>2054</v>
      </c>
      <c r="B860" s="4">
        <v>0</v>
      </c>
      <c r="C860" s="4">
        <v>0</v>
      </c>
      <c r="D860">
        <v>0</v>
      </c>
      <c r="E860" s="4">
        <v>0</v>
      </c>
    </row>
    <row r="861" spans="1:6" x14ac:dyDescent="0.3">
      <c r="A861" s="2" t="s">
        <v>2132</v>
      </c>
      <c r="B861" s="4">
        <v>0</v>
      </c>
      <c r="C861" s="4">
        <v>0</v>
      </c>
      <c r="D861">
        <v>0</v>
      </c>
      <c r="E861" s="4">
        <v>0</v>
      </c>
    </row>
    <row r="862" spans="1:6" x14ac:dyDescent="0.3">
      <c r="A862" s="2" t="s">
        <v>2055</v>
      </c>
      <c r="B862" s="4">
        <v>0</v>
      </c>
      <c r="C862" s="4">
        <v>0</v>
      </c>
      <c r="D862">
        <v>0</v>
      </c>
      <c r="E862" s="4">
        <v>0</v>
      </c>
    </row>
    <row r="863" spans="1:6" x14ac:dyDescent="0.3">
      <c r="A863" s="2" t="s">
        <v>2134</v>
      </c>
      <c r="B863" s="4">
        <v>0</v>
      </c>
      <c r="C863" s="4">
        <v>0</v>
      </c>
      <c r="D863">
        <v>0</v>
      </c>
      <c r="E863" s="4">
        <v>0</v>
      </c>
    </row>
    <row r="864" spans="1:6" x14ac:dyDescent="0.3">
      <c r="A864" s="2" t="s">
        <v>2056</v>
      </c>
      <c r="B864" s="4">
        <v>0</v>
      </c>
      <c r="C864" s="4">
        <v>0</v>
      </c>
      <c r="D864">
        <v>0</v>
      </c>
      <c r="E864" s="4">
        <v>0</v>
      </c>
    </row>
    <row r="865" spans="1:5" x14ac:dyDescent="0.3">
      <c r="A865" s="2" t="s">
        <v>2136</v>
      </c>
      <c r="B865" s="4">
        <v>0</v>
      </c>
      <c r="C865" s="4">
        <v>0</v>
      </c>
      <c r="D865">
        <v>0</v>
      </c>
      <c r="E865" s="4">
        <v>0</v>
      </c>
    </row>
    <row r="866" spans="1:5" x14ac:dyDescent="0.3">
      <c r="A866" s="2" t="s">
        <v>2057</v>
      </c>
      <c r="B866" s="4">
        <v>0</v>
      </c>
      <c r="C866" s="4">
        <v>0</v>
      </c>
      <c r="D866">
        <v>0</v>
      </c>
      <c r="E866" s="4">
        <v>0</v>
      </c>
    </row>
    <row r="867" spans="1:5" x14ac:dyDescent="0.3">
      <c r="A867" s="2" t="s">
        <v>2138</v>
      </c>
      <c r="B867" s="4">
        <v>0</v>
      </c>
      <c r="C867" s="4">
        <v>0</v>
      </c>
      <c r="D867">
        <v>0</v>
      </c>
      <c r="E867" s="4">
        <v>0</v>
      </c>
    </row>
    <row r="868" spans="1:5" x14ac:dyDescent="0.3">
      <c r="A868" s="2" t="s">
        <v>2058</v>
      </c>
      <c r="B868" s="4">
        <v>0</v>
      </c>
      <c r="C868" s="4">
        <v>0</v>
      </c>
      <c r="D868">
        <v>0</v>
      </c>
      <c r="E868" s="4">
        <v>0</v>
      </c>
    </row>
    <row r="869" spans="1:5" x14ac:dyDescent="0.3">
      <c r="A869" s="2" t="s">
        <v>2140</v>
      </c>
      <c r="B869" s="4">
        <v>0</v>
      </c>
      <c r="C869" s="4">
        <v>0</v>
      </c>
      <c r="D869">
        <v>0</v>
      </c>
      <c r="E869" s="4">
        <v>0</v>
      </c>
    </row>
    <row r="870" spans="1:5" x14ac:dyDescent="0.3">
      <c r="A870" s="2" t="s">
        <v>2059</v>
      </c>
      <c r="B870" s="4">
        <v>0</v>
      </c>
      <c r="C870" s="4">
        <v>0</v>
      </c>
      <c r="D870">
        <v>0</v>
      </c>
      <c r="E870" s="4">
        <v>0</v>
      </c>
    </row>
    <row r="871" spans="1:5" x14ac:dyDescent="0.3">
      <c r="A871" s="2" t="s">
        <v>2142</v>
      </c>
      <c r="B871" s="4">
        <v>0</v>
      </c>
      <c r="C871" s="4">
        <v>0</v>
      </c>
      <c r="D871">
        <v>0</v>
      </c>
      <c r="E871" s="4">
        <v>0</v>
      </c>
    </row>
    <row r="872" spans="1:5" x14ac:dyDescent="0.3">
      <c r="A872" s="2" t="s">
        <v>2060</v>
      </c>
      <c r="B872" s="4">
        <v>0</v>
      </c>
      <c r="C872" s="4">
        <v>0</v>
      </c>
      <c r="D872">
        <v>0</v>
      </c>
      <c r="E872" s="4">
        <v>0</v>
      </c>
    </row>
    <row r="873" spans="1:5" x14ac:dyDescent="0.3">
      <c r="A873" s="2" t="s">
        <v>2144</v>
      </c>
      <c r="B873" s="4">
        <v>0</v>
      </c>
      <c r="C873" s="4">
        <v>0</v>
      </c>
      <c r="D873">
        <v>0</v>
      </c>
      <c r="E873" s="4">
        <v>0</v>
      </c>
    </row>
    <row r="874" spans="1:5" x14ac:dyDescent="0.3">
      <c r="A874" s="2" t="s">
        <v>2061</v>
      </c>
      <c r="B874" s="4">
        <v>0</v>
      </c>
      <c r="C874" s="4">
        <v>0</v>
      </c>
      <c r="D874">
        <v>0</v>
      </c>
      <c r="E874" s="4">
        <v>0</v>
      </c>
    </row>
    <row r="875" spans="1:5" x14ac:dyDescent="0.3">
      <c r="A875" s="2" t="s">
        <v>2146</v>
      </c>
      <c r="B875" s="4">
        <v>0</v>
      </c>
      <c r="C875" s="4">
        <v>0</v>
      </c>
      <c r="D875">
        <v>0</v>
      </c>
      <c r="E875" s="4">
        <v>0</v>
      </c>
    </row>
    <row r="876" spans="1:5" x14ac:dyDescent="0.3">
      <c r="A876" s="2" t="s">
        <v>2062</v>
      </c>
      <c r="B876" s="4">
        <v>0</v>
      </c>
      <c r="C876" s="4">
        <v>0</v>
      </c>
      <c r="D876">
        <v>0</v>
      </c>
      <c r="E876" s="4">
        <v>0</v>
      </c>
    </row>
    <row r="877" spans="1:5" x14ac:dyDescent="0.3">
      <c r="A877" s="2" t="s">
        <v>2148</v>
      </c>
      <c r="B877" s="4">
        <v>0</v>
      </c>
      <c r="C877" s="4">
        <v>0</v>
      </c>
      <c r="D877">
        <v>0</v>
      </c>
      <c r="E877" s="4">
        <v>0</v>
      </c>
    </row>
    <row r="878" spans="1:5" x14ac:dyDescent="0.3">
      <c r="A878" s="2" t="s">
        <v>2063</v>
      </c>
      <c r="B878" s="4">
        <v>0</v>
      </c>
      <c r="C878" s="4">
        <v>0</v>
      </c>
      <c r="D878">
        <v>0</v>
      </c>
      <c r="E878" s="4">
        <v>0</v>
      </c>
    </row>
    <row r="879" spans="1:5" x14ac:dyDescent="0.3">
      <c r="A879" s="2" t="s">
        <v>1981</v>
      </c>
      <c r="B879" s="4">
        <v>0</v>
      </c>
      <c r="C879" s="4">
        <v>0</v>
      </c>
      <c r="D879">
        <v>0</v>
      </c>
      <c r="E879" s="4">
        <v>0</v>
      </c>
    </row>
    <row r="880" spans="1:5" x14ac:dyDescent="0.3">
      <c r="A880" s="2" t="s">
        <v>2064</v>
      </c>
      <c r="B880" s="4">
        <v>0</v>
      </c>
      <c r="C880" s="4">
        <v>0</v>
      </c>
      <c r="D880">
        <v>0</v>
      </c>
      <c r="E880" s="4">
        <v>0</v>
      </c>
    </row>
    <row r="881" spans="1:5" x14ac:dyDescent="0.3">
      <c r="A881" s="2" t="s">
        <v>2152</v>
      </c>
      <c r="B881" s="4">
        <v>0</v>
      </c>
      <c r="C881" s="4">
        <v>0</v>
      </c>
      <c r="D881">
        <v>0</v>
      </c>
      <c r="E881" s="4">
        <v>0</v>
      </c>
    </row>
    <row r="882" spans="1:5" x14ac:dyDescent="0.3">
      <c r="A882" s="2" t="s">
        <v>2065</v>
      </c>
      <c r="B882" s="4">
        <v>0</v>
      </c>
      <c r="C882" s="4">
        <v>0</v>
      </c>
      <c r="D882">
        <v>0</v>
      </c>
      <c r="E882" s="4">
        <v>0</v>
      </c>
    </row>
    <row r="883" spans="1:5" x14ac:dyDescent="0.3">
      <c r="A883" s="2" t="s">
        <v>2154</v>
      </c>
      <c r="B883" s="4">
        <v>0</v>
      </c>
      <c r="C883" s="4">
        <v>0</v>
      </c>
      <c r="D883">
        <v>0</v>
      </c>
      <c r="E883" s="4">
        <v>0</v>
      </c>
    </row>
    <row r="884" spans="1:5" x14ac:dyDescent="0.3">
      <c r="A884" s="2" t="s">
        <v>2160</v>
      </c>
      <c r="B884" s="4">
        <v>0</v>
      </c>
      <c r="C884" s="4">
        <v>0</v>
      </c>
      <c r="D884">
        <v>0</v>
      </c>
      <c r="E884" s="4">
        <v>0</v>
      </c>
    </row>
    <row r="885" spans="1:5" x14ac:dyDescent="0.3">
      <c r="A885" s="2" t="s">
        <v>2156</v>
      </c>
      <c r="B885" s="4">
        <v>0</v>
      </c>
      <c r="C885" s="4">
        <v>0</v>
      </c>
      <c r="D885">
        <v>0</v>
      </c>
      <c r="E885" s="4">
        <v>0</v>
      </c>
    </row>
    <row r="886" spans="1:5" x14ac:dyDescent="0.3">
      <c r="A886" s="2" t="s">
        <v>2162</v>
      </c>
      <c r="B886" s="4">
        <v>0</v>
      </c>
      <c r="C886" s="4">
        <v>0</v>
      </c>
      <c r="D886">
        <v>0</v>
      </c>
      <c r="E886" s="4">
        <v>0</v>
      </c>
    </row>
    <row r="887" spans="1:5" x14ac:dyDescent="0.3">
      <c r="A887" s="2" t="s">
        <v>2158</v>
      </c>
      <c r="B887" s="4">
        <v>0</v>
      </c>
      <c r="C887" s="4">
        <v>0</v>
      </c>
      <c r="D887">
        <v>0</v>
      </c>
      <c r="E887" s="4">
        <v>0</v>
      </c>
    </row>
    <row r="888" spans="1:5" x14ac:dyDescent="0.3">
      <c r="A888" s="2" t="s">
        <v>2164</v>
      </c>
      <c r="B888" s="4">
        <v>0</v>
      </c>
      <c r="C888" s="4">
        <v>0</v>
      </c>
      <c r="D888">
        <v>0</v>
      </c>
      <c r="E888" s="4">
        <v>0</v>
      </c>
    </row>
    <row r="889" spans="1:5" x14ac:dyDescent="0.3">
      <c r="A889" s="2" t="s">
        <v>1993</v>
      </c>
      <c r="B889" s="4">
        <v>0</v>
      </c>
      <c r="C889" s="4">
        <v>0</v>
      </c>
      <c r="D889">
        <v>0</v>
      </c>
      <c r="E889" s="4">
        <v>0</v>
      </c>
    </row>
    <row r="890" spans="1:5" x14ac:dyDescent="0.3">
      <c r="A890" s="2" t="s">
        <v>2166</v>
      </c>
      <c r="B890" s="4">
        <v>0</v>
      </c>
      <c r="C890" s="4">
        <v>0</v>
      </c>
      <c r="D890">
        <v>0</v>
      </c>
      <c r="E890" s="4">
        <v>0</v>
      </c>
    </row>
    <row r="891" spans="1:5" x14ac:dyDescent="0.3">
      <c r="A891" s="2" t="s">
        <v>2066</v>
      </c>
      <c r="B891" s="4">
        <v>0</v>
      </c>
      <c r="C891" s="4">
        <v>0</v>
      </c>
      <c r="D891">
        <v>0</v>
      </c>
      <c r="E891" s="4">
        <v>0</v>
      </c>
    </row>
    <row r="892" spans="1:5" x14ac:dyDescent="0.3">
      <c r="A892" s="2" t="s">
        <v>2163</v>
      </c>
      <c r="B892" s="4">
        <v>0</v>
      </c>
      <c r="C892" s="4">
        <v>0</v>
      </c>
      <c r="D892">
        <v>0</v>
      </c>
      <c r="E892" s="4">
        <v>0</v>
      </c>
    </row>
    <row r="893" spans="1:5" x14ac:dyDescent="0.3">
      <c r="A893" s="2" t="s">
        <v>2067</v>
      </c>
      <c r="B893" s="4">
        <v>0</v>
      </c>
      <c r="C893" s="4">
        <v>0</v>
      </c>
      <c r="D893">
        <v>0</v>
      </c>
      <c r="E893" s="4">
        <v>0</v>
      </c>
    </row>
    <row r="894" spans="1:5" x14ac:dyDescent="0.3">
      <c r="A894" s="2" t="s">
        <v>2165</v>
      </c>
      <c r="B894" s="4">
        <v>0</v>
      </c>
      <c r="C894" s="4">
        <v>0</v>
      </c>
      <c r="D894">
        <v>0</v>
      </c>
      <c r="E894" s="4">
        <v>0</v>
      </c>
    </row>
    <row r="895" spans="1:5" x14ac:dyDescent="0.3">
      <c r="A895" s="2" t="s">
        <v>2068</v>
      </c>
      <c r="B895" s="4">
        <v>0</v>
      </c>
      <c r="C895" s="4">
        <v>0</v>
      </c>
      <c r="D895">
        <v>0</v>
      </c>
      <c r="E895" s="4">
        <v>0</v>
      </c>
    </row>
    <row r="896" spans="1:5" x14ac:dyDescent="0.3">
      <c r="A896" s="2" t="s">
        <v>2167</v>
      </c>
      <c r="B896" s="4">
        <v>0</v>
      </c>
      <c r="C896" s="4">
        <v>0</v>
      </c>
      <c r="D896">
        <v>0</v>
      </c>
      <c r="E896" s="4">
        <v>0</v>
      </c>
    </row>
    <row r="897" spans="1:5" x14ac:dyDescent="0.3">
      <c r="A897" s="2" t="s">
        <v>2069</v>
      </c>
      <c r="B897" s="4">
        <v>0</v>
      </c>
      <c r="C897" s="4">
        <v>0</v>
      </c>
      <c r="D897">
        <v>0</v>
      </c>
      <c r="E897" s="4">
        <v>0</v>
      </c>
    </row>
    <row r="898" spans="1:5" x14ac:dyDescent="0.3">
      <c r="A898" s="2" t="s">
        <v>2169</v>
      </c>
      <c r="B898" s="4">
        <v>0</v>
      </c>
      <c r="C898" s="4">
        <v>0</v>
      </c>
      <c r="D898">
        <v>0</v>
      </c>
      <c r="E898" s="4">
        <v>0</v>
      </c>
    </row>
    <row r="899" spans="1:5" x14ac:dyDescent="0.3">
      <c r="A899" s="2" t="s">
        <v>2070</v>
      </c>
      <c r="B899" s="4">
        <v>0</v>
      </c>
      <c r="C899" s="4">
        <v>0</v>
      </c>
      <c r="D899">
        <v>0</v>
      </c>
      <c r="E899" s="4">
        <v>0</v>
      </c>
    </row>
    <row r="900" spans="1:5" x14ac:dyDescent="0.3">
      <c r="A900" s="2" t="s">
        <v>2171</v>
      </c>
      <c r="B900" s="4">
        <v>0</v>
      </c>
      <c r="C900" s="4">
        <v>0</v>
      </c>
      <c r="D900">
        <v>0</v>
      </c>
      <c r="E900" s="4">
        <v>0</v>
      </c>
    </row>
    <row r="901" spans="1:5" x14ac:dyDescent="0.3">
      <c r="A901" s="2" t="s">
        <v>2071</v>
      </c>
      <c r="B901" s="4">
        <v>0</v>
      </c>
      <c r="C901" s="4">
        <v>0</v>
      </c>
      <c r="D901">
        <v>0</v>
      </c>
      <c r="E901" s="4">
        <v>0</v>
      </c>
    </row>
    <row r="902" spans="1:5" x14ac:dyDescent="0.3">
      <c r="A902" s="2" t="s">
        <v>2173</v>
      </c>
      <c r="B902" s="4">
        <v>0</v>
      </c>
      <c r="C902" s="4">
        <v>0</v>
      </c>
      <c r="D902">
        <v>0</v>
      </c>
      <c r="E902" s="4">
        <v>0</v>
      </c>
    </row>
    <row r="903" spans="1:5" x14ac:dyDescent="0.3">
      <c r="A903" s="2" t="s">
        <v>2072</v>
      </c>
      <c r="B903" s="4">
        <v>0</v>
      </c>
      <c r="C903" s="4">
        <v>0</v>
      </c>
      <c r="D903">
        <v>0</v>
      </c>
      <c r="E903" s="4">
        <v>0</v>
      </c>
    </row>
    <row r="904" spans="1:5" x14ac:dyDescent="0.3">
      <c r="A904" s="2" t="s">
        <v>2175</v>
      </c>
      <c r="B904" s="4">
        <v>0</v>
      </c>
      <c r="C904" s="4">
        <v>0</v>
      </c>
      <c r="D904">
        <v>0</v>
      </c>
      <c r="E904" s="4">
        <v>0</v>
      </c>
    </row>
    <row r="905" spans="1:5" x14ac:dyDescent="0.3">
      <c r="A905" s="2" t="s">
        <v>2073</v>
      </c>
      <c r="B905" s="4">
        <v>0</v>
      </c>
      <c r="C905" s="4">
        <v>0</v>
      </c>
      <c r="D905">
        <v>0</v>
      </c>
      <c r="E905" s="4">
        <v>0</v>
      </c>
    </row>
    <row r="906" spans="1:5" x14ac:dyDescent="0.3">
      <c r="A906" s="2" t="s">
        <v>2177</v>
      </c>
      <c r="B906" s="4">
        <v>0</v>
      </c>
      <c r="C906" s="4">
        <v>0</v>
      </c>
      <c r="D906">
        <v>0</v>
      </c>
      <c r="E906" s="4">
        <v>0</v>
      </c>
    </row>
    <row r="907" spans="1:5" x14ac:dyDescent="0.3">
      <c r="A907" s="2" t="s">
        <v>2074</v>
      </c>
      <c r="B907" s="4">
        <v>0</v>
      </c>
      <c r="C907" s="4">
        <v>0</v>
      </c>
      <c r="D907">
        <v>0</v>
      </c>
      <c r="E907" s="4">
        <v>0</v>
      </c>
    </row>
    <row r="908" spans="1:5" x14ac:dyDescent="0.3">
      <c r="A908" s="2" t="s">
        <v>2179</v>
      </c>
      <c r="B908" s="4">
        <v>0</v>
      </c>
      <c r="C908" s="4">
        <v>0</v>
      </c>
      <c r="D908">
        <v>0</v>
      </c>
      <c r="E908" s="4">
        <v>0</v>
      </c>
    </row>
    <row r="909" spans="1:5" x14ac:dyDescent="0.3">
      <c r="A909" s="2" t="s">
        <v>2075</v>
      </c>
      <c r="B909" s="4">
        <v>0</v>
      </c>
      <c r="C909" s="4">
        <v>0</v>
      </c>
      <c r="D909">
        <v>0</v>
      </c>
      <c r="E909" s="4">
        <v>0</v>
      </c>
    </row>
    <row r="910" spans="1:5" x14ac:dyDescent="0.3">
      <c r="A910" s="2" t="s">
        <v>2181</v>
      </c>
      <c r="B910" s="4">
        <v>0</v>
      </c>
      <c r="C910" s="4">
        <v>0</v>
      </c>
      <c r="D910">
        <v>0</v>
      </c>
      <c r="E910" s="4">
        <v>0</v>
      </c>
    </row>
    <row r="911" spans="1:5" x14ac:dyDescent="0.3">
      <c r="A911" s="2" t="s">
        <v>2076</v>
      </c>
      <c r="B911" s="4">
        <v>0</v>
      </c>
      <c r="C911" s="4">
        <v>0</v>
      </c>
      <c r="D911">
        <v>0</v>
      </c>
      <c r="E911" s="4">
        <v>0</v>
      </c>
    </row>
    <row r="912" spans="1:5" x14ac:dyDescent="0.3">
      <c r="A912" s="2" t="s">
        <v>2183</v>
      </c>
      <c r="B912" s="4">
        <v>0</v>
      </c>
      <c r="C912" s="4">
        <v>0</v>
      </c>
      <c r="D912">
        <v>0</v>
      </c>
      <c r="E912" s="4">
        <v>0</v>
      </c>
    </row>
    <row r="913" spans="1:5" x14ac:dyDescent="0.3">
      <c r="A913" s="2" t="s">
        <v>2077</v>
      </c>
      <c r="B913" s="4">
        <v>0</v>
      </c>
      <c r="C913" s="4">
        <v>0</v>
      </c>
      <c r="D913">
        <v>0</v>
      </c>
      <c r="E913" s="4">
        <v>0</v>
      </c>
    </row>
    <row r="914" spans="1:5" x14ac:dyDescent="0.3">
      <c r="A914" s="2" t="s">
        <v>2185</v>
      </c>
      <c r="B914" s="4">
        <v>0</v>
      </c>
      <c r="C914" s="4">
        <v>0</v>
      </c>
      <c r="D914">
        <v>0</v>
      </c>
      <c r="E914" s="4">
        <v>0</v>
      </c>
    </row>
    <row r="915" spans="1:5" x14ac:dyDescent="0.3">
      <c r="A915" s="2" t="s">
        <v>2078</v>
      </c>
      <c r="B915" s="4">
        <v>0</v>
      </c>
      <c r="C915" s="4">
        <v>0</v>
      </c>
      <c r="D915">
        <v>0</v>
      </c>
      <c r="E915" s="4">
        <v>0</v>
      </c>
    </row>
    <row r="916" spans="1:5" x14ac:dyDescent="0.3">
      <c r="A916" s="2" t="s">
        <v>2187</v>
      </c>
      <c r="B916" s="4">
        <v>0</v>
      </c>
      <c r="C916" s="4">
        <v>0</v>
      </c>
      <c r="D916">
        <v>0</v>
      </c>
      <c r="E916" s="4">
        <v>0</v>
      </c>
    </row>
    <row r="917" spans="1:5" x14ac:dyDescent="0.3">
      <c r="A917" s="2" t="s">
        <v>2079</v>
      </c>
      <c r="B917" s="4">
        <v>0</v>
      </c>
      <c r="C917" s="4">
        <v>0</v>
      </c>
      <c r="D917">
        <v>0</v>
      </c>
      <c r="E917" s="4">
        <v>0</v>
      </c>
    </row>
    <row r="918" spans="1:5" x14ac:dyDescent="0.3">
      <c r="A918" s="2" t="s">
        <v>2189</v>
      </c>
      <c r="B918" s="4">
        <v>0</v>
      </c>
      <c r="C918" s="4">
        <v>0</v>
      </c>
      <c r="D918">
        <v>0</v>
      </c>
      <c r="E918" s="4">
        <v>0</v>
      </c>
    </row>
    <row r="919" spans="1:5" x14ac:dyDescent="0.3">
      <c r="A919" s="2" t="s">
        <v>2080</v>
      </c>
      <c r="B919" s="4">
        <v>0</v>
      </c>
      <c r="C919" s="4"/>
      <c r="E919" s="4"/>
    </row>
    <row r="920" spans="1:5" x14ac:dyDescent="0.3">
      <c r="A920" s="2" t="s">
        <v>2191</v>
      </c>
      <c r="B920" s="4">
        <v>0</v>
      </c>
      <c r="C920" s="4">
        <v>0</v>
      </c>
      <c r="D920">
        <v>0</v>
      </c>
      <c r="E920" s="4">
        <v>0</v>
      </c>
    </row>
    <row r="921" spans="1:5" x14ac:dyDescent="0.3">
      <c r="A921" s="2" t="s">
        <v>2081</v>
      </c>
      <c r="B921" s="4">
        <v>0</v>
      </c>
      <c r="C921" s="4">
        <v>0</v>
      </c>
      <c r="D921">
        <v>0</v>
      </c>
      <c r="E921" s="4">
        <v>0</v>
      </c>
    </row>
    <row r="922" spans="1:5" x14ac:dyDescent="0.3">
      <c r="A922" s="2" t="s">
        <v>2193</v>
      </c>
      <c r="B922" s="4">
        <v>0</v>
      </c>
      <c r="C922" s="4">
        <v>0</v>
      </c>
      <c r="D922">
        <v>0</v>
      </c>
      <c r="E922" s="4">
        <v>0</v>
      </c>
    </row>
    <row r="923" spans="1:5" x14ac:dyDescent="0.3">
      <c r="A923" s="2" t="s">
        <v>2082</v>
      </c>
      <c r="B923" s="4">
        <v>0</v>
      </c>
      <c r="C923" s="4">
        <v>0</v>
      </c>
      <c r="D923">
        <v>0</v>
      </c>
      <c r="E923" s="4">
        <v>0</v>
      </c>
    </row>
    <row r="924" spans="1:5" x14ac:dyDescent="0.3">
      <c r="A924" s="2" t="s">
        <v>2766</v>
      </c>
      <c r="B924" s="4">
        <v>0</v>
      </c>
      <c r="C924" s="4">
        <v>0</v>
      </c>
      <c r="D924">
        <v>0</v>
      </c>
      <c r="E924" s="4">
        <v>0</v>
      </c>
    </row>
    <row r="925" spans="1:5" x14ac:dyDescent="0.3">
      <c r="A925" s="2" t="s">
        <v>2083</v>
      </c>
      <c r="B925" s="4">
        <v>0</v>
      </c>
      <c r="C925" s="4">
        <v>0</v>
      </c>
      <c r="D925">
        <v>0</v>
      </c>
      <c r="E925" s="4">
        <v>0</v>
      </c>
    </row>
    <row r="926" spans="1:5" x14ac:dyDescent="0.3">
      <c r="A926" s="2" t="s">
        <v>2197</v>
      </c>
      <c r="B926" s="4">
        <v>0</v>
      </c>
      <c r="C926" s="4">
        <v>0</v>
      </c>
      <c r="D926">
        <v>0</v>
      </c>
      <c r="E926" s="4">
        <v>0</v>
      </c>
    </row>
    <row r="927" spans="1:5" x14ac:dyDescent="0.3">
      <c r="A927" s="2" t="s">
        <v>2202</v>
      </c>
      <c r="B927" s="4">
        <v>0</v>
      </c>
      <c r="C927" s="4">
        <v>0</v>
      </c>
      <c r="D927">
        <v>0</v>
      </c>
      <c r="E927" s="4">
        <v>0</v>
      </c>
    </row>
    <row r="928" spans="1:5" x14ac:dyDescent="0.3">
      <c r="A928" s="2" t="s">
        <v>2199</v>
      </c>
      <c r="B928" s="4">
        <v>0</v>
      </c>
      <c r="C928" s="4">
        <v>0</v>
      </c>
      <c r="D928">
        <v>0</v>
      </c>
      <c r="E928" s="4">
        <v>0</v>
      </c>
    </row>
    <row r="929" spans="1:5" x14ac:dyDescent="0.3">
      <c r="A929" s="2" t="s">
        <v>2204</v>
      </c>
      <c r="B929" s="4">
        <v>0</v>
      </c>
      <c r="C929" s="4">
        <v>0</v>
      </c>
      <c r="D929">
        <v>0</v>
      </c>
      <c r="E929" s="4">
        <v>0</v>
      </c>
    </row>
    <row r="930" spans="1:5" x14ac:dyDescent="0.3">
      <c r="A930" s="2" t="s">
        <v>2201</v>
      </c>
      <c r="B930" s="4">
        <v>0</v>
      </c>
      <c r="C930" s="4">
        <v>0</v>
      </c>
      <c r="D930">
        <v>0</v>
      </c>
      <c r="E930" s="4">
        <v>0</v>
      </c>
    </row>
    <row r="931" spans="1:5" x14ac:dyDescent="0.3">
      <c r="A931" s="2" t="s">
        <v>2206</v>
      </c>
      <c r="B931" s="4">
        <v>0</v>
      </c>
      <c r="C931" s="4">
        <v>0</v>
      </c>
      <c r="D931">
        <v>0</v>
      </c>
      <c r="E931" s="4">
        <v>0</v>
      </c>
    </row>
    <row r="932" spans="1:5" x14ac:dyDescent="0.3">
      <c r="A932" s="2" t="s">
        <v>2208</v>
      </c>
      <c r="B932" s="4">
        <v>0</v>
      </c>
      <c r="C932" s="4">
        <v>0</v>
      </c>
      <c r="D932">
        <v>0</v>
      </c>
      <c r="E932" s="4">
        <v>0</v>
      </c>
    </row>
    <row r="933" spans="1:5" x14ac:dyDescent="0.3">
      <c r="A933" s="2" t="s">
        <v>2084</v>
      </c>
      <c r="B933" s="4">
        <v>0</v>
      </c>
      <c r="C933" s="4">
        <v>0</v>
      </c>
      <c r="D933">
        <v>0</v>
      </c>
      <c r="E933" s="4">
        <v>0</v>
      </c>
    </row>
    <row r="934" spans="1:5" x14ac:dyDescent="0.3">
      <c r="A934" s="2" t="s">
        <v>2205</v>
      </c>
      <c r="B934" s="4">
        <v>0</v>
      </c>
      <c r="C934" s="4">
        <v>0</v>
      </c>
      <c r="D934">
        <v>0</v>
      </c>
      <c r="E934" s="4">
        <v>0</v>
      </c>
    </row>
    <row r="935" spans="1:5" x14ac:dyDescent="0.3">
      <c r="A935" s="2" t="s">
        <v>2085</v>
      </c>
      <c r="B935" s="4">
        <v>0</v>
      </c>
      <c r="C935" s="4">
        <v>0</v>
      </c>
      <c r="D935">
        <v>0</v>
      </c>
      <c r="E935" s="4">
        <v>0</v>
      </c>
    </row>
    <row r="936" spans="1:5" x14ac:dyDescent="0.3">
      <c r="A936" s="2" t="s">
        <v>2207</v>
      </c>
      <c r="B936" s="4">
        <v>0</v>
      </c>
      <c r="C936" s="4">
        <v>0</v>
      </c>
      <c r="D936">
        <v>0</v>
      </c>
      <c r="E936" s="4">
        <v>0</v>
      </c>
    </row>
    <row r="937" spans="1:5" x14ac:dyDescent="0.3">
      <c r="A937" s="2" t="s">
        <v>2086</v>
      </c>
      <c r="B937" s="4">
        <v>0</v>
      </c>
      <c r="C937" s="4">
        <v>0</v>
      </c>
      <c r="D937">
        <v>0</v>
      </c>
      <c r="E937" s="4">
        <v>0</v>
      </c>
    </row>
    <row r="938" spans="1:5" x14ac:dyDescent="0.3">
      <c r="A938" s="2" t="s">
        <v>2209</v>
      </c>
      <c r="B938" s="4">
        <v>0</v>
      </c>
      <c r="C938" s="4">
        <v>0</v>
      </c>
      <c r="D938">
        <v>0</v>
      </c>
      <c r="E938" s="4">
        <v>0</v>
      </c>
    </row>
    <row r="939" spans="1:5" x14ac:dyDescent="0.3">
      <c r="A939" s="2" t="s">
        <v>2213</v>
      </c>
      <c r="B939" s="4">
        <v>0</v>
      </c>
      <c r="C939" s="4">
        <v>0</v>
      </c>
      <c r="D939">
        <v>0</v>
      </c>
      <c r="E939" s="4">
        <v>0</v>
      </c>
    </row>
    <row r="940" spans="1:5" x14ac:dyDescent="0.3">
      <c r="A940" s="2" t="s">
        <v>2211</v>
      </c>
      <c r="B940" s="4">
        <v>0</v>
      </c>
      <c r="C940" s="4">
        <v>0</v>
      </c>
      <c r="D940">
        <v>0</v>
      </c>
      <c r="E940" s="4">
        <v>0</v>
      </c>
    </row>
    <row r="941" spans="1:5" x14ac:dyDescent="0.3">
      <c r="A941" s="2" t="s">
        <v>2214</v>
      </c>
      <c r="B941" s="4">
        <v>0</v>
      </c>
      <c r="C941" s="4">
        <v>0</v>
      </c>
      <c r="D941">
        <v>0</v>
      </c>
      <c r="E941" s="4">
        <v>0</v>
      </c>
    </row>
    <row r="942" spans="1:5" x14ac:dyDescent="0.3">
      <c r="A942" s="2" t="s">
        <v>2767</v>
      </c>
      <c r="B942" s="4">
        <v>0</v>
      </c>
      <c r="C942" s="4">
        <v>0</v>
      </c>
      <c r="D942">
        <v>0</v>
      </c>
      <c r="E942" s="4">
        <v>0</v>
      </c>
    </row>
    <row r="943" spans="1:5" x14ac:dyDescent="0.3">
      <c r="A943" s="2" t="s">
        <v>2216</v>
      </c>
      <c r="B943" s="4">
        <v>0</v>
      </c>
      <c r="C943" s="4">
        <v>0</v>
      </c>
      <c r="D943">
        <v>0</v>
      </c>
      <c r="E943" s="4">
        <v>0</v>
      </c>
    </row>
    <row r="944" spans="1:5" x14ac:dyDescent="0.3">
      <c r="A944" s="2" t="s">
        <v>2215</v>
      </c>
      <c r="B944" s="4">
        <v>0</v>
      </c>
      <c r="C944" s="4">
        <v>0</v>
      </c>
      <c r="D944">
        <v>0</v>
      </c>
      <c r="E944" s="4">
        <v>0</v>
      </c>
    </row>
    <row r="945" spans="1:6" x14ac:dyDescent="0.3">
      <c r="A945" s="2" t="s">
        <v>2088</v>
      </c>
      <c r="B945" s="4">
        <v>0</v>
      </c>
      <c r="C945" s="4">
        <v>0</v>
      </c>
      <c r="D945">
        <v>0</v>
      </c>
      <c r="E945" s="4">
        <v>0</v>
      </c>
    </row>
    <row r="946" spans="1:6" x14ac:dyDescent="0.3">
      <c r="A946" s="2" t="s">
        <v>2217</v>
      </c>
      <c r="B946" s="4">
        <v>0</v>
      </c>
      <c r="C946" s="4">
        <v>0</v>
      </c>
      <c r="D946">
        <v>0</v>
      </c>
      <c r="E946" s="4">
        <v>0</v>
      </c>
    </row>
    <row r="947" spans="1:6" x14ac:dyDescent="0.3">
      <c r="A947" s="2" t="s">
        <v>2089</v>
      </c>
      <c r="B947" s="4">
        <v>0</v>
      </c>
      <c r="C947" s="4">
        <v>0</v>
      </c>
      <c r="D947">
        <v>0</v>
      </c>
      <c r="E947" s="4">
        <v>0</v>
      </c>
    </row>
    <row r="948" spans="1:6" x14ac:dyDescent="0.3">
      <c r="A948" s="2" t="s">
        <v>2219</v>
      </c>
      <c r="B948" s="4">
        <v>0</v>
      </c>
      <c r="C948" s="4">
        <v>0</v>
      </c>
      <c r="D948">
        <v>0</v>
      </c>
      <c r="E948" s="4">
        <v>0</v>
      </c>
    </row>
    <row r="949" spans="1:6" x14ac:dyDescent="0.3">
      <c r="A949" s="2" t="s">
        <v>2090</v>
      </c>
      <c r="B949" s="4">
        <v>0</v>
      </c>
      <c r="C949" s="4">
        <v>0</v>
      </c>
      <c r="D949">
        <v>0</v>
      </c>
      <c r="E949" s="4">
        <v>0</v>
      </c>
    </row>
    <row r="950" spans="1:6" x14ac:dyDescent="0.3">
      <c r="A950" s="2" t="s">
        <v>2221</v>
      </c>
      <c r="B950" s="4">
        <v>0</v>
      </c>
      <c r="C950" s="4">
        <v>0</v>
      </c>
      <c r="D950">
        <v>0</v>
      </c>
      <c r="E950" s="4">
        <v>0</v>
      </c>
    </row>
    <row r="951" spans="1:6" x14ac:dyDescent="0.3">
      <c r="A951" s="2" t="s">
        <v>2091</v>
      </c>
      <c r="B951" s="4">
        <v>0</v>
      </c>
      <c r="C951" s="4">
        <v>0</v>
      </c>
      <c r="D951">
        <v>0</v>
      </c>
      <c r="E951" s="4">
        <v>0</v>
      </c>
    </row>
    <row r="952" spans="1:6" x14ac:dyDescent="0.3">
      <c r="A952" s="2" t="s">
        <v>2223</v>
      </c>
      <c r="B952" s="4">
        <v>0</v>
      </c>
      <c r="C952" s="4">
        <v>0</v>
      </c>
      <c r="D952">
        <v>0</v>
      </c>
      <c r="E952" s="4">
        <v>0</v>
      </c>
    </row>
    <row r="953" spans="1:6" x14ac:dyDescent="0.3">
      <c r="A953" s="2" t="s">
        <v>2092</v>
      </c>
      <c r="B953" s="4">
        <v>0</v>
      </c>
      <c r="C953" s="4">
        <v>0</v>
      </c>
      <c r="D953">
        <v>0</v>
      </c>
      <c r="E953" s="4">
        <v>0</v>
      </c>
    </row>
    <row r="954" spans="1:6" x14ac:dyDescent="0.3">
      <c r="A954" s="2" t="s">
        <v>2225</v>
      </c>
      <c r="B954" s="4">
        <v>3011.6</v>
      </c>
      <c r="C954" s="4">
        <v>0</v>
      </c>
      <c r="D954">
        <v>0</v>
      </c>
      <c r="E954" s="4">
        <v>-3011.6</v>
      </c>
      <c r="F954">
        <v>0</v>
      </c>
    </row>
    <row r="955" spans="1:6" x14ac:dyDescent="0.3">
      <c r="A955" s="2" t="s">
        <v>2093</v>
      </c>
      <c r="B955" s="4">
        <v>0</v>
      </c>
      <c r="C955" s="4">
        <v>0</v>
      </c>
      <c r="D955">
        <v>0</v>
      </c>
      <c r="E955" s="4">
        <v>0</v>
      </c>
    </row>
    <row r="956" spans="1:6" x14ac:dyDescent="0.3">
      <c r="A956" s="2" t="s">
        <v>2227</v>
      </c>
      <c r="B956" s="4">
        <v>0</v>
      </c>
      <c r="C956" s="4">
        <v>0</v>
      </c>
      <c r="D956">
        <v>0</v>
      </c>
      <c r="E956" s="4">
        <v>0</v>
      </c>
    </row>
    <row r="957" spans="1:6" x14ac:dyDescent="0.3">
      <c r="A957" s="2" t="s">
        <v>2094</v>
      </c>
      <c r="B957" s="4">
        <v>0</v>
      </c>
      <c r="C957" s="4">
        <v>0</v>
      </c>
      <c r="D957">
        <v>0</v>
      </c>
      <c r="E957" s="4">
        <v>0</v>
      </c>
    </row>
    <row r="958" spans="1:6" x14ac:dyDescent="0.3">
      <c r="A958" s="2" t="s">
        <v>1979</v>
      </c>
      <c r="B958" s="4">
        <v>0</v>
      </c>
      <c r="C958" s="4">
        <v>0</v>
      </c>
      <c r="D958">
        <v>0</v>
      </c>
      <c r="E958" s="4">
        <v>0</v>
      </c>
    </row>
    <row r="959" spans="1:6" x14ac:dyDescent="0.3">
      <c r="A959" s="2" t="s">
        <v>2095</v>
      </c>
      <c r="B959" s="4">
        <v>0</v>
      </c>
      <c r="C959" s="4">
        <v>0</v>
      </c>
      <c r="D959">
        <v>0</v>
      </c>
      <c r="E959" s="4">
        <v>0</v>
      </c>
    </row>
    <row r="960" spans="1:6" x14ac:dyDescent="0.3">
      <c r="A960" s="2" t="s">
        <v>1866</v>
      </c>
      <c r="B960" s="4">
        <v>0</v>
      </c>
      <c r="C960" s="4">
        <v>0</v>
      </c>
      <c r="D960">
        <v>0</v>
      </c>
      <c r="E960" s="4">
        <v>0</v>
      </c>
    </row>
    <row r="961" spans="1:5" x14ac:dyDescent="0.3">
      <c r="A961" s="2" t="s">
        <v>1948</v>
      </c>
      <c r="B961" s="4">
        <v>0</v>
      </c>
      <c r="C961" s="4">
        <v>0</v>
      </c>
      <c r="D961">
        <v>0</v>
      </c>
      <c r="E961" s="4">
        <v>0</v>
      </c>
    </row>
    <row r="962" spans="1:5" x14ac:dyDescent="0.3">
      <c r="A962" s="2" t="s">
        <v>1898</v>
      </c>
      <c r="B962" s="4">
        <v>0</v>
      </c>
      <c r="C962" s="4">
        <v>0</v>
      </c>
      <c r="D962">
        <v>0</v>
      </c>
      <c r="E962" s="4">
        <v>0</v>
      </c>
    </row>
    <row r="963" spans="1:5" x14ac:dyDescent="0.3">
      <c r="A963" s="2" t="s">
        <v>1763</v>
      </c>
      <c r="B963" s="4">
        <v>0</v>
      </c>
      <c r="C963" s="4">
        <v>0</v>
      </c>
      <c r="D963">
        <v>0</v>
      </c>
      <c r="E963" s="4">
        <v>0</v>
      </c>
    </row>
    <row r="964" spans="1:5" x14ac:dyDescent="0.3">
      <c r="A964" s="2" t="s">
        <v>1976</v>
      </c>
      <c r="B964" s="4">
        <v>0</v>
      </c>
      <c r="C964" s="4">
        <v>0</v>
      </c>
      <c r="D964">
        <v>0</v>
      </c>
      <c r="E964" s="4">
        <v>0</v>
      </c>
    </row>
    <row r="965" spans="1:5" x14ac:dyDescent="0.3">
      <c r="A965" s="2" t="s">
        <v>1748</v>
      </c>
      <c r="B965" s="4">
        <v>0</v>
      </c>
      <c r="C965" s="4">
        <v>0</v>
      </c>
      <c r="D965">
        <v>0</v>
      </c>
      <c r="E965" s="4">
        <v>0</v>
      </c>
    </row>
    <row r="966" spans="1:5" x14ac:dyDescent="0.3">
      <c r="A966" s="2" t="s">
        <v>1882</v>
      </c>
      <c r="B966" s="4">
        <v>0</v>
      </c>
      <c r="C966" s="4">
        <v>0</v>
      </c>
      <c r="D966">
        <v>0</v>
      </c>
      <c r="E966" s="4">
        <v>0</v>
      </c>
    </row>
    <row r="967" spans="1:5" x14ac:dyDescent="0.3">
      <c r="A967" s="2" t="s">
        <v>1765</v>
      </c>
      <c r="B967" s="4">
        <v>0</v>
      </c>
      <c r="C967" s="4">
        <v>0</v>
      </c>
      <c r="D967">
        <v>0</v>
      </c>
      <c r="E967" s="4">
        <v>0</v>
      </c>
    </row>
    <row r="968" spans="1:5" x14ac:dyDescent="0.3">
      <c r="A968" s="2" t="s">
        <v>1932</v>
      </c>
      <c r="B968" s="4">
        <v>0</v>
      </c>
      <c r="C968" s="4"/>
      <c r="E968" s="4"/>
    </row>
    <row r="969" spans="1:5" x14ac:dyDescent="0.3">
      <c r="A969" s="2" t="s">
        <v>1766</v>
      </c>
      <c r="B969" s="4">
        <v>0</v>
      </c>
      <c r="C969" s="4">
        <v>0</v>
      </c>
      <c r="D969">
        <v>0</v>
      </c>
      <c r="E969" s="4">
        <v>0</v>
      </c>
    </row>
    <row r="970" spans="1:5" x14ac:dyDescent="0.3">
      <c r="A970" s="2" t="s">
        <v>1962</v>
      </c>
      <c r="B970" s="4">
        <v>0</v>
      </c>
      <c r="C970" s="4">
        <v>0</v>
      </c>
      <c r="D970">
        <v>0</v>
      </c>
      <c r="E970" s="4">
        <v>0</v>
      </c>
    </row>
    <row r="971" spans="1:5" x14ac:dyDescent="0.3">
      <c r="A971" s="2" t="s">
        <v>1767</v>
      </c>
      <c r="B971" s="4">
        <v>0</v>
      </c>
      <c r="C971" s="4">
        <v>0</v>
      </c>
      <c r="D971">
        <v>0</v>
      </c>
      <c r="E971" s="4">
        <v>0</v>
      </c>
    </row>
    <row r="972" spans="1:5" x14ac:dyDescent="0.3">
      <c r="A972" s="2" t="s">
        <v>1858</v>
      </c>
      <c r="B972" s="4">
        <v>0</v>
      </c>
      <c r="C972" s="4">
        <v>0</v>
      </c>
      <c r="D972">
        <v>0</v>
      </c>
      <c r="E972" s="4">
        <v>0</v>
      </c>
    </row>
    <row r="973" spans="1:5" x14ac:dyDescent="0.3">
      <c r="A973" s="2" t="s">
        <v>1768</v>
      </c>
      <c r="B973" s="4">
        <v>0</v>
      </c>
      <c r="C973" s="4">
        <v>0</v>
      </c>
      <c r="D973">
        <v>0</v>
      </c>
      <c r="E973" s="4">
        <v>0</v>
      </c>
    </row>
    <row r="974" spans="1:5" x14ac:dyDescent="0.3">
      <c r="A974" s="2" t="s">
        <v>1874</v>
      </c>
      <c r="B974" s="4">
        <v>0</v>
      </c>
      <c r="C974" s="4">
        <v>0</v>
      </c>
      <c r="D974">
        <v>0</v>
      </c>
      <c r="E974" s="4">
        <v>0</v>
      </c>
    </row>
    <row r="975" spans="1:5" x14ac:dyDescent="0.3">
      <c r="A975" s="2" t="s">
        <v>1769</v>
      </c>
      <c r="B975" s="4">
        <v>0</v>
      </c>
      <c r="C975" s="4">
        <v>0</v>
      </c>
      <c r="D975">
        <v>0</v>
      </c>
      <c r="E975" s="4">
        <v>0</v>
      </c>
    </row>
    <row r="976" spans="1:5" x14ac:dyDescent="0.3">
      <c r="A976" s="2" t="s">
        <v>1890</v>
      </c>
      <c r="B976" s="4">
        <v>0</v>
      </c>
      <c r="C976" s="4">
        <v>0</v>
      </c>
      <c r="D976">
        <v>0</v>
      </c>
      <c r="E976" s="4">
        <v>0</v>
      </c>
    </row>
    <row r="977" spans="1:5" x14ac:dyDescent="0.3">
      <c r="A977" s="2" t="s">
        <v>1770</v>
      </c>
      <c r="B977" s="4">
        <v>0</v>
      </c>
      <c r="C977" s="4">
        <v>0</v>
      </c>
      <c r="D977">
        <v>0</v>
      </c>
      <c r="E977" s="4">
        <v>0</v>
      </c>
    </row>
    <row r="978" spans="1:5" x14ac:dyDescent="0.3">
      <c r="A978" s="2" t="s">
        <v>1924</v>
      </c>
      <c r="B978" s="4">
        <v>0</v>
      </c>
      <c r="C978" s="4">
        <v>0</v>
      </c>
      <c r="D978">
        <v>0</v>
      </c>
      <c r="E978" s="4">
        <v>0</v>
      </c>
    </row>
    <row r="979" spans="1:5" x14ac:dyDescent="0.3">
      <c r="A979" s="2" t="s">
        <v>1746</v>
      </c>
      <c r="B979" s="4">
        <v>0</v>
      </c>
      <c r="C979" s="4">
        <v>0</v>
      </c>
      <c r="D979">
        <v>0</v>
      </c>
      <c r="E979" s="4">
        <v>0</v>
      </c>
    </row>
    <row r="980" spans="1:5" x14ac:dyDescent="0.3">
      <c r="A980" s="2" t="s">
        <v>1751</v>
      </c>
      <c r="B980" s="4">
        <v>0</v>
      </c>
      <c r="C980" s="4">
        <v>0</v>
      </c>
      <c r="D980">
        <v>0</v>
      </c>
      <c r="E980" s="4">
        <v>0</v>
      </c>
    </row>
    <row r="981" spans="1:5" x14ac:dyDescent="0.3">
      <c r="A981" s="2" t="s">
        <v>1772</v>
      </c>
      <c r="B981" s="4">
        <v>0</v>
      </c>
      <c r="C981" s="4">
        <v>0</v>
      </c>
      <c r="D981">
        <v>0</v>
      </c>
      <c r="E981" s="4">
        <v>0</v>
      </c>
    </row>
    <row r="982" spans="1:5" x14ac:dyDescent="0.3">
      <c r="A982" s="2" t="s">
        <v>1956</v>
      </c>
      <c r="B982" s="4">
        <v>0</v>
      </c>
      <c r="C982" s="4">
        <v>0</v>
      </c>
      <c r="D982">
        <v>0</v>
      </c>
      <c r="E982" s="4">
        <v>0</v>
      </c>
    </row>
    <row r="983" spans="1:5" x14ac:dyDescent="0.3">
      <c r="A983" s="2" t="s">
        <v>1773</v>
      </c>
      <c r="B983" s="4">
        <v>0</v>
      </c>
      <c r="C983" s="4">
        <v>0</v>
      </c>
      <c r="D983">
        <v>0</v>
      </c>
      <c r="E983" s="4">
        <v>0</v>
      </c>
    </row>
    <row r="984" spans="1:5" x14ac:dyDescent="0.3">
      <c r="A984" s="2" t="s">
        <v>1970</v>
      </c>
      <c r="B984" s="4">
        <v>0</v>
      </c>
      <c r="C984" s="4">
        <v>0</v>
      </c>
      <c r="D984">
        <v>0</v>
      </c>
      <c r="E984" s="4">
        <v>0</v>
      </c>
    </row>
    <row r="985" spans="1:5" x14ac:dyDescent="0.3">
      <c r="A985" s="2" t="s">
        <v>1774</v>
      </c>
      <c r="B985" s="4">
        <v>0</v>
      </c>
      <c r="C985" s="4">
        <v>0</v>
      </c>
      <c r="D985">
        <v>0</v>
      </c>
      <c r="E985" s="4">
        <v>0</v>
      </c>
    </row>
    <row r="986" spans="1:5" x14ac:dyDescent="0.3">
      <c r="A986" s="2" t="s">
        <v>1854</v>
      </c>
      <c r="B986" s="4">
        <v>0</v>
      </c>
      <c r="C986" s="4">
        <v>0</v>
      </c>
      <c r="D986">
        <v>0</v>
      </c>
      <c r="E986" s="4">
        <v>0</v>
      </c>
    </row>
    <row r="987" spans="1:5" x14ac:dyDescent="0.3">
      <c r="A987" s="2" t="s">
        <v>2785</v>
      </c>
      <c r="B987" s="4">
        <v>0</v>
      </c>
      <c r="C987" s="4">
        <v>0</v>
      </c>
      <c r="D987">
        <v>0</v>
      </c>
      <c r="E987" s="4">
        <v>0</v>
      </c>
    </row>
    <row r="988" spans="1:5" x14ac:dyDescent="0.3">
      <c r="A988" s="2" t="s">
        <v>1862</v>
      </c>
      <c r="B988" s="4">
        <v>0</v>
      </c>
      <c r="C988" s="4">
        <v>0</v>
      </c>
      <c r="D988">
        <v>0</v>
      </c>
      <c r="E988" s="4">
        <v>0</v>
      </c>
    </row>
    <row r="989" spans="1:5" x14ac:dyDescent="0.3">
      <c r="A989" s="2" t="s">
        <v>2786</v>
      </c>
      <c r="B989" s="4">
        <v>0</v>
      </c>
      <c r="C989" s="4">
        <v>0</v>
      </c>
      <c r="D989">
        <v>0</v>
      </c>
      <c r="E989" s="4">
        <v>0</v>
      </c>
    </row>
    <row r="990" spans="1:5" x14ac:dyDescent="0.3">
      <c r="A990" s="2" t="s">
        <v>1761</v>
      </c>
      <c r="B990" s="4">
        <v>0</v>
      </c>
      <c r="C990" s="4">
        <v>0</v>
      </c>
      <c r="D990">
        <v>0</v>
      </c>
      <c r="E990" s="4">
        <v>0</v>
      </c>
    </row>
    <row r="991" spans="1:5" x14ac:dyDescent="0.3">
      <c r="A991" s="2" t="s">
        <v>2787</v>
      </c>
      <c r="B991" s="4">
        <v>0</v>
      </c>
      <c r="C991" s="4">
        <v>0</v>
      </c>
      <c r="D991">
        <v>0</v>
      </c>
      <c r="E991" s="4">
        <v>0</v>
      </c>
    </row>
    <row r="992" spans="1:5" x14ac:dyDescent="0.3">
      <c r="A992" s="2" t="s">
        <v>1878</v>
      </c>
      <c r="B992" s="4">
        <v>0</v>
      </c>
      <c r="C992" s="4">
        <v>0</v>
      </c>
      <c r="D992">
        <v>0</v>
      </c>
      <c r="E992" s="4">
        <v>0</v>
      </c>
    </row>
    <row r="993" spans="1:5" x14ac:dyDescent="0.3">
      <c r="A993" s="2" t="s">
        <v>1775</v>
      </c>
      <c r="B993" s="4">
        <v>0</v>
      </c>
      <c r="C993" s="4">
        <v>0</v>
      </c>
      <c r="D993">
        <v>0</v>
      </c>
      <c r="E993" s="4">
        <v>0</v>
      </c>
    </row>
    <row r="994" spans="1:5" x14ac:dyDescent="0.3">
      <c r="A994" s="2" t="s">
        <v>1886</v>
      </c>
      <c r="B994" s="4">
        <v>0</v>
      </c>
      <c r="C994" s="4">
        <v>0</v>
      </c>
      <c r="D994">
        <v>0</v>
      </c>
      <c r="E994" s="4">
        <v>0</v>
      </c>
    </row>
    <row r="995" spans="1:5" x14ac:dyDescent="0.3">
      <c r="A995" s="2" t="s">
        <v>1776</v>
      </c>
      <c r="B995" s="4">
        <v>0</v>
      </c>
      <c r="C995" s="4">
        <v>0</v>
      </c>
      <c r="D995">
        <v>0</v>
      </c>
      <c r="E995" s="4">
        <v>0</v>
      </c>
    </row>
    <row r="996" spans="1:5" x14ac:dyDescent="0.3">
      <c r="A996" s="2" t="s">
        <v>1894</v>
      </c>
      <c r="B996" s="4">
        <v>0</v>
      </c>
      <c r="C996" s="4">
        <v>0</v>
      </c>
      <c r="D996">
        <v>0</v>
      </c>
      <c r="E996" s="4">
        <v>0</v>
      </c>
    </row>
    <row r="997" spans="1:5" x14ac:dyDescent="0.3">
      <c r="A997" s="2" t="s">
        <v>1777</v>
      </c>
      <c r="B997" s="4">
        <v>0</v>
      </c>
      <c r="C997" s="4">
        <v>0</v>
      </c>
      <c r="D997">
        <v>0</v>
      </c>
      <c r="E997" s="4">
        <v>0</v>
      </c>
    </row>
    <row r="998" spans="1:5" x14ac:dyDescent="0.3">
      <c r="A998" s="2" t="s">
        <v>1762</v>
      </c>
      <c r="B998" s="4">
        <v>0</v>
      </c>
      <c r="C998" s="4">
        <v>0</v>
      </c>
      <c r="D998">
        <v>0</v>
      </c>
      <c r="E998" s="4">
        <v>0</v>
      </c>
    </row>
    <row r="999" spans="1:5" x14ac:dyDescent="0.3">
      <c r="A999" s="2" t="s">
        <v>1755</v>
      </c>
      <c r="B999" s="4">
        <v>0</v>
      </c>
      <c r="C999" s="4">
        <v>0</v>
      </c>
      <c r="D999">
        <v>0</v>
      </c>
      <c r="E999" s="4">
        <v>0</v>
      </c>
    </row>
    <row r="1000" spans="1:5" x14ac:dyDescent="0.3">
      <c r="A1000" s="2" t="s">
        <v>1928</v>
      </c>
      <c r="B1000" s="4">
        <v>0</v>
      </c>
      <c r="C1000" s="4">
        <v>0</v>
      </c>
      <c r="D1000">
        <v>0</v>
      </c>
      <c r="E1000" s="4">
        <v>0</v>
      </c>
    </row>
    <row r="1001" spans="1:5" x14ac:dyDescent="0.3">
      <c r="A1001" s="2" t="s">
        <v>1779</v>
      </c>
      <c r="B1001" s="4">
        <v>0</v>
      </c>
      <c r="C1001" s="4">
        <v>0</v>
      </c>
      <c r="D1001">
        <v>0</v>
      </c>
      <c r="E1001" s="4">
        <v>0</v>
      </c>
    </row>
    <row r="1002" spans="1:5" x14ac:dyDescent="0.3">
      <c r="A1002" s="2" t="s">
        <v>1936</v>
      </c>
      <c r="B1002" s="4">
        <v>0</v>
      </c>
      <c r="C1002" s="4">
        <v>0</v>
      </c>
      <c r="D1002">
        <v>0</v>
      </c>
      <c r="E1002" s="4">
        <v>0</v>
      </c>
    </row>
    <row r="1003" spans="1:5" x14ac:dyDescent="0.3">
      <c r="A1003" s="2" t="s">
        <v>2788</v>
      </c>
      <c r="B1003" s="4">
        <v>0</v>
      </c>
      <c r="C1003" s="4">
        <v>0</v>
      </c>
      <c r="D1003">
        <v>0</v>
      </c>
      <c r="E1003" s="4">
        <v>0</v>
      </c>
    </row>
    <row r="1004" spans="1:5" x14ac:dyDescent="0.3">
      <c r="A1004" s="2" t="s">
        <v>1944</v>
      </c>
      <c r="B1004" s="4">
        <v>0</v>
      </c>
      <c r="C1004" s="4">
        <v>0</v>
      </c>
      <c r="D1004">
        <v>0</v>
      </c>
      <c r="E1004" s="4">
        <v>0</v>
      </c>
    </row>
    <row r="1005" spans="1:5" x14ac:dyDescent="0.3">
      <c r="A1005" s="2" t="s">
        <v>1749</v>
      </c>
      <c r="B1005" s="4">
        <v>0</v>
      </c>
      <c r="C1005" s="4">
        <v>0</v>
      </c>
      <c r="D1005">
        <v>0</v>
      </c>
      <c r="E1005" s="4">
        <v>0</v>
      </c>
    </row>
    <row r="1006" spans="1:5" x14ac:dyDescent="0.3">
      <c r="A1006" s="2" t="s">
        <v>1952</v>
      </c>
      <c r="B1006" s="4">
        <v>0</v>
      </c>
      <c r="C1006" s="4">
        <v>0</v>
      </c>
      <c r="D1006">
        <v>0</v>
      </c>
      <c r="E1006" s="4">
        <v>0</v>
      </c>
    </row>
    <row r="1007" spans="1:5" x14ac:dyDescent="0.3">
      <c r="A1007" s="2" t="s">
        <v>1780</v>
      </c>
      <c r="B1007" s="4">
        <v>0</v>
      </c>
      <c r="C1007" s="4">
        <v>0</v>
      </c>
      <c r="D1007">
        <v>0</v>
      </c>
      <c r="E1007" s="4">
        <v>0</v>
      </c>
    </row>
    <row r="1008" spans="1:5" x14ac:dyDescent="0.3">
      <c r="A1008" s="2" t="s">
        <v>1960</v>
      </c>
      <c r="B1008" s="4">
        <v>0</v>
      </c>
      <c r="C1008" s="4">
        <v>0</v>
      </c>
      <c r="D1008">
        <v>0</v>
      </c>
      <c r="E1008" s="4">
        <v>0</v>
      </c>
    </row>
    <row r="1009" spans="1:6" x14ac:dyDescent="0.3">
      <c r="A1009" s="2" t="s">
        <v>1781</v>
      </c>
      <c r="B1009" s="4">
        <v>0</v>
      </c>
      <c r="C1009" s="4">
        <v>0</v>
      </c>
      <c r="D1009">
        <v>0</v>
      </c>
      <c r="E1009" s="4">
        <v>0</v>
      </c>
    </row>
    <row r="1010" spans="1:6" x14ac:dyDescent="0.3">
      <c r="A1010" s="2" t="s">
        <v>1966</v>
      </c>
      <c r="B1010" s="4">
        <v>0</v>
      </c>
      <c r="C1010" s="4">
        <v>0</v>
      </c>
      <c r="D1010">
        <v>0</v>
      </c>
      <c r="E1010" s="4">
        <v>0</v>
      </c>
    </row>
    <row r="1011" spans="1:6" x14ac:dyDescent="0.3">
      <c r="A1011" s="2" t="s">
        <v>1782</v>
      </c>
      <c r="B1011" s="4">
        <v>0</v>
      </c>
      <c r="C1011" s="4">
        <v>0</v>
      </c>
      <c r="D1011">
        <v>0</v>
      </c>
      <c r="E1011" s="4">
        <v>0</v>
      </c>
    </row>
    <row r="1012" spans="1:6" x14ac:dyDescent="0.3">
      <c r="A1012" s="2" t="s">
        <v>1972</v>
      </c>
      <c r="B1012" s="4">
        <v>13571.6</v>
      </c>
      <c r="C1012" s="4">
        <v>0</v>
      </c>
      <c r="D1012">
        <v>0</v>
      </c>
      <c r="E1012" s="4">
        <v>-13571.6</v>
      </c>
      <c r="F1012">
        <v>0</v>
      </c>
    </row>
    <row r="1013" spans="1:6" x14ac:dyDescent="0.3">
      <c r="A1013" s="2" t="s">
        <v>1783</v>
      </c>
      <c r="B1013" s="4">
        <v>0</v>
      </c>
      <c r="C1013" s="4">
        <v>0</v>
      </c>
      <c r="D1013">
        <v>0</v>
      </c>
      <c r="E1013" s="4">
        <v>0</v>
      </c>
    </row>
    <row r="1014" spans="1:6" x14ac:dyDescent="0.3">
      <c r="A1014" s="2" t="s">
        <v>1852</v>
      </c>
      <c r="B1014" s="4">
        <v>0</v>
      </c>
      <c r="C1014" s="4">
        <v>0</v>
      </c>
      <c r="D1014">
        <v>0</v>
      </c>
      <c r="E1014" s="4">
        <v>0</v>
      </c>
    </row>
    <row r="1015" spans="1:6" x14ac:dyDescent="0.3">
      <c r="A1015" s="2" t="s">
        <v>1750</v>
      </c>
      <c r="B1015" s="4">
        <v>0</v>
      </c>
      <c r="C1015" s="4">
        <v>0</v>
      </c>
      <c r="D1015">
        <v>0</v>
      </c>
      <c r="E1015" s="4">
        <v>0</v>
      </c>
    </row>
    <row r="1016" spans="1:6" x14ac:dyDescent="0.3">
      <c r="A1016" s="2" t="s">
        <v>1759</v>
      </c>
      <c r="B1016" s="4">
        <v>0</v>
      </c>
      <c r="C1016" s="4">
        <v>0</v>
      </c>
      <c r="D1016">
        <v>0</v>
      </c>
      <c r="E1016" s="4">
        <v>0</v>
      </c>
    </row>
    <row r="1017" spans="1:6" x14ac:dyDescent="0.3">
      <c r="A1017" s="2" t="s">
        <v>1785</v>
      </c>
      <c r="B1017" s="4">
        <v>0</v>
      </c>
      <c r="C1017" s="4">
        <v>0</v>
      </c>
      <c r="D1017">
        <v>0</v>
      </c>
      <c r="E1017" s="4">
        <v>0</v>
      </c>
    </row>
    <row r="1018" spans="1:6" x14ac:dyDescent="0.3">
      <c r="A1018" s="2" t="s">
        <v>1860</v>
      </c>
      <c r="B1018" s="4">
        <v>0</v>
      </c>
      <c r="C1018" s="4">
        <v>0</v>
      </c>
      <c r="D1018">
        <v>0</v>
      </c>
      <c r="E1018" s="4">
        <v>0</v>
      </c>
    </row>
    <row r="1019" spans="1:6" x14ac:dyDescent="0.3">
      <c r="A1019" s="2" t="s">
        <v>1786</v>
      </c>
      <c r="B1019" s="4">
        <v>0</v>
      </c>
      <c r="C1019" s="4">
        <v>0</v>
      </c>
      <c r="D1019">
        <v>0</v>
      </c>
      <c r="E1019" s="4">
        <v>0</v>
      </c>
    </row>
    <row r="1020" spans="1:6" x14ac:dyDescent="0.3">
      <c r="A1020" s="2" t="s">
        <v>1864</v>
      </c>
      <c r="B1020" s="4">
        <v>0</v>
      </c>
      <c r="C1020" s="4">
        <v>0</v>
      </c>
      <c r="D1020">
        <v>0</v>
      </c>
      <c r="E1020" s="4">
        <v>0</v>
      </c>
    </row>
    <row r="1021" spans="1:6" x14ac:dyDescent="0.3">
      <c r="A1021" s="2" t="s">
        <v>1787</v>
      </c>
      <c r="B1021" s="4">
        <v>0</v>
      </c>
      <c r="C1021" s="4">
        <v>0</v>
      </c>
      <c r="D1021">
        <v>0</v>
      </c>
      <c r="E1021" s="4">
        <v>0</v>
      </c>
    </row>
    <row r="1022" spans="1:6" x14ac:dyDescent="0.3">
      <c r="A1022" s="2" t="s">
        <v>1868</v>
      </c>
      <c r="B1022" s="4">
        <v>0</v>
      </c>
      <c r="C1022" s="4">
        <v>0</v>
      </c>
      <c r="D1022">
        <v>0</v>
      </c>
      <c r="E1022" s="4">
        <v>0</v>
      </c>
    </row>
    <row r="1023" spans="1:6" x14ac:dyDescent="0.3">
      <c r="A1023" s="2" t="s">
        <v>1788</v>
      </c>
      <c r="B1023" s="4">
        <v>0</v>
      </c>
      <c r="C1023" s="4">
        <v>0</v>
      </c>
      <c r="D1023">
        <v>0</v>
      </c>
      <c r="E1023" s="4">
        <v>0</v>
      </c>
    </row>
    <row r="1024" spans="1:6" x14ac:dyDescent="0.3">
      <c r="A1024" s="2" t="s">
        <v>1872</v>
      </c>
      <c r="B1024" s="4">
        <v>0</v>
      </c>
      <c r="C1024" s="4">
        <v>0</v>
      </c>
      <c r="D1024">
        <v>0</v>
      </c>
      <c r="E1024" s="4">
        <v>0</v>
      </c>
    </row>
    <row r="1025" spans="1:5" x14ac:dyDescent="0.3">
      <c r="A1025" s="2" t="s">
        <v>1789</v>
      </c>
      <c r="B1025" s="4">
        <v>0</v>
      </c>
      <c r="C1025" s="4">
        <v>0</v>
      </c>
      <c r="D1025">
        <v>0</v>
      </c>
      <c r="E1025" s="4">
        <v>0</v>
      </c>
    </row>
    <row r="1026" spans="1:5" x14ac:dyDescent="0.3">
      <c r="A1026" s="2" t="s">
        <v>1876</v>
      </c>
      <c r="B1026" s="4">
        <v>0</v>
      </c>
      <c r="C1026" s="4">
        <v>0</v>
      </c>
      <c r="D1026">
        <v>0</v>
      </c>
      <c r="E1026" s="4">
        <v>0</v>
      </c>
    </row>
    <row r="1027" spans="1:5" x14ac:dyDescent="0.3">
      <c r="A1027" s="2" t="s">
        <v>1790</v>
      </c>
      <c r="B1027" s="4">
        <v>0</v>
      </c>
      <c r="C1027" s="4">
        <v>0</v>
      </c>
      <c r="D1027">
        <v>0</v>
      </c>
      <c r="E1027" s="4">
        <v>0</v>
      </c>
    </row>
    <row r="1028" spans="1:5" x14ac:dyDescent="0.3">
      <c r="A1028" s="2" t="s">
        <v>1880</v>
      </c>
      <c r="B1028" s="4">
        <v>0</v>
      </c>
      <c r="C1028" s="4">
        <v>0</v>
      </c>
      <c r="D1028">
        <v>0</v>
      </c>
      <c r="E1028" s="4">
        <v>0</v>
      </c>
    </row>
    <row r="1029" spans="1:5" x14ac:dyDescent="0.3">
      <c r="A1029" s="2" t="s">
        <v>1791</v>
      </c>
      <c r="B1029" s="4">
        <v>0</v>
      </c>
      <c r="C1029" s="4">
        <v>0</v>
      </c>
      <c r="D1029">
        <v>0</v>
      </c>
      <c r="E1029" s="4">
        <v>0</v>
      </c>
    </row>
    <row r="1030" spans="1:5" x14ac:dyDescent="0.3">
      <c r="A1030" s="2" t="s">
        <v>1884</v>
      </c>
      <c r="B1030" s="4">
        <v>0</v>
      </c>
      <c r="C1030" s="4">
        <v>0</v>
      </c>
      <c r="D1030">
        <v>0</v>
      </c>
      <c r="E1030" s="4">
        <v>0</v>
      </c>
    </row>
    <row r="1031" spans="1:5" x14ac:dyDescent="0.3">
      <c r="A1031" s="2" t="s">
        <v>1792</v>
      </c>
      <c r="B1031" s="4">
        <v>0</v>
      </c>
      <c r="C1031" s="4">
        <v>0</v>
      </c>
      <c r="D1031">
        <v>0</v>
      </c>
      <c r="E1031" s="4">
        <v>0</v>
      </c>
    </row>
    <row r="1032" spans="1:5" x14ac:dyDescent="0.3">
      <c r="A1032" s="2" t="s">
        <v>1888</v>
      </c>
      <c r="B1032" s="4">
        <v>0</v>
      </c>
      <c r="C1032" s="4">
        <v>0</v>
      </c>
      <c r="D1032">
        <v>0</v>
      </c>
      <c r="E1032" s="4">
        <v>0</v>
      </c>
    </row>
    <row r="1033" spans="1:5" x14ac:dyDescent="0.3">
      <c r="A1033" s="2" t="s">
        <v>1793</v>
      </c>
      <c r="B1033" s="4">
        <v>0</v>
      </c>
      <c r="C1033" s="4">
        <v>0</v>
      </c>
      <c r="D1033">
        <v>0</v>
      </c>
      <c r="E1033" s="4">
        <v>0</v>
      </c>
    </row>
    <row r="1034" spans="1:5" x14ac:dyDescent="0.3">
      <c r="A1034" s="2" t="s">
        <v>1892</v>
      </c>
      <c r="B1034" s="4">
        <v>0</v>
      </c>
      <c r="C1034" s="4">
        <v>0</v>
      </c>
      <c r="D1034">
        <v>0</v>
      </c>
      <c r="E1034" s="4">
        <v>0</v>
      </c>
    </row>
    <row r="1035" spans="1:5" x14ac:dyDescent="0.3">
      <c r="A1035" s="2" t="s">
        <v>1794</v>
      </c>
      <c r="B1035" s="4">
        <v>0</v>
      </c>
      <c r="C1035" s="4">
        <v>0</v>
      </c>
      <c r="D1035">
        <v>0</v>
      </c>
      <c r="E1035" s="4">
        <v>0</v>
      </c>
    </row>
    <row r="1036" spans="1:5" x14ac:dyDescent="0.3">
      <c r="A1036" s="2" t="s">
        <v>1896</v>
      </c>
      <c r="B1036" s="4">
        <v>0</v>
      </c>
      <c r="C1036" s="4">
        <v>0</v>
      </c>
      <c r="D1036">
        <v>0</v>
      </c>
      <c r="E1036" s="4">
        <v>0</v>
      </c>
    </row>
    <row r="1037" spans="1:5" x14ac:dyDescent="0.3">
      <c r="A1037" s="2" t="s">
        <v>1795</v>
      </c>
      <c r="B1037" s="4">
        <v>0</v>
      </c>
      <c r="C1037" s="4">
        <v>0</v>
      </c>
      <c r="D1037">
        <v>0</v>
      </c>
      <c r="E1037" s="4">
        <v>0</v>
      </c>
    </row>
    <row r="1038" spans="1:5" x14ac:dyDescent="0.3">
      <c r="A1038" s="2" t="s">
        <v>1900</v>
      </c>
      <c r="B1038" s="4">
        <v>0</v>
      </c>
      <c r="C1038" s="4">
        <v>0</v>
      </c>
      <c r="D1038">
        <v>0</v>
      </c>
      <c r="E1038" s="4">
        <v>0</v>
      </c>
    </row>
    <row r="1039" spans="1:5" x14ac:dyDescent="0.3">
      <c r="A1039" s="2" t="s">
        <v>1796</v>
      </c>
      <c r="B1039" s="4">
        <v>0</v>
      </c>
      <c r="C1039" s="4">
        <v>0</v>
      </c>
      <c r="D1039">
        <v>0</v>
      </c>
      <c r="E1039" s="4">
        <v>0</v>
      </c>
    </row>
    <row r="1040" spans="1:5" x14ac:dyDescent="0.3">
      <c r="A1040" s="2" t="s">
        <v>1747</v>
      </c>
      <c r="B1040" s="4">
        <v>0</v>
      </c>
      <c r="C1040" s="4">
        <v>0</v>
      </c>
      <c r="D1040">
        <v>0</v>
      </c>
      <c r="E1040" s="4">
        <v>0</v>
      </c>
    </row>
    <row r="1041" spans="1:6" x14ac:dyDescent="0.3">
      <c r="A1041" s="2" t="s">
        <v>1797</v>
      </c>
      <c r="B1041" s="4">
        <v>0</v>
      </c>
      <c r="C1041" s="4">
        <v>0</v>
      </c>
      <c r="D1041">
        <v>0</v>
      </c>
      <c r="E1041" s="4">
        <v>0</v>
      </c>
    </row>
    <row r="1042" spans="1:6" x14ac:dyDescent="0.3">
      <c r="A1042" s="2" t="s">
        <v>1745</v>
      </c>
      <c r="B1042" s="4">
        <v>180000</v>
      </c>
      <c r="C1042" s="4">
        <v>0</v>
      </c>
      <c r="D1042">
        <v>0</v>
      </c>
      <c r="E1042" s="4">
        <v>-180000</v>
      </c>
      <c r="F1042">
        <v>0</v>
      </c>
    </row>
    <row r="1043" spans="1:6" x14ac:dyDescent="0.3">
      <c r="A1043" s="2" t="s">
        <v>1798</v>
      </c>
      <c r="B1043" s="4">
        <v>0</v>
      </c>
      <c r="C1043" s="4">
        <v>0</v>
      </c>
      <c r="D1043">
        <v>0</v>
      </c>
      <c r="E1043" s="4">
        <v>0</v>
      </c>
    </row>
    <row r="1044" spans="1:6" x14ac:dyDescent="0.3">
      <c r="A1044" s="2" t="s">
        <v>1930</v>
      </c>
      <c r="B1044" s="4">
        <v>0</v>
      </c>
      <c r="C1044" s="4">
        <v>0</v>
      </c>
      <c r="D1044">
        <v>0</v>
      </c>
      <c r="E1044" s="4">
        <v>0</v>
      </c>
    </row>
    <row r="1045" spans="1:6" x14ac:dyDescent="0.3">
      <c r="A1045" s="2" t="s">
        <v>1799</v>
      </c>
      <c r="B1045" s="4">
        <v>0</v>
      </c>
      <c r="C1045" s="4">
        <v>0</v>
      </c>
      <c r="D1045">
        <v>0</v>
      </c>
      <c r="E1045" s="4">
        <v>0</v>
      </c>
    </row>
    <row r="1046" spans="1:6" x14ac:dyDescent="0.3">
      <c r="A1046" s="2" t="s">
        <v>1934</v>
      </c>
      <c r="B1046" s="4">
        <v>0</v>
      </c>
      <c r="C1046" s="4">
        <v>0</v>
      </c>
      <c r="D1046">
        <v>0</v>
      </c>
      <c r="E1046" s="4">
        <v>0</v>
      </c>
    </row>
    <row r="1047" spans="1:6" x14ac:dyDescent="0.3">
      <c r="A1047" s="2" t="s">
        <v>1800</v>
      </c>
      <c r="B1047" s="4">
        <v>0</v>
      </c>
      <c r="C1047" s="4">
        <v>0</v>
      </c>
      <c r="D1047">
        <v>0</v>
      </c>
      <c r="E1047" s="4">
        <v>0</v>
      </c>
    </row>
    <row r="1048" spans="1:6" x14ac:dyDescent="0.3">
      <c r="A1048" s="2" t="s">
        <v>2783</v>
      </c>
      <c r="B1048" s="4">
        <v>0</v>
      </c>
      <c r="C1048" s="4">
        <v>0</v>
      </c>
      <c r="D1048">
        <v>0</v>
      </c>
      <c r="E1048" s="4">
        <v>0</v>
      </c>
    </row>
    <row r="1049" spans="1:6" x14ac:dyDescent="0.3">
      <c r="A1049" s="2" t="s">
        <v>1801</v>
      </c>
      <c r="B1049" s="4">
        <v>0</v>
      </c>
      <c r="C1049" s="4">
        <v>0</v>
      </c>
      <c r="D1049">
        <v>0</v>
      </c>
      <c r="E1049" s="4">
        <v>0</v>
      </c>
    </row>
    <row r="1050" spans="1:6" x14ac:dyDescent="0.3">
      <c r="A1050" s="2" t="s">
        <v>1942</v>
      </c>
      <c r="B1050" s="4">
        <v>0</v>
      </c>
      <c r="C1050" s="4">
        <v>0</v>
      </c>
      <c r="D1050">
        <v>0</v>
      </c>
      <c r="E1050" s="4">
        <v>0</v>
      </c>
    </row>
    <row r="1051" spans="1:6" x14ac:dyDescent="0.3">
      <c r="A1051" s="2" t="s">
        <v>1802</v>
      </c>
      <c r="B1051" s="4">
        <v>0</v>
      </c>
      <c r="C1051" s="4">
        <v>0</v>
      </c>
      <c r="D1051">
        <v>0</v>
      </c>
      <c r="E1051" s="4">
        <v>0</v>
      </c>
    </row>
    <row r="1052" spans="1:6" x14ac:dyDescent="0.3">
      <c r="A1052" s="2" t="s">
        <v>1946</v>
      </c>
      <c r="B1052" s="4">
        <v>0</v>
      </c>
      <c r="C1052" s="4">
        <v>0</v>
      </c>
      <c r="D1052">
        <v>0</v>
      </c>
      <c r="E1052" s="4">
        <v>0</v>
      </c>
    </row>
    <row r="1053" spans="1:6" x14ac:dyDescent="0.3">
      <c r="A1053" s="2" t="s">
        <v>1803</v>
      </c>
      <c r="B1053" s="4">
        <v>0</v>
      </c>
      <c r="C1053" s="4">
        <v>0</v>
      </c>
      <c r="D1053">
        <v>0</v>
      </c>
      <c r="E1053" s="4">
        <v>0</v>
      </c>
    </row>
    <row r="1054" spans="1:6" x14ac:dyDescent="0.3">
      <c r="A1054" s="2" t="s">
        <v>1950</v>
      </c>
      <c r="B1054" s="4">
        <v>0</v>
      </c>
      <c r="C1054" s="4">
        <v>0</v>
      </c>
      <c r="D1054">
        <v>0</v>
      </c>
      <c r="E1054" s="4">
        <v>0</v>
      </c>
    </row>
    <row r="1055" spans="1:6" x14ac:dyDescent="0.3">
      <c r="A1055" s="2" t="s">
        <v>1804</v>
      </c>
      <c r="B1055" s="4">
        <v>0</v>
      </c>
      <c r="C1055" s="4">
        <v>0</v>
      </c>
      <c r="D1055">
        <v>0</v>
      </c>
      <c r="E1055" s="4">
        <v>0</v>
      </c>
    </row>
    <row r="1056" spans="1:6" x14ac:dyDescent="0.3">
      <c r="A1056" s="2" t="s">
        <v>1954</v>
      </c>
      <c r="B1056" s="4">
        <v>0</v>
      </c>
      <c r="C1056" s="4">
        <v>0</v>
      </c>
      <c r="D1056">
        <v>0</v>
      </c>
      <c r="E1056" s="4">
        <v>0</v>
      </c>
    </row>
    <row r="1057" spans="1:6" x14ac:dyDescent="0.3">
      <c r="A1057" s="2" t="s">
        <v>1805</v>
      </c>
      <c r="B1057" s="4">
        <v>0</v>
      </c>
      <c r="C1057" s="4">
        <v>0</v>
      </c>
      <c r="D1057">
        <v>0</v>
      </c>
      <c r="E1057" s="4">
        <v>0</v>
      </c>
    </row>
    <row r="1058" spans="1:6" x14ac:dyDescent="0.3">
      <c r="A1058" s="2" t="s">
        <v>1958</v>
      </c>
      <c r="B1058" s="4">
        <v>0</v>
      </c>
      <c r="C1058" s="4">
        <v>0</v>
      </c>
      <c r="D1058">
        <v>0</v>
      </c>
      <c r="E1058" s="4">
        <v>0</v>
      </c>
    </row>
    <row r="1059" spans="1:6" x14ac:dyDescent="0.3">
      <c r="A1059" s="2" t="s">
        <v>2792</v>
      </c>
      <c r="B1059" s="4">
        <v>0</v>
      </c>
      <c r="C1059" s="4">
        <v>0</v>
      </c>
      <c r="D1059">
        <v>0</v>
      </c>
      <c r="E1059" s="4">
        <v>0</v>
      </c>
    </row>
    <row r="1060" spans="1:6" x14ac:dyDescent="0.3">
      <c r="A1060" s="2" t="s">
        <v>2790</v>
      </c>
      <c r="B1060" s="4">
        <v>0</v>
      </c>
      <c r="C1060" s="4">
        <v>0</v>
      </c>
      <c r="D1060">
        <v>0</v>
      </c>
      <c r="E1060" s="4">
        <v>0</v>
      </c>
    </row>
    <row r="1061" spans="1:6" x14ac:dyDescent="0.3">
      <c r="A1061" s="2" t="s">
        <v>2793</v>
      </c>
      <c r="B1061" s="4">
        <v>0</v>
      </c>
      <c r="C1061" s="4">
        <v>0</v>
      </c>
      <c r="D1061">
        <v>0</v>
      </c>
      <c r="E1061" s="4">
        <v>0</v>
      </c>
    </row>
    <row r="1062" spans="1:6" x14ac:dyDescent="0.3">
      <c r="A1062" s="2" t="s">
        <v>1964</v>
      </c>
      <c r="B1062" s="4">
        <v>0</v>
      </c>
      <c r="C1062" s="4">
        <v>0</v>
      </c>
      <c r="D1062">
        <v>0</v>
      </c>
      <c r="E1062" s="4">
        <v>0</v>
      </c>
    </row>
    <row r="1063" spans="1:6" x14ac:dyDescent="0.3">
      <c r="A1063" s="2" t="s">
        <v>2794</v>
      </c>
      <c r="B1063" s="4">
        <v>0</v>
      </c>
      <c r="C1063" s="4">
        <v>0</v>
      </c>
      <c r="D1063">
        <v>0</v>
      </c>
      <c r="E1063" s="4">
        <v>0</v>
      </c>
    </row>
    <row r="1064" spans="1:6" x14ac:dyDescent="0.3">
      <c r="A1064" s="2" t="s">
        <v>1968</v>
      </c>
      <c r="B1064" s="4">
        <v>0</v>
      </c>
      <c r="C1064" s="4">
        <v>0</v>
      </c>
      <c r="D1064">
        <v>0</v>
      </c>
      <c r="E1064" s="4">
        <v>0</v>
      </c>
    </row>
    <row r="1065" spans="1:6" x14ac:dyDescent="0.3">
      <c r="A1065" s="2" t="s">
        <v>2795</v>
      </c>
      <c r="B1065" s="4">
        <v>0</v>
      </c>
      <c r="C1065" s="4">
        <v>0</v>
      </c>
      <c r="D1065">
        <v>0</v>
      </c>
      <c r="E1065" s="4">
        <v>0</v>
      </c>
    </row>
    <row r="1066" spans="1:6" x14ac:dyDescent="0.3">
      <c r="A1066" s="2" t="s">
        <v>2791</v>
      </c>
      <c r="B1066" s="4">
        <v>0</v>
      </c>
      <c r="C1066" s="4">
        <v>0</v>
      </c>
      <c r="D1066">
        <v>0</v>
      </c>
      <c r="E1066" s="4">
        <v>0</v>
      </c>
    </row>
    <row r="1067" spans="1:6" x14ac:dyDescent="0.3">
      <c r="A1067" s="2" t="s">
        <v>2796</v>
      </c>
      <c r="B1067" s="4">
        <v>0</v>
      </c>
      <c r="C1067" s="4">
        <v>0</v>
      </c>
      <c r="D1067">
        <v>0</v>
      </c>
      <c r="E1067" s="4">
        <v>0</v>
      </c>
    </row>
    <row r="1068" spans="1:6" x14ac:dyDescent="0.3">
      <c r="A1068" s="2" t="s">
        <v>1974</v>
      </c>
      <c r="B1068" s="4">
        <v>0</v>
      </c>
      <c r="C1068" s="4">
        <v>0</v>
      </c>
      <c r="D1068">
        <v>0</v>
      </c>
      <c r="E1068" s="4">
        <v>0</v>
      </c>
    </row>
    <row r="1069" spans="1:6" x14ac:dyDescent="0.3">
      <c r="A1069" s="2" t="s">
        <v>1806</v>
      </c>
      <c r="B1069" s="4">
        <v>0</v>
      </c>
      <c r="C1069" s="4">
        <v>0</v>
      </c>
      <c r="D1069">
        <v>0</v>
      </c>
      <c r="E1069" s="4">
        <v>0</v>
      </c>
    </row>
    <row r="1070" spans="1:6" x14ac:dyDescent="0.3">
      <c r="A1070" s="2" t="s">
        <v>1978</v>
      </c>
      <c r="B1070" s="4">
        <v>0</v>
      </c>
      <c r="C1070" s="4">
        <v>0</v>
      </c>
      <c r="D1070">
        <v>0</v>
      </c>
      <c r="E1070" s="4">
        <v>0</v>
      </c>
    </row>
    <row r="1071" spans="1:6" x14ac:dyDescent="0.3">
      <c r="A1071" s="2" t="s">
        <v>2797</v>
      </c>
      <c r="B1071" s="4">
        <v>0</v>
      </c>
      <c r="C1071" s="4">
        <v>0</v>
      </c>
      <c r="D1071">
        <v>0</v>
      </c>
      <c r="E1071" s="4">
        <v>0</v>
      </c>
    </row>
    <row r="1072" spans="1:6" x14ac:dyDescent="0.3">
      <c r="A1072" s="2" t="s">
        <v>1853</v>
      </c>
      <c r="B1072" s="4">
        <v>20990.84</v>
      </c>
      <c r="C1072" s="4">
        <v>0</v>
      </c>
      <c r="D1072">
        <v>0</v>
      </c>
      <c r="E1072" s="4">
        <v>-20990.84</v>
      </c>
      <c r="F1072">
        <v>0</v>
      </c>
    </row>
    <row r="1073" spans="1:5" x14ac:dyDescent="0.3">
      <c r="A1073" s="2" t="s">
        <v>2798</v>
      </c>
      <c r="B1073" s="4">
        <v>0</v>
      </c>
      <c r="C1073" s="4">
        <v>0</v>
      </c>
      <c r="D1073">
        <v>0</v>
      </c>
      <c r="E1073" s="4">
        <v>0</v>
      </c>
    </row>
    <row r="1074" spans="1:5" x14ac:dyDescent="0.3">
      <c r="A1074" s="2" t="s">
        <v>1855</v>
      </c>
      <c r="B1074" s="4">
        <v>0</v>
      </c>
      <c r="C1074" s="4">
        <v>0</v>
      </c>
      <c r="D1074">
        <v>0</v>
      </c>
      <c r="E1074" s="4">
        <v>0</v>
      </c>
    </row>
    <row r="1075" spans="1:5" x14ac:dyDescent="0.3">
      <c r="A1075" s="2" t="s">
        <v>1756</v>
      </c>
      <c r="B1075" s="4">
        <v>0</v>
      </c>
      <c r="C1075" s="4">
        <v>0</v>
      </c>
      <c r="D1075">
        <v>0</v>
      </c>
      <c r="E1075" s="4">
        <v>0</v>
      </c>
    </row>
    <row r="1076" spans="1:5" x14ac:dyDescent="0.3">
      <c r="A1076" s="2" t="s">
        <v>1857</v>
      </c>
      <c r="B1076" s="4">
        <v>0</v>
      </c>
      <c r="C1076" s="4">
        <v>0</v>
      </c>
      <c r="D1076">
        <v>0</v>
      </c>
      <c r="E1076" s="4">
        <v>0</v>
      </c>
    </row>
    <row r="1077" spans="1:5" x14ac:dyDescent="0.3">
      <c r="A1077" s="2" t="s">
        <v>1757</v>
      </c>
      <c r="B1077" s="4">
        <v>0</v>
      </c>
      <c r="C1077" s="4">
        <v>0</v>
      </c>
      <c r="D1077">
        <v>0</v>
      </c>
      <c r="E1077" s="4">
        <v>0</v>
      </c>
    </row>
    <row r="1078" spans="1:5" x14ac:dyDescent="0.3">
      <c r="A1078" s="2" t="s">
        <v>1859</v>
      </c>
      <c r="B1078" s="4">
        <v>0</v>
      </c>
      <c r="C1078" s="4">
        <v>0</v>
      </c>
      <c r="D1078">
        <v>0</v>
      </c>
      <c r="E1078" s="4">
        <v>0</v>
      </c>
    </row>
    <row r="1079" spans="1:5" x14ac:dyDescent="0.3">
      <c r="A1079" s="2" t="s">
        <v>1808</v>
      </c>
      <c r="B1079" s="4">
        <v>0</v>
      </c>
      <c r="C1079" s="4">
        <v>0</v>
      </c>
      <c r="D1079">
        <v>0</v>
      </c>
      <c r="E1079" s="4">
        <v>0</v>
      </c>
    </row>
    <row r="1080" spans="1:5" x14ac:dyDescent="0.3">
      <c r="A1080" s="2" t="s">
        <v>1760</v>
      </c>
      <c r="B1080" s="4">
        <v>0</v>
      </c>
      <c r="C1080" s="4">
        <v>0</v>
      </c>
      <c r="D1080">
        <v>0</v>
      </c>
      <c r="E1080" s="4">
        <v>0</v>
      </c>
    </row>
    <row r="1081" spans="1:5" x14ac:dyDescent="0.3">
      <c r="A1081" s="2" t="s">
        <v>1809</v>
      </c>
      <c r="B1081" s="4">
        <v>0</v>
      </c>
      <c r="C1081" s="4">
        <v>0</v>
      </c>
      <c r="D1081">
        <v>0</v>
      </c>
      <c r="E1081" s="4">
        <v>0</v>
      </c>
    </row>
    <row r="1082" spans="1:5" x14ac:dyDescent="0.3">
      <c r="A1082" s="2" t="s">
        <v>1863</v>
      </c>
      <c r="B1082" s="4">
        <v>0</v>
      </c>
      <c r="C1082" s="4">
        <v>0</v>
      </c>
      <c r="D1082">
        <v>0</v>
      </c>
      <c r="E1082" s="4">
        <v>0</v>
      </c>
    </row>
    <row r="1083" spans="1:5" x14ac:dyDescent="0.3">
      <c r="A1083" s="2" t="s">
        <v>1810</v>
      </c>
      <c r="B1083" s="4">
        <v>0</v>
      </c>
      <c r="C1083" s="4">
        <v>0</v>
      </c>
      <c r="D1083">
        <v>0</v>
      </c>
      <c r="E1083" s="4">
        <v>0</v>
      </c>
    </row>
    <row r="1084" spans="1:5" x14ac:dyDescent="0.3">
      <c r="A1084" s="2" t="s">
        <v>1865</v>
      </c>
      <c r="B1084" s="4">
        <v>0</v>
      </c>
      <c r="C1084" s="4">
        <v>0</v>
      </c>
      <c r="D1084">
        <v>0</v>
      </c>
      <c r="E1084" s="4">
        <v>0</v>
      </c>
    </row>
    <row r="1085" spans="1:5" x14ac:dyDescent="0.3">
      <c r="A1085" s="2" t="s">
        <v>2800</v>
      </c>
      <c r="B1085" s="4">
        <v>0</v>
      </c>
      <c r="C1085" s="4">
        <v>0</v>
      </c>
      <c r="D1085">
        <v>0</v>
      </c>
      <c r="E1085" s="4">
        <v>0</v>
      </c>
    </row>
    <row r="1086" spans="1:5" x14ac:dyDescent="0.3">
      <c r="A1086" s="2" t="s">
        <v>1867</v>
      </c>
      <c r="B1086" s="4">
        <v>0</v>
      </c>
      <c r="C1086" s="4">
        <v>0</v>
      </c>
      <c r="D1086">
        <v>0</v>
      </c>
      <c r="E1086" s="4">
        <v>0</v>
      </c>
    </row>
    <row r="1087" spans="1:5" x14ac:dyDescent="0.3">
      <c r="A1087" s="2" t="s">
        <v>2801</v>
      </c>
      <c r="B1087" s="4">
        <v>0</v>
      </c>
      <c r="C1087" s="4">
        <v>0</v>
      </c>
      <c r="D1087">
        <v>0</v>
      </c>
      <c r="E1087" s="4">
        <v>0</v>
      </c>
    </row>
    <row r="1088" spans="1:5" x14ac:dyDescent="0.3">
      <c r="A1088" s="2" t="s">
        <v>1869</v>
      </c>
      <c r="B1088" s="4">
        <v>0</v>
      </c>
      <c r="C1088" s="4">
        <v>0</v>
      </c>
      <c r="D1088">
        <v>0</v>
      </c>
      <c r="E1088" s="4">
        <v>0</v>
      </c>
    </row>
    <row r="1089" spans="1:5" x14ac:dyDescent="0.3">
      <c r="A1089" s="2" t="s">
        <v>1811</v>
      </c>
      <c r="B1089" s="4">
        <v>0</v>
      </c>
      <c r="C1089" s="4">
        <v>0</v>
      </c>
      <c r="D1089">
        <v>0</v>
      </c>
      <c r="E1089" s="4">
        <v>0</v>
      </c>
    </row>
    <row r="1090" spans="1:5" x14ac:dyDescent="0.3">
      <c r="A1090" s="2" t="s">
        <v>1871</v>
      </c>
      <c r="B1090" s="4">
        <v>0</v>
      </c>
      <c r="C1090" s="4">
        <v>0</v>
      </c>
      <c r="D1090">
        <v>0</v>
      </c>
      <c r="E1090" s="4">
        <v>0</v>
      </c>
    </row>
    <row r="1091" spans="1:5" x14ac:dyDescent="0.3">
      <c r="A1091" s="2" t="s">
        <v>1812</v>
      </c>
      <c r="B1091" s="4">
        <v>0</v>
      </c>
      <c r="C1091" s="4">
        <v>0</v>
      </c>
      <c r="D1091">
        <v>0</v>
      </c>
      <c r="E1091" s="4">
        <v>0</v>
      </c>
    </row>
    <row r="1092" spans="1:5" x14ac:dyDescent="0.3">
      <c r="A1092" s="2" t="s">
        <v>1873</v>
      </c>
      <c r="B1092" s="4">
        <v>0</v>
      </c>
      <c r="C1092" s="4"/>
      <c r="E1092" s="4"/>
    </row>
    <row r="1093" spans="1:5" x14ac:dyDescent="0.3">
      <c r="A1093" s="2" t="s">
        <v>1813</v>
      </c>
      <c r="B1093" s="4">
        <v>0</v>
      </c>
      <c r="C1093" s="4">
        <v>0</v>
      </c>
      <c r="D1093">
        <v>0</v>
      </c>
      <c r="E1093" s="4">
        <v>0</v>
      </c>
    </row>
    <row r="1094" spans="1:5" x14ac:dyDescent="0.3">
      <c r="A1094" s="2" t="s">
        <v>1875</v>
      </c>
      <c r="B1094" s="4">
        <v>0</v>
      </c>
      <c r="C1094" s="4">
        <v>0</v>
      </c>
      <c r="D1094">
        <v>0</v>
      </c>
      <c r="E1094" s="4">
        <v>0</v>
      </c>
    </row>
    <row r="1095" spans="1:5" x14ac:dyDescent="0.3">
      <c r="A1095" s="2" t="s">
        <v>1814</v>
      </c>
      <c r="B1095" s="4">
        <v>0</v>
      </c>
      <c r="C1095" s="4">
        <v>0</v>
      </c>
      <c r="D1095">
        <v>0</v>
      </c>
      <c r="E1095" s="4">
        <v>0</v>
      </c>
    </row>
    <row r="1096" spans="1:5" x14ac:dyDescent="0.3">
      <c r="A1096" s="2" t="s">
        <v>1877</v>
      </c>
      <c r="B1096" s="4">
        <v>0</v>
      </c>
      <c r="C1096" s="4">
        <v>0</v>
      </c>
      <c r="D1096">
        <v>0</v>
      </c>
      <c r="E1096" s="4">
        <v>0</v>
      </c>
    </row>
    <row r="1097" spans="1:5" x14ac:dyDescent="0.3">
      <c r="A1097" s="2" t="s">
        <v>1758</v>
      </c>
      <c r="B1097" s="4">
        <v>0</v>
      </c>
      <c r="C1097" s="4">
        <v>0</v>
      </c>
      <c r="D1097">
        <v>0</v>
      </c>
      <c r="E1097" s="4">
        <v>0</v>
      </c>
    </row>
    <row r="1098" spans="1:5" x14ac:dyDescent="0.3">
      <c r="A1098" s="2" t="s">
        <v>1879</v>
      </c>
      <c r="B1098" s="4">
        <v>0</v>
      </c>
      <c r="C1098" s="4">
        <v>0</v>
      </c>
      <c r="D1098">
        <v>0</v>
      </c>
      <c r="E1098" s="4">
        <v>0</v>
      </c>
    </row>
    <row r="1099" spans="1:5" x14ac:dyDescent="0.3">
      <c r="A1099" s="2" t="s">
        <v>1816</v>
      </c>
      <c r="B1099" s="4">
        <v>0</v>
      </c>
      <c r="C1099" s="4">
        <v>0</v>
      </c>
      <c r="D1099">
        <v>0</v>
      </c>
      <c r="E1099" s="4">
        <v>0</v>
      </c>
    </row>
    <row r="1100" spans="1:5" x14ac:dyDescent="0.3">
      <c r="A1100" s="2" t="s">
        <v>1881</v>
      </c>
      <c r="B1100" s="4">
        <v>0</v>
      </c>
      <c r="C1100" s="4">
        <v>0</v>
      </c>
      <c r="D1100">
        <v>0</v>
      </c>
      <c r="E1100" s="4">
        <v>0</v>
      </c>
    </row>
    <row r="1101" spans="1:5" x14ac:dyDescent="0.3">
      <c r="A1101" s="2" t="s">
        <v>1817</v>
      </c>
      <c r="B1101" s="4">
        <v>0</v>
      </c>
      <c r="C1101" s="4">
        <v>0</v>
      </c>
      <c r="D1101">
        <v>0</v>
      </c>
      <c r="E1101" s="4">
        <v>0</v>
      </c>
    </row>
    <row r="1102" spans="1:5" x14ac:dyDescent="0.3">
      <c r="A1102" s="2" t="s">
        <v>1883</v>
      </c>
      <c r="B1102" s="4">
        <v>0</v>
      </c>
      <c r="C1102" s="4">
        <v>0</v>
      </c>
      <c r="D1102">
        <v>0</v>
      </c>
      <c r="E1102" s="4">
        <v>0</v>
      </c>
    </row>
    <row r="1103" spans="1:5" x14ac:dyDescent="0.3">
      <c r="A1103" s="2" t="s">
        <v>1818</v>
      </c>
      <c r="B1103" s="4">
        <v>0</v>
      </c>
      <c r="C1103" s="4">
        <v>0</v>
      </c>
      <c r="D1103">
        <v>0</v>
      </c>
      <c r="E1103" s="4">
        <v>0</v>
      </c>
    </row>
    <row r="1104" spans="1:5" x14ac:dyDescent="0.3">
      <c r="A1104" s="2" t="s">
        <v>1885</v>
      </c>
      <c r="B1104" s="4">
        <v>0</v>
      </c>
      <c r="C1104" s="4">
        <v>0</v>
      </c>
      <c r="D1104">
        <v>0</v>
      </c>
      <c r="E1104" s="4">
        <v>0</v>
      </c>
    </row>
    <row r="1105" spans="1:5" x14ac:dyDescent="0.3">
      <c r="A1105" s="2" t="s">
        <v>1819</v>
      </c>
      <c r="B1105" s="4">
        <v>0</v>
      </c>
      <c r="C1105" s="4">
        <v>0</v>
      </c>
      <c r="D1105">
        <v>0</v>
      </c>
      <c r="E1105" s="4">
        <v>0</v>
      </c>
    </row>
    <row r="1106" spans="1:5" x14ac:dyDescent="0.3">
      <c r="A1106" s="2" t="s">
        <v>1887</v>
      </c>
      <c r="B1106" s="4">
        <v>0</v>
      </c>
      <c r="C1106" s="4">
        <v>0</v>
      </c>
      <c r="D1106">
        <v>0</v>
      </c>
      <c r="E1106" s="4">
        <v>0</v>
      </c>
    </row>
    <row r="1107" spans="1:5" x14ac:dyDescent="0.3">
      <c r="A1107" s="2" t="s">
        <v>1820</v>
      </c>
      <c r="B1107" s="4">
        <v>0</v>
      </c>
      <c r="C1107" s="4">
        <v>0</v>
      </c>
      <c r="D1107">
        <v>0</v>
      </c>
      <c r="E1107" s="4">
        <v>0</v>
      </c>
    </row>
    <row r="1108" spans="1:5" x14ac:dyDescent="0.3">
      <c r="A1108" s="2" t="s">
        <v>1889</v>
      </c>
      <c r="B1108" s="4">
        <v>0</v>
      </c>
      <c r="C1108" s="4">
        <v>0</v>
      </c>
      <c r="D1108">
        <v>0</v>
      </c>
      <c r="E1108" s="4">
        <v>0</v>
      </c>
    </row>
    <row r="1109" spans="1:5" x14ac:dyDescent="0.3">
      <c r="A1109" s="2" t="s">
        <v>1906</v>
      </c>
      <c r="B1109" s="4">
        <v>0</v>
      </c>
      <c r="C1109" s="4">
        <v>0</v>
      </c>
      <c r="D1109">
        <v>0</v>
      </c>
      <c r="E1109" s="4">
        <v>0</v>
      </c>
    </row>
    <row r="1110" spans="1:5" x14ac:dyDescent="0.3">
      <c r="A1110" s="2" t="s">
        <v>1891</v>
      </c>
      <c r="B1110" s="4">
        <v>0</v>
      </c>
      <c r="C1110" s="4">
        <v>0</v>
      </c>
      <c r="D1110">
        <v>0</v>
      </c>
      <c r="E1110" s="4">
        <v>0</v>
      </c>
    </row>
    <row r="1111" spans="1:5" x14ac:dyDescent="0.3">
      <c r="A1111" s="2" t="s">
        <v>1902</v>
      </c>
      <c r="B1111" s="4">
        <v>0</v>
      </c>
      <c r="C1111" s="4">
        <v>0</v>
      </c>
      <c r="D1111">
        <v>0</v>
      </c>
      <c r="E1111" s="4">
        <v>0</v>
      </c>
    </row>
    <row r="1112" spans="1:5" x14ac:dyDescent="0.3">
      <c r="A1112" s="2" t="s">
        <v>1893</v>
      </c>
      <c r="B1112" s="4">
        <v>0</v>
      </c>
      <c r="C1112" s="4">
        <v>0</v>
      </c>
      <c r="D1112">
        <v>0</v>
      </c>
      <c r="E1112" s="4">
        <v>0</v>
      </c>
    </row>
    <row r="1113" spans="1:5" x14ac:dyDescent="0.3">
      <c r="A1113" s="2" t="s">
        <v>1904</v>
      </c>
      <c r="B1113" s="4">
        <v>0</v>
      </c>
      <c r="C1113" s="4">
        <v>0</v>
      </c>
      <c r="D1113">
        <v>0</v>
      </c>
      <c r="E1113" s="4">
        <v>0</v>
      </c>
    </row>
    <row r="1114" spans="1:5" x14ac:dyDescent="0.3">
      <c r="A1114" s="2" t="s">
        <v>1895</v>
      </c>
      <c r="B1114" s="4">
        <v>0</v>
      </c>
      <c r="C1114" s="4">
        <v>0</v>
      </c>
      <c r="D1114">
        <v>0</v>
      </c>
      <c r="E1114" s="4">
        <v>0</v>
      </c>
    </row>
    <row r="1115" spans="1:5" x14ac:dyDescent="0.3">
      <c r="A1115" s="2" t="s">
        <v>1752</v>
      </c>
      <c r="B1115" s="4">
        <v>0</v>
      </c>
      <c r="C1115" s="4">
        <v>0</v>
      </c>
      <c r="D1115">
        <v>0</v>
      </c>
      <c r="E1115" s="4">
        <v>0</v>
      </c>
    </row>
    <row r="1116" spans="1:5" x14ac:dyDescent="0.3">
      <c r="A1116" s="2" t="s">
        <v>1897</v>
      </c>
      <c r="B1116" s="4">
        <v>0</v>
      </c>
      <c r="C1116" s="4">
        <v>0</v>
      </c>
      <c r="D1116">
        <v>0</v>
      </c>
      <c r="E1116" s="4">
        <v>0</v>
      </c>
    </row>
    <row r="1117" spans="1:5" x14ac:dyDescent="0.3">
      <c r="A1117" s="2" t="s">
        <v>2802</v>
      </c>
      <c r="B1117" s="4">
        <v>0</v>
      </c>
      <c r="C1117" s="4">
        <v>0</v>
      </c>
      <c r="D1117">
        <v>0</v>
      </c>
      <c r="E1117" s="4">
        <v>0</v>
      </c>
    </row>
    <row r="1118" spans="1:5" x14ac:dyDescent="0.3">
      <c r="A1118" s="2" t="s">
        <v>1899</v>
      </c>
      <c r="B1118" s="4">
        <v>0</v>
      </c>
      <c r="C1118" s="4">
        <v>0</v>
      </c>
      <c r="D1118">
        <v>0</v>
      </c>
      <c r="E1118" s="4">
        <v>0</v>
      </c>
    </row>
    <row r="1119" spans="1:5" x14ac:dyDescent="0.3">
      <c r="A1119" s="2" t="s">
        <v>1913</v>
      </c>
      <c r="B1119" s="4">
        <v>0</v>
      </c>
      <c r="C1119" s="4">
        <v>0</v>
      </c>
      <c r="D1119">
        <v>0</v>
      </c>
      <c r="E1119" s="4">
        <v>0</v>
      </c>
    </row>
    <row r="1120" spans="1:5" x14ac:dyDescent="0.3">
      <c r="A1120" s="2" t="s">
        <v>1901</v>
      </c>
      <c r="B1120" s="4">
        <v>0</v>
      </c>
      <c r="C1120" s="4">
        <v>0</v>
      </c>
      <c r="D1120">
        <v>0</v>
      </c>
      <c r="E1120" s="4">
        <v>0</v>
      </c>
    </row>
    <row r="1121" spans="1:5" x14ac:dyDescent="0.3">
      <c r="A1121" s="2" t="s">
        <v>1915</v>
      </c>
      <c r="B1121" s="4">
        <v>0</v>
      </c>
      <c r="C1121" s="4">
        <v>0</v>
      </c>
      <c r="D1121">
        <v>0</v>
      </c>
      <c r="E1121" s="4">
        <v>0</v>
      </c>
    </row>
    <row r="1122" spans="1:5" x14ac:dyDescent="0.3">
      <c r="A1122" s="2" t="s">
        <v>1917</v>
      </c>
      <c r="B1122" s="4">
        <v>0</v>
      </c>
      <c r="C1122" s="4">
        <v>0</v>
      </c>
      <c r="D1122">
        <v>0</v>
      </c>
      <c r="E1122" s="4">
        <v>0</v>
      </c>
    </row>
    <row r="1123" spans="1:5" x14ac:dyDescent="0.3">
      <c r="A1123" s="2" t="s">
        <v>1907</v>
      </c>
      <c r="B1123" s="4">
        <v>0</v>
      </c>
      <c r="C1123" s="4">
        <v>0</v>
      </c>
      <c r="D1123">
        <v>0</v>
      </c>
      <c r="E1123" s="4">
        <v>0</v>
      </c>
    </row>
    <row r="1124" spans="1:5" x14ac:dyDescent="0.3">
      <c r="A1124" s="2" t="s">
        <v>1905</v>
      </c>
      <c r="B1124" s="4">
        <v>0</v>
      </c>
      <c r="C1124" s="4">
        <v>0</v>
      </c>
      <c r="D1124">
        <v>0</v>
      </c>
      <c r="E1124" s="4">
        <v>0</v>
      </c>
    </row>
    <row r="1125" spans="1:5" x14ac:dyDescent="0.3">
      <c r="A1125" s="2" t="s">
        <v>1909</v>
      </c>
      <c r="B1125" s="4">
        <v>0</v>
      </c>
      <c r="C1125" s="4">
        <v>0</v>
      </c>
      <c r="D1125">
        <v>0</v>
      </c>
      <c r="E1125" s="4">
        <v>0</v>
      </c>
    </row>
    <row r="1126" spans="1:5" x14ac:dyDescent="0.3">
      <c r="A1126" s="2" t="s">
        <v>1911</v>
      </c>
      <c r="B1126" s="4">
        <v>0</v>
      </c>
      <c r="C1126" s="4">
        <v>0</v>
      </c>
      <c r="D1126">
        <v>0</v>
      </c>
      <c r="E1126" s="4">
        <v>0</v>
      </c>
    </row>
    <row r="1127" spans="1:5" x14ac:dyDescent="0.3">
      <c r="A1127" s="2" t="s">
        <v>1908</v>
      </c>
      <c r="B1127" s="4">
        <v>0</v>
      </c>
      <c r="C1127" s="4">
        <v>0</v>
      </c>
      <c r="D1127">
        <v>0</v>
      </c>
      <c r="E1127" s="4">
        <v>0</v>
      </c>
    </row>
    <row r="1128" spans="1:5" x14ac:dyDescent="0.3">
      <c r="A1128" s="2" t="s">
        <v>1822</v>
      </c>
      <c r="B1128" s="4">
        <v>0</v>
      </c>
      <c r="C1128" s="4">
        <v>0</v>
      </c>
      <c r="D1128">
        <v>0</v>
      </c>
      <c r="E1128" s="4">
        <v>0</v>
      </c>
    </row>
    <row r="1129" spans="1:5" x14ac:dyDescent="0.3">
      <c r="A1129" s="2" t="s">
        <v>1910</v>
      </c>
      <c r="B1129" s="4">
        <v>0</v>
      </c>
      <c r="C1129" s="4">
        <v>0</v>
      </c>
      <c r="D1129">
        <v>0</v>
      </c>
      <c r="E1129" s="4">
        <v>0</v>
      </c>
    </row>
    <row r="1130" spans="1:5" x14ac:dyDescent="0.3">
      <c r="A1130" s="2" t="s">
        <v>1823</v>
      </c>
      <c r="B1130" s="4">
        <v>0</v>
      </c>
      <c r="C1130" s="4">
        <v>0</v>
      </c>
      <c r="D1130">
        <v>0</v>
      </c>
      <c r="E1130" s="4">
        <v>0</v>
      </c>
    </row>
    <row r="1131" spans="1:5" x14ac:dyDescent="0.3">
      <c r="A1131" s="2" t="s">
        <v>1912</v>
      </c>
      <c r="B1131" s="4">
        <v>0</v>
      </c>
      <c r="C1131" s="4">
        <v>0</v>
      </c>
      <c r="D1131">
        <v>0</v>
      </c>
      <c r="E1131" s="4">
        <v>0</v>
      </c>
    </row>
    <row r="1132" spans="1:5" x14ac:dyDescent="0.3">
      <c r="A1132" s="2" t="s">
        <v>1824</v>
      </c>
      <c r="B1132" s="4">
        <v>0</v>
      </c>
      <c r="C1132" s="4">
        <v>0</v>
      </c>
      <c r="D1132">
        <v>0</v>
      </c>
      <c r="E1132" s="4">
        <v>0</v>
      </c>
    </row>
    <row r="1133" spans="1:5" x14ac:dyDescent="0.3">
      <c r="A1133" s="2" t="s">
        <v>2784</v>
      </c>
      <c r="B1133" s="4">
        <v>0</v>
      </c>
      <c r="C1133" s="4">
        <v>0</v>
      </c>
      <c r="D1133">
        <v>0</v>
      </c>
      <c r="E1133" s="4">
        <v>0</v>
      </c>
    </row>
    <row r="1134" spans="1:5" x14ac:dyDescent="0.3">
      <c r="A1134" s="2" t="s">
        <v>1825</v>
      </c>
      <c r="B1134" s="4">
        <v>0</v>
      </c>
      <c r="C1134" s="4">
        <v>0</v>
      </c>
      <c r="D1134">
        <v>0</v>
      </c>
      <c r="E1134" s="4">
        <v>0</v>
      </c>
    </row>
    <row r="1135" spans="1:5" x14ac:dyDescent="0.3">
      <c r="A1135" s="2" t="s">
        <v>1914</v>
      </c>
      <c r="B1135" s="4">
        <v>0</v>
      </c>
      <c r="C1135" s="4">
        <v>0</v>
      </c>
      <c r="D1135">
        <v>0</v>
      </c>
      <c r="E1135" s="4">
        <v>0</v>
      </c>
    </row>
    <row r="1136" spans="1:5" x14ac:dyDescent="0.3">
      <c r="A1136" s="2" t="s">
        <v>1826</v>
      </c>
      <c r="B1136" s="4">
        <v>0</v>
      </c>
      <c r="C1136" s="4">
        <v>0</v>
      </c>
      <c r="D1136">
        <v>0</v>
      </c>
      <c r="E1136" s="4">
        <v>0</v>
      </c>
    </row>
    <row r="1137" spans="1:6" x14ac:dyDescent="0.3">
      <c r="A1137" s="2" t="s">
        <v>1916</v>
      </c>
      <c r="B1137" s="4">
        <v>0</v>
      </c>
      <c r="C1137" s="4">
        <v>0</v>
      </c>
      <c r="D1137">
        <v>0</v>
      </c>
      <c r="E1137" s="4">
        <v>0</v>
      </c>
    </row>
    <row r="1138" spans="1:6" x14ac:dyDescent="0.3">
      <c r="A1138" s="2" t="s">
        <v>1919</v>
      </c>
      <c r="B1138" s="4">
        <v>0</v>
      </c>
      <c r="C1138" s="4">
        <v>0</v>
      </c>
      <c r="D1138">
        <v>0</v>
      </c>
      <c r="E1138" s="4">
        <v>0</v>
      </c>
    </row>
    <row r="1139" spans="1:6" x14ac:dyDescent="0.3">
      <c r="A1139" s="2" t="s">
        <v>1918</v>
      </c>
      <c r="B1139" s="4">
        <v>0</v>
      </c>
      <c r="C1139" s="4">
        <v>0</v>
      </c>
      <c r="D1139">
        <v>0</v>
      </c>
      <c r="E1139" s="4">
        <v>0</v>
      </c>
    </row>
    <row r="1140" spans="1:6" x14ac:dyDescent="0.3">
      <c r="A1140" s="2" t="s">
        <v>1920</v>
      </c>
      <c r="B1140" s="4">
        <v>0</v>
      </c>
      <c r="C1140" s="4">
        <v>0</v>
      </c>
      <c r="D1140">
        <v>0</v>
      </c>
      <c r="E1140" s="4">
        <v>0</v>
      </c>
    </row>
    <row r="1141" spans="1:6" x14ac:dyDescent="0.3">
      <c r="A1141" s="2" t="s">
        <v>1922</v>
      </c>
      <c r="B1141" s="4">
        <v>0</v>
      </c>
      <c r="C1141" s="4">
        <v>0</v>
      </c>
      <c r="D1141">
        <v>0</v>
      </c>
      <c r="E1141" s="4">
        <v>0</v>
      </c>
    </row>
    <row r="1142" spans="1:6" x14ac:dyDescent="0.3">
      <c r="A1142" s="2" t="s">
        <v>1921</v>
      </c>
      <c r="B1142" s="4">
        <v>0</v>
      </c>
      <c r="C1142" s="4">
        <v>0</v>
      </c>
      <c r="D1142">
        <v>0</v>
      </c>
      <c r="E1142" s="4">
        <v>0</v>
      </c>
    </row>
    <row r="1143" spans="1:6" x14ac:dyDescent="0.3">
      <c r="A1143" s="2" t="s">
        <v>1828</v>
      </c>
      <c r="B1143" s="4">
        <v>0</v>
      </c>
      <c r="C1143" s="4">
        <v>0</v>
      </c>
      <c r="D1143">
        <v>0</v>
      </c>
      <c r="E1143" s="4">
        <v>0</v>
      </c>
    </row>
    <row r="1144" spans="1:6" x14ac:dyDescent="0.3">
      <c r="A1144" s="2" t="s">
        <v>1923</v>
      </c>
      <c r="B1144" s="4">
        <v>0</v>
      </c>
      <c r="C1144" s="4">
        <v>0</v>
      </c>
      <c r="D1144">
        <v>0</v>
      </c>
      <c r="E1144" s="4">
        <v>0</v>
      </c>
    </row>
    <row r="1145" spans="1:6" x14ac:dyDescent="0.3">
      <c r="A1145" s="2" t="s">
        <v>1829</v>
      </c>
      <c r="B1145" s="4">
        <v>0</v>
      </c>
      <c r="C1145" s="4">
        <v>0</v>
      </c>
      <c r="D1145">
        <v>0</v>
      </c>
      <c r="E1145" s="4">
        <v>0</v>
      </c>
    </row>
    <row r="1146" spans="1:6" x14ac:dyDescent="0.3">
      <c r="A1146" s="2" t="s">
        <v>1925</v>
      </c>
      <c r="B1146" s="4">
        <v>0</v>
      </c>
      <c r="C1146" s="4">
        <v>0</v>
      </c>
      <c r="D1146">
        <v>0</v>
      </c>
      <c r="E1146" s="4">
        <v>0</v>
      </c>
    </row>
    <row r="1147" spans="1:6" x14ac:dyDescent="0.3">
      <c r="A1147" s="2" t="s">
        <v>1830</v>
      </c>
      <c r="B1147" s="4">
        <v>0</v>
      </c>
      <c r="C1147" s="4">
        <v>0</v>
      </c>
      <c r="D1147">
        <v>0</v>
      </c>
      <c r="E1147" s="4">
        <v>0</v>
      </c>
    </row>
    <row r="1148" spans="1:6" x14ac:dyDescent="0.3">
      <c r="A1148" s="2" t="s">
        <v>1927</v>
      </c>
      <c r="B1148" s="4">
        <v>0</v>
      </c>
      <c r="C1148" s="4">
        <v>0</v>
      </c>
      <c r="D1148">
        <v>0</v>
      </c>
      <c r="E1148" s="4">
        <v>0</v>
      </c>
    </row>
    <row r="1149" spans="1:6" x14ac:dyDescent="0.3">
      <c r="A1149" s="2" t="s">
        <v>1831</v>
      </c>
      <c r="B1149" s="4">
        <v>1368.91</v>
      </c>
      <c r="C1149" s="4">
        <v>0</v>
      </c>
      <c r="D1149">
        <v>0</v>
      </c>
      <c r="E1149" s="4">
        <v>-1368.91</v>
      </c>
      <c r="F1149">
        <v>0</v>
      </c>
    </row>
    <row r="1150" spans="1:6" x14ac:dyDescent="0.3">
      <c r="A1150" s="2" t="s">
        <v>1929</v>
      </c>
      <c r="B1150" s="4">
        <v>0</v>
      </c>
      <c r="C1150" s="4">
        <v>0</v>
      </c>
      <c r="D1150">
        <v>0</v>
      </c>
      <c r="E1150" s="4">
        <v>0</v>
      </c>
    </row>
    <row r="1151" spans="1:6" x14ac:dyDescent="0.3">
      <c r="A1151" s="2" t="s">
        <v>1832</v>
      </c>
      <c r="B1151" s="4">
        <v>0</v>
      </c>
      <c r="C1151" s="4">
        <v>0</v>
      </c>
      <c r="D1151">
        <v>0</v>
      </c>
      <c r="E1151" s="4">
        <v>0</v>
      </c>
    </row>
    <row r="1152" spans="1:6" x14ac:dyDescent="0.3">
      <c r="A1152" s="2" t="s">
        <v>1931</v>
      </c>
      <c r="B1152" s="4">
        <v>0</v>
      </c>
      <c r="C1152" s="4">
        <v>0</v>
      </c>
      <c r="D1152">
        <v>0</v>
      </c>
      <c r="E1152" s="4">
        <v>0</v>
      </c>
    </row>
    <row r="1153" spans="1:5" x14ac:dyDescent="0.3">
      <c r="A1153" s="2" t="s">
        <v>1833</v>
      </c>
      <c r="B1153" s="4">
        <v>0</v>
      </c>
      <c r="C1153" s="4">
        <v>0</v>
      </c>
      <c r="D1153">
        <v>0</v>
      </c>
      <c r="E1153" s="4">
        <v>0</v>
      </c>
    </row>
    <row r="1154" spans="1:5" x14ac:dyDescent="0.3">
      <c r="A1154" s="2" t="s">
        <v>1933</v>
      </c>
      <c r="B1154" s="4">
        <v>0</v>
      </c>
      <c r="C1154" s="4">
        <v>0</v>
      </c>
      <c r="D1154">
        <v>0</v>
      </c>
      <c r="E1154" s="4">
        <v>0</v>
      </c>
    </row>
    <row r="1155" spans="1:5" x14ac:dyDescent="0.3">
      <c r="A1155" s="2" t="s">
        <v>1834</v>
      </c>
      <c r="B1155" s="4">
        <v>0</v>
      </c>
      <c r="C1155" s="4">
        <v>0</v>
      </c>
      <c r="D1155">
        <v>0</v>
      </c>
      <c r="E1155" s="4">
        <v>0</v>
      </c>
    </row>
    <row r="1156" spans="1:5" x14ac:dyDescent="0.3">
      <c r="A1156" s="2" t="s">
        <v>1935</v>
      </c>
      <c r="B1156" s="4">
        <v>0</v>
      </c>
      <c r="C1156" s="4">
        <v>0</v>
      </c>
      <c r="D1156">
        <v>0</v>
      </c>
      <c r="E1156" s="4">
        <v>0</v>
      </c>
    </row>
    <row r="1157" spans="1:5" x14ac:dyDescent="0.3">
      <c r="A1157" s="2" t="s">
        <v>1835</v>
      </c>
      <c r="B1157" s="4">
        <v>0</v>
      </c>
      <c r="C1157" s="4">
        <v>0</v>
      </c>
      <c r="D1157">
        <v>0</v>
      </c>
      <c r="E1157" s="4">
        <v>0</v>
      </c>
    </row>
    <row r="1158" spans="1:5" x14ac:dyDescent="0.3">
      <c r="A1158" s="2" t="s">
        <v>1937</v>
      </c>
      <c r="B1158" s="4">
        <v>0</v>
      </c>
      <c r="C1158" s="4">
        <v>0</v>
      </c>
      <c r="D1158">
        <v>0</v>
      </c>
      <c r="E1158" s="4">
        <v>0</v>
      </c>
    </row>
    <row r="1159" spans="1:5" x14ac:dyDescent="0.3">
      <c r="A1159" s="2" t="s">
        <v>2803</v>
      </c>
      <c r="B1159" s="4">
        <v>0</v>
      </c>
      <c r="C1159" s="4">
        <v>0</v>
      </c>
      <c r="D1159">
        <v>0</v>
      </c>
      <c r="E1159" s="4">
        <v>0</v>
      </c>
    </row>
    <row r="1160" spans="1:5" x14ac:dyDescent="0.3">
      <c r="A1160" s="2" t="s">
        <v>1939</v>
      </c>
      <c r="B1160" s="4">
        <v>0</v>
      </c>
      <c r="C1160" s="4">
        <v>0</v>
      </c>
      <c r="D1160">
        <v>0</v>
      </c>
      <c r="E1160" s="4">
        <v>0</v>
      </c>
    </row>
    <row r="1161" spans="1:5" x14ac:dyDescent="0.3">
      <c r="A1161" s="2" t="s">
        <v>2804</v>
      </c>
      <c r="B1161" s="4">
        <v>0</v>
      </c>
      <c r="C1161" s="4">
        <v>0</v>
      </c>
      <c r="D1161">
        <v>0</v>
      </c>
      <c r="E1161" s="4">
        <v>0</v>
      </c>
    </row>
    <row r="1162" spans="1:5" x14ac:dyDescent="0.3">
      <c r="A1162" s="2" t="s">
        <v>1941</v>
      </c>
      <c r="B1162" s="4">
        <v>0</v>
      </c>
      <c r="C1162" s="4">
        <v>0</v>
      </c>
      <c r="D1162">
        <v>0</v>
      </c>
      <c r="E1162" s="4">
        <v>0</v>
      </c>
    </row>
    <row r="1163" spans="1:5" x14ac:dyDescent="0.3">
      <c r="A1163" s="2" t="s">
        <v>1836</v>
      </c>
      <c r="B1163" s="4">
        <v>0</v>
      </c>
      <c r="C1163" s="4">
        <v>0</v>
      </c>
      <c r="D1163">
        <v>0</v>
      </c>
      <c r="E1163" s="4">
        <v>0</v>
      </c>
    </row>
    <row r="1164" spans="1:5" x14ac:dyDescent="0.3">
      <c r="A1164" s="2" t="s">
        <v>1943</v>
      </c>
      <c r="B1164" s="4">
        <v>0</v>
      </c>
      <c r="C1164" s="4">
        <v>0</v>
      </c>
      <c r="D1164">
        <v>0</v>
      </c>
      <c r="E1164" s="4">
        <v>0</v>
      </c>
    </row>
    <row r="1165" spans="1:5" x14ac:dyDescent="0.3">
      <c r="A1165" s="2" t="s">
        <v>1837</v>
      </c>
      <c r="B1165" s="4">
        <v>0</v>
      </c>
      <c r="C1165" s="4">
        <v>0</v>
      </c>
      <c r="D1165">
        <v>0</v>
      </c>
      <c r="E1165" s="4">
        <v>0</v>
      </c>
    </row>
    <row r="1166" spans="1:5" x14ac:dyDescent="0.3">
      <c r="A1166" s="2" t="s">
        <v>1945</v>
      </c>
      <c r="B1166" s="4">
        <v>0</v>
      </c>
      <c r="C1166" s="4">
        <v>0</v>
      </c>
      <c r="D1166">
        <v>0</v>
      </c>
      <c r="E1166" s="4">
        <v>0</v>
      </c>
    </row>
    <row r="1167" spans="1:5" x14ac:dyDescent="0.3">
      <c r="A1167" s="2" t="s">
        <v>1838</v>
      </c>
      <c r="B1167" s="4">
        <v>0</v>
      </c>
      <c r="C1167" s="4">
        <v>0</v>
      </c>
      <c r="D1167">
        <v>0</v>
      </c>
      <c r="E1167" s="4">
        <v>0</v>
      </c>
    </row>
    <row r="1168" spans="1:5" x14ac:dyDescent="0.3">
      <c r="A1168" s="2" t="s">
        <v>1947</v>
      </c>
      <c r="B1168" s="4">
        <v>0</v>
      </c>
      <c r="C1168" s="4">
        <v>0</v>
      </c>
      <c r="D1168">
        <v>0</v>
      </c>
      <c r="E1168" s="4">
        <v>0</v>
      </c>
    </row>
    <row r="1169" spans="1:6" x14ac:dyDescent="0.3">
      <c r="A1169" s="2" t="s">
        <v>1839</v>
      </c>
      <c r="B1169" s="4">
        <v>0</v>
      </c>
      <c r="C1169" s="4">
        <v>0</v>
      </c>
      <c r="D1169">
        <v>0</v>
      </c>
      <c r="E1169" s="4">
        <v>0</v>
      </c>
    </row>
    <row r="1170" spans="1:6" x14ac:dyDescent="0.3">
      <c r="A1170" s="2" t="s">
        <v>1949</v>
      </c>
      <c r="B1170" s="4">
        <v>0</v>
      </c>
      <c r="C1170" s="4">
        <v>0</v>
      </c>
      <c r="D1170">
        <v>0</v>
      </c>
      <c r="E1170" s="4">
        <v>0</v>
      </c>
    </row>
    <row r="1171" spans="1:6" x14ac:dyDescent="0.3">
      <c r="A1171" s="2" t="s">
        <v>1840</v>
      </c>
      <c r="B1171" s="4">
        <v>0</v>
      </c>
      <c r="C1171" s="4">
        <v>0</v>
      </c>
      <c r="D1171">
        <v>0</v>
      </c>
      <c r="E1171" s="4">
        <v>0</v>
      </c>
    </row>
    <row r="1172" spans="1:6" x14ac:dyDescent="0.3">
      <c r="A1172" s="2" t="s">
        <v>1951</v>
      </c>
      <c r="B1172" s="4">
        <v>0</v>
      </c>
      <c r="C1172" s="4">
        <v>0</v>
      </c>
      <c r="D1172">
        <v>0</v>
      </c>
      <c r="E1172" s="4">
        <v>0</v>
      </c>
    </row>
    <row r="1173" spans="1:6" x14ac:dyDescent="0.3">
      <c r="A1173" s="2" t="s">
        <v>1841</v>
      </c>
      <c r="B1173" s="4">
        <v>0</v>
      </c>
      <c r="C1173" s="4">
        <v>0</v>
      </c>
      <c r="D1173">
        <v>0</v>
      </c>
      <c r="E1173" s="4">
        <v>0</v>
      </c>
    </row>
    <row r="1174" spans="1:6" x14ac:dyDescent="0.3">
      <c r="A1174" s="2" t="s">
        <v>1953</v>
      </c>
      <c r="B1174" s="4">
        <v>0</v>
      </c>
      <c r="C1174" s="4">
        <v>0</v>
      </c>
      <c r="D1174">
        <v>0</v>
      </c>
      <c r="E1174" s="4">
        <v>0</v>
      </c>
    </row>
    <row r="1175" spans="1:6" x14ac:dyDescent="0.3">
      <c r="A1175" s="2" t="s">
        <v>2805</v>
      </c>
      <c r="B1175" s="4">
        <v>0</v>
      </c>
      <c r="C1175" s="4">
        <v>0</v>
      </c>
      <c r="D1175">
        <v>0</v>
      </c>
      <c r="E1175" s="4">
        <v>0</v>
      </c>
    </row>
    <row r="1176" spans="1:6" x14ac:dyDescent="0.3">
      <c r="A1176" s="2" t="s">
        <v>1955</v>
      </c>
      <c r="B1176" s="4">
        <v>0</v>
      </c>
      <c r="C1176" s="4">
        <v>0</v>
      </c>
      <c r="D1176">
        <v>0</v>
      </c>
      <c r="E1176" s="4">
        <v>0</v>
      </c>
    </row>
    <row r="1177" spans="1:6" x14ac:dyDescent="0.3">
      <c r="A1177" s="2" t="s">
        <v>2806</v>
      </c>
      <c r="B1177" s="4">
        <v>0</v>
      </c>
      <c r="C1177" s="4">
        <v>0</v>
      </c>
      <c r="D1177">
        <v>0</v>
      </c>
      <c r="E1177" s="4">
        <v>0</v>
      </c>
    </row>
    <row r="1178" spans="1:6" x14ac:dyDescent="0.3">
      <c r="A1178" s="2" t="s">
        <v>1957</v>
      </c>
      <c r="B1178" s="4">
        <v>0</v>
      </c>
      <c r="C1178" s="4">
        <v>0</v>
      </c>
      <c r="D1178">
        <v>0</v>
      </c>
      <c r="E1178" s="4">
        <v>0</v>
      </c>
    </row>
    <row r="1179" spans="1:6" x14ac:dyDescent="0.3">
      <c r="A1179" s="2" t="s">
        <v>2807</v>
      </c>
      <c r="B1179" s="4">
        <v>0</v>
      </c>
      <c r="C1179" s="4">
        <v>0</v>
      </c>
      <c r="D1179">
        <v>0</v>
      </c>
      <c r="E1179" s="4">
        <v>0</v>
      </c>
    </row>
    <row r="1180" spans="1:6" x14ac:dyDescent="0.3">
      <c r="A1180" s="2" t="s">
        <v>1959</v>
      </c>
      <c r="B1180" s="4">
        <v>0</v>
      </c>
      <c r="C1180" s="4">
        <v>0</v>
      </c>
      <c r="D1180">
        <v>0</v>
      </c>
      <c r="E1180" s="4">
        <v>0</v>
      </c>
    </row>
    <row r="1181" spans="1:6" x14ac:dyDescent="0.3">
      <c r="A1181" s="2" t="s">
        <v>2808</v>
      </c>
      <c r="B1181" s="4">
        <v>0</v>
      </c>
      <c r="C1181" s="4">
        <v>0</v>
      </c>
      <c r="D1181">
        <v>0</v>
      </c>
      <c r="E1181" s="4">
        <v>0</v>
      </c>
    </row>
    <row r="1182" spans="1:6" x14ac:dyDescent="0.3">
      <c r="A1182" s="2" t="s">
        <v>2809</v>
      </c>
      <c r="B1182" s="4">
        <v>0</v>
      </c>
      <c r="C1182" s="4">
        <v>0</v>
      </c>
      <c r="D1182">
        <v>0</v>
      </c>
      <c r="E1182" s="4">
        <v>0</v>
      </c>
    </row>
    <row r="1183" spans="1:6" x14ac:dyDescent="0.3">
      <c r="A1183" s="2" t="s">
        <v>1842</v>
      </c>
      <c r="B1183" s="4">
        <v>0</v>
      </c>
      <c r="C1183" s="4">
        <v>0</v>
      </c>
      <c r="D1183">
        <v>0</v>
      </c>
      <c r="E1183" s="4">
        <v>0</v>
      </c>
    </row>
    <row r="1184" spans="1:6" x14ac:dyDescent="0.3">
      <c r="A1184" s="2" t="s">
        <v>1961</v>
      </c>
      <c r="B1184" s="4">
        <v>22026.61</v>
      </c>
      <c r="C1184" s="4">
        <v>0</v>
      </c>
      <c r="D1184">
        <v>0</v>
      </c>
      <c r="E1184" s="4">
        <v>-22026.61</v>
      </c>
      <c r="F1184">
        <v>0</v>
      </c>
    </row>
    <row r="1185" spans="1:5" x14ac:dyDescent="0.3">
      <c r="A1185" s="2" t="s">
        <v>2810</v>
      </c>
      <c r="B1185" s="4">
        <v>0</v>
      </c>
      <c r="C1185" s="4">
        <v>0</v>
      </c>
      <c r="D1185">
        <v>0</v>
      </c>
      <c r="E1185" s="4">
        <v>0</v>
      </c>
    </row>
    <row r="1186" spans="1:5" x14ac:dyDescent="0.3">
      <c r="A1186" s="2" t="s">
        <v>1963</v>
      </c>
      <c r="B1186" s="4">
        <v>0</v>
      </c>
      <c r="C1186" s="4">
        <v>0</v>
      </c>
      <c r="D1186">
        <v>0</v>
      </c>
      <c r="E1186" s="4">
        <v>0</v>
      </c>
    </row>
    <row r="1187" spans="1:5" x14ac:dyDescent="0.3">
      <c r="A1187" s="2" t="s">
        <v>2811</v>
      </c>
      <c r="B1187" s="4">
        <v>0</v>
      </c>
      <c r="C1187" s="4">
        <v>0</v>
      </c>
      <c r="D1187">
        <v>0</v>
      </c>
      <c r="E1187" s="4">
        <v>0</v>
      </c>
    </row>
    <row r="1188" spans="1:5" x14ac:dyDescent="0.3">
      <c r="A1188" s="2" t="s">
        <v>1965</v>
      </c>
      <c r="B1188" s="4">
        <v>0</v>
      </c>
      <c r="C1188" s="4">
        <v>0</v>
      </c>
      <c r="D1188">
        <v>0</v>
      </c>
      <c r="E1188" s="4">
        <v>0</v>
      </c>
    </row>
    <row r="1189" spans="1:5" x14ac:dyDescent="0.3">
      <c r="A1189" s="2" t="s">
        <v>1843</v>
      </c>
      <c r="B1189" s="4">
        <v>0</v>
      </c>
      <c r="C1189" s="4">
        <v>0</v>
      </c>
      <c r="D1189">
        <v>0</v>
      </c>
      <c r="E1189" s="4">
        <v>0</v>
      </c>
    </row>
    <row r="1190" spans="1:5" x14ac:dyDescent="0.3">
      <c r="A1190" s="2" t="s">
        <v>1967</v>
      </c>
      <c r="B1190" s="4">
        <v>0</v>
      </c>
      <c r="C1190" s="4">
        <v>0</v>
      </c>
      <c r="D1190">
        <v>0</v>
      </c>
      <c r="E1190" s="4">
        <v>0</v>
      </c>
    </row>
    <row r="1191" spans="1:5" x14ac:dyDescent="0.3">
      <c r="A1191" s="2" t="s">
        <v>1844</v>
      </c>
      <c r="B1191" s="4">
        <v>0</v>
      </c>
      <c r="C1191" s="4">
        <v>0</v>
      </c>
      <c r="D1191">
        <v>0</v>
      </c>
      <c r="E1191" s="4">
        <v>0</v>
      </c>
    </row>
    <row r="1192" spans="1:5" x14ac:dyDescent="0.3">
      <c r="A1192" s="2" t="s">
        <v>1969</v>
      </c>
      <c r="B1192" s="4">
        <v>0</v>
      </c>
      <c r="C1192" s="4">
        <v>0</v>
      </c>
      <c r="D1192">
        <v>0</v>
      </c>
      <c r="E1192" s="4">
        <v>0</v>
      </c>
    </row>
    <row r="1193" spans="1:5" x14ac:dyDescent="0.3">
      <c r="A1193" s="2" t="s">
        <v>1845</v>
      </c>
      <c r="B1193" s="4">
        <v>0</v>
      </c>
      <c r="C1193" s="4">
        <v>0</v>
      </c>
      <c r="D1193">
        <v>0</v>
      </c>
      <c r="E1193" s="4">
        <v>0</v>
      </c>
    </row>
    <row r="1194" spans="1:5" x14ac:dyDescent="0.3">
      <c r="A1194" s="2" t="s">
        <v>2812</v>
      </c>
      <c r="B1194" s="4">
        <v>0</v>
      </c>
      <c r="C1194" s="4">
        <v>0</v>
      </c>
      <c r="D1194">
        <v>0</v>
      </c>
      <c r="E1194" s="4">
        <v>0</v>
      </c>
    </row>
    <row r="1195" spans="1:5" x14ac:dyDescent="0.3">
      <c r="A1195" s="2" t="s">
        <v>1846</v>
      </c>
      <c r="B1195" s="4">
        <v>0</v>
      </c>
      <c r="C1195" s="4">
        <v>0</v>
      </c>
      <c r="D1195">
        <v>0</v>
      </c>
      <c r="E1195" s="4">
        <v>0</v>
      </c>
    </row>
    <row r="1196" spans="1:5" x14ac:dyDescent="0.3">
      <c r="A1196" s="2" t="s">
        <v>1971</v>
      </c>
      <c r="B1196" s="4">
        <v>0</v>
      </c>
      <c r="C1196" s="4">
        <v>0</v>
      </c>
      <c r="D1196">
        <v>0</v>
      </c>
      <c r="E1196" s="4">
        <v>0</v>
      </c>
    </row>
    <row r="1197" spans="1:5" x14ac:dyDescent="0.3">
      <c r="A1197" s="2" t="s">
        <v>1847</v>
      </c>
      <c r="B1197" s="4">
        <v>0</v>
      </c>
      <c r="C1197" s="4">
        <v>0</v>
      </c>
      <c r="D1197">
        <v>0</v>
      </c>
      <c r="E1197" s="4">
        <v>0</v>
      </c>
    </row>
    <row r="1198" spans="1:5" x14ac:dyDescent="0.3">
      <c r="A1198" s="2" t="s">
        <v>1973</v>
      </c>
      <c r="B1198" s="4">
        <v>0</v>
      </c>
      <c r="C1198" s="4">
        <v>0</v>
      </c>
      <c r="D1198">
        <v>0</v>
      </c>
      <c r="E1198" s="4">
        <v>0</v>
      </c>
    </row>
    <row r="1199" spans="1:5" x14ac:dyDescent="0.3">
      <c r="A1199" s="2" t="s">
        <v>1848</v>
      </c>
      <c r="B1199" s="4">
        <v>0</v>
      </c>
      <c r="C1199" s="4">
        <v>0</v>
      </c>
      <c r="D1199">
        <v>0</v>
      </c>
      <c r="E1199" s="4">
        <v>0</v>
      </c>
    </row>
    <row r="1200" spans="1:5" x14ac:dyDescent="0.3">
      <c r="A1200" s="2" t="s">
        <v>1975</v>
      </c>
      <c r="B1200" s="4">
        <v>0</v>
      </c>
      <c r="C1200" s="4">
        <v>0</v>
      </c>
      <c r="D1200">
        <v>0</v>
      </c>
      <c r="E1200" s="4">
        <v>0</v>
      </c>
    </row>
    <row r="1201" spans="1:5" x14ac:dyDescent="0.3">
      <c r="A1201" s="2" t="s">
        <v>1849</v>
      </c>
      <c r="B1201" s="4">
        <v>0</v>
      </c>
      <c r="C1201" s="4">
        <v>0</v>
      </c>
      <c r="D1201">
        <v>0</v>
      </c>
      <c r="E1201" s="4">
        <v>0</v>
      </c>
    </row>
    <row r="1202" spans="1:5" x14ac:dyDescent="0.3">
      <c r="A1202" s="2" t="s">
        <v>1977</v>
      </c>
      <c r="B1202" s="4">
        <v>0</v>
      </c>
      <c r="C1202" s="4">
        <v>0</v>
      </c>
      <c r="D1202">
        <v>0</v>
      </c>
      <c r="E1202" s="4">
        <v>0</v>
      </c>
    </row>
    <row r="1203" spans="1:5" x14ac:dyDescent="0.3">
      <c r="A1203" s="2" t="s">
        <v>1850</v>
      </c>
      <c r="B1203" s="4">
        <v>0</v>
      </c>
      <c r="C1203" s="4">
        <v>0</v>
      </c>
      <c r="D1203">
        <v>0</v>
      </c>
      <c r="E1203" s="4">
        <v>0</v>
      </c>
    </row>
    <row r="1204" spans="1:5" x14ac:dyDescent="0.3">
      <c r="A1204" s="2" t="s">
        <v>1744</v>
      </c>
      <c r="B1204" s="4">
        <v>0</v>
      </c>
      <c r="C1204" s="4">
        <v>0</v>
      </c>
      <c r="D1204">
        <v>0</v>
      </c>
      <c r="E1204" s="4">
        <v>0</v>
      </c>
    </row>
    <row r="1205" spans="1:5" x14ac:dyDescent="0.3">
      <c r="A1205" s="2" t="s">
        <v>1851</v>
      </c>
      <c r="B1205" s="4">
        <v>0</v>
      </c>
      <c r="C1205" s="4">
        <v>0</v>
      </c>
      <c r="D1205">
        <v>0</v>
      </c>
      <c r="E1205" s="4">
        <v>0</v>
      </c>
    </row>
    <row r="1206" spans="1:5" x14ac:dyDescent="0.3">
      <c r="A1206" s="2" t="s">
        <v>1630</v>
      </c>
      <c r="B1206" s="4">
        <v>0</v>
      </c>
      <c r="C1206" s="4">
        <v>0</v>
      </c>
      <c r="D1206">
        <v>0</v>
      </c>
      <c r="E1206" s="4">
        <v>0</v>
      </c>
    </row>
    <row r="1207" spans="1:5" x14ac:dyDescent="0.3">
      <c r="A1207" s="2" t="s">
        <v>1693</v>
      </c>
      <c r="B1207" s="4">
        <v>0</v>
      </c>
      <c r="C1207" s="4">
        <v>0</v>
      </c>
      <c r="D1207">
        <v>0</v>
      </c>
      <c r="E1207" s="4">
        <v>0</v>
      </c>
    </row>
    <row r="1208" spans="1:5" x14ac:dyDescent="0.3">
      <c r="A1208" s="2" t="s">
        <v>1663</v>
      </c>
      <c r="B1208" s="4">
        <v>0</v>
      </c>
      <c r="C1208" s="4">
        <v>0</v>
      </c>
      <c r="D1208">
        <v>0</v>
      </c>
      <c r="E1208" s="4">
        <v>0</v>
      </c>
    </row>
    <row r="1209" spans="1:5" x14ac:dyDescent="0.3">
      <c r="A1209" s="2" t="s">
        <v>1510</v>
      </c>
      <c r="B1209" s="4">
        <v>0</v>
      </c>
      <c r="C1209" s="4">
        <v>0</v>
      </c>
      <c r="D1209">
        <v>0</v>
      </c>
      <c r="E1209" s="4">
        <v>0</v>
      </c>
    </row>
    <row r="1210" spans="1:5" x14ac:dyDescent="0.3">
      <c r="A1210" s="2" t="s">
        <v>1725</v>
      </c>
      <c r="B1210" s="4">
        <v>0</v>
      </c>
      <c r="C1210" s="4">
        <v>0</v>
      </c>
      <c r="D1210">
        <v>0</v>
      </c>
      <c r="E1210" s="4">
        <v>0</v>
      </c>
    </row>
    <row r="1211" spans="1:5" x14ac:dyDescent="0.3">
      <c r="A1211" s="2" t="s">
        <v>1494</v>
      </c>
      <c r="B1211" s="4">
        <v>0</v>
      </c>
      <c r="C1211" s="4">
        <v>0</v>
      </c>
      <c r="D1211">
        <v>0</v>
      </c>
      <c r="E1211" s="4">
        <v>0</v>
      </c>
    </row>
    <row r="1212" spans="1:5" x14ac:dyDescent="0.3">
      <c r="A1212" s="2" t="s">
        <v>1647</v>
      </c>
      <c r="B1212" s="4">
        <v>0</v>
      </c>
      <c r="C1212" s="4">
        <v>0</v>
      </c>
      <c r="D1212">
        <v>0</v>
      </c>
      <c r="E1212" s="4">
        <v>0</v>
      </c>
    </row>
    <row r="1213" spans="1:5" x14ac:dyDescent="0.3">
      <c r="A1213" s="2" t="s">
        <v>1512</v>
      </c>
      <c r="B1213" s="4">
        <v>0</v>
      </c>
      <c r="C1213" s="4">
        <v>0</v>
      </c>
      <c r="D1213">
        <v>0</v>
      </c>
      <c r="E1213" s="4">
        <v>0</v>
      </c>
    </row>
    <row r="1214" spans="1:5" x14ac:dyDescent="0.3">
      <c r="A1214" s="2" t="s">
        <v>2815</v>
      </c>
      <c r="B1214" s="4">
        <v>0</v>
      </c>
      <c r="C1214" s="4">
        <v>0</v>
      </c>
      <c r="D1214">
        <v>0</v>
      </c>
      <c r="E1214" s="4">
        <v>0</v>
      </c>
    </row>
    <row r="1215" spans="1:5" x14ac:dyDescent="0.3">
      <c r="A1215" s="2" t="s">
        <v>1513</v>
      </c>
      <c r="B1215" s="4">
        <v>0</v>
      </c>
      <c r="C1215" s="4">
        <v>0</v>
      </c>
      <c r="D1215">
        <v>0</v>
      </c>
      <c r="E1215" s="4">
        <v>0</v>
      </c>
    </row>
    <row r="1216" spans="1:5" x14ac:dyDescent="0.3">
      <c r="A1216" s="2" t="s">
        <v>2816</v>
      </c>
      <c r="B1216" s="4">
        <v>0</v>
      </c>
      <c r="C1216" s="4">
        <v>0</v>
      </c>
      <c r="D1216">
        <v>0</v>
      </c>
      <c r="E1216" s="4">
        <v>0</v>
      </c>
    </row>
    <row r="1217" spans="1:5" x14ac:dyDescent="0.3">
      <c r="A1217" s="2" t="s">
        <v>1514</v>
      </c>
      <c r="B1217" s="4">
        <v>0</v>
      </c>
      <c r="C1217" s="4">
        <v>0</v>
      </c>
      <c r="D1217">
        <v>0</v>
      </c>
      <c r="E1217" s="4">
        <v>0</v>
      </c>
    </row>
    <row r="1218" spans="1:5" x14ac:dyDescent="0.3">
      <c r="A1218" s="2" t="s">
        <v>1622</v>
      </c>
      <c r="B1218" s="4">
        <v>0</v>
      </c>
      <c r="C1218" s="4">
        <v>0</v>
      </c>
      <c r="D1218">
        <v>0</v>
      </c>
      <c r="E1218" s="4">
        <v>0</v>
      </c>
    </row>
    <row r="1219" spans="1:5" x14ac:dyDescent="0.3">
      <c r="A1219" s="2" t="s">
        <v>1515</v>
      </c>
      <c r="B1219" s="4">
        <v>0</v>
      </c>
      <c r="C1219" s="4">
        <v>0</v>
      </c>
      <c r="D1219">
        <v>0</v>
      </c>
      <c r="E1219" s="4">
        <v>0</v>
      </c>
    </row>
    <row r="1220" spans="1:5" x14ac:dyDescent="0.3">
      <c r="A1220" s="2" t="s">
        <v>1638</v>
      </c>
      <c r="B1220" s="4">
        <v>0</v>
      </c>
      <c r="C1220" s="4">
        <v>0</v>
      </c>
      <c r="D1220">
        <v>0</v>
      </c>
      <c r="E1220" s="4">
        <v>0</v>
      </c>
    </row>
    <row r="1221" spans="1:5" x14ac:dyDescent="0.3">
      <c r="A1221" s="2" t="s">
        <v>1516</v>
      </c>
      <c r="B1221" s="4">
        <v>0</v>
      </c>
      <c r="C1221" s="4">
        <v>0</v>
      </c>
      <c r="D1221">
        <v>0</v>
      </c>
      <c r="E1221" s="4">
        <v>0</v>
      </c>
    </row>
    <row r="1222" spans="1:5" x14ac:dyDescent="0.3">
      <c r="A1222" s="2" t="s">
        <v>1655</v>
      </c>
      <c r="B1222" s="4">
        <v>0</v>
      </c>
      <c r="C1222" s="4">
        <v>0</v>
      </c>
      <c r="D1222">
        <v>0</v>
      </c>
      <c r="E1222" s="4">
        <v>0</v>
      </c>
    </row>
    <row r="1223" spans="1:5" x14ac:dyDescent="0.3">
      <c r="A1223" s="2" t="s">
        <v>1517</v>
      </c>
      <c r="B1223" s="4">
        <v>0</v>
      </c>
      <c r="C1223" s="4">
        <v>0</v>
      </c>
      <c r="D1223">
        <v>0</v>
      </c>
      <c r="E1223" s="4">
        <v>0</v>
      </c>
    </row>
    <row r="1224" spans="1:5" x14ac:dyDescent="0.3">
      <c r="A1224" s="2" t="s">
        <v>1671</v>
      </c>
      <c r="B1224" s="4">
        <v>0</v>
      </c>
      <c r="C1224" s="4">
        <v>0</v>
      </c>
      <c r="D1224">
        <v>0</v>
      </c>
      <c r="E1224" s="4">
        <v>0</v>
      </c>
    </row>
    <row r="1225" spans="1:5" x14ac:dyDescent="0.3">
      <c r="A1225" s="2" t="s">
        <v>1518</v>
      </c>
      <c r="B1225" s="4">
        <v>0</v>
      </c>
      <c r="C1225" s="4">
        <v>0</v>
      </c>
      <c r="D1225">
        <v>0</v>
      </c>
      <c r="E1225" s="4">
        <v>0</v>
      </c>
    </row>
    <row r="1226" spans="1:5" x14ac:dyDescent="0.3">
      <c r="A1226" s="2" t="s">
        <v>1685</v>
      </c>
      <c r="B1226" s="4">
        <v>0</v>
      </c>
      <c r="C1226" s="4">
        <v>0</v>
      </c>
      <c r="D1226">
        <v>0</v>
      </c>
      <c r="E1226" s="4">
        <v>0</v>
      </c>
    </row>
    <row r="1227" spans="1:5" x14ac:dyDescent="0.3">
      <c r="A1227" s="2" t="s">
        <v>1519</v>
      </c>
      <c r="B1227" s="4">
        <v>0</v>
      </c>
      <c r="C1227" s="4">
        <v>0</v>
      </c>
      <c r="D1227">
        <v>0</v>
      </c>
      <c r="E1227" s="4">
        <v>0</v>
      </c>
    </row>
    <row r="1228" spans="1:5" x14ac:dyDescent="0.3">
      <c r="A1228" s="2" t="s">
        <v>1701</v>
      </c>
      <c r="B1228" s="4">
        <v>0</v>
      </c>
      <c r="C1228" s="4">
        <v>0</v>
      </c>
      <c r="D1228">
        <v>0</v>
      </c>
      <c r="E1228" s="4">
        <v>0</v>
      </c>
    </row>
    <row r="1229" spans="1:5" x14ac:dyDescent="0.3">
      <c r="A1229" s="2" t="s">
        <v>1520</v>
      </c>
      <c r="B1229" s="4">
        <v>0</v>
      </c>
      <c r="C1229" s="4">
        <v>0</v>
      </c>
      <c r="D1229">
        <v>0</v>
      </c>
      <c r="E1229" s="4">
        <v>0</v>
      </c>
    </row>
    <row r="1230" spans="1:5" x14ac:dyDescent="0.3">
      <c r="A1230" s="2" t="s">
        <v>1715</v>
      </c>
      <c r="B1230" s="4">
        <v>0</v>
      </c>
      <c r="C1230" s="4">
        <v>0</v>
      </c>
      <c r="D1230">
        <v>0</v>
      </c>
      <c r="E1230" s="4">
        <v>0</v>
      </c>
    </row>
    <row r="1231" spans="1:5" x14ac:dyDescent="0.3">
      <c r="A1231" s="2" t="s">
        <v>1521</v>
      </c>
      <c r="B1231" s="4">
        <v>0</v>
      </c>
      <c r="C1231" s="4">
        <v>0</v>
      </c>
      <c r="D1231">
        <v>0</v>
      </c>
      <c r="E1231" s="4">
        <v>0</v>
      </c>
    </row>
    <row r="1232" spans="1:5" x14ac:dyDescent="0.3">
      <c r="A1232" s="2" t="s">
        <v>1733</v>
      </c>
      <c r="B1232" s="4">
        <v>0</v>
      </c>
      <c r="C1232" s="4">
        <v>0</v>
      </c>
      <c r="D1232">
        <v>0</v>
      </c>
      <c r="E1232" s="4">
        <v>0</v>
      </c>
    </row>
    <row r="1233" spans="1:5" x14ac:dyDescent="0.3">
      <c r="A1233" s="2" t="s">
        <v>1522</v>
      </c>
      <c r="B1233" s="4">
        <v>0</v>
      </c>
      <c r="C1233" s="4">
        <v>0</v>
      </c>
      <c r="D1233">
        <v>0</v>
      </c>
      <c r="E1233" s="4">
        <v>0</v>
      </c>
    </row>
    <row r="1234" spans="1:5" x14ac:dyDescent="0.3">
      <c r="A1234" s="2" t="s">
        <v>1626</v>
      </c>
      <c r="B1234" s="4">
        <v>0</v>
      </c>
      <c r="C1234" s="4">
        <v>0</v>
      </c>
      <c r="D1234">
        <v>0</v>
      </c>
      <c r="E1234" s="4">
        <v>0</v>
      </c>
    </row>
    <row r="1235" spans="1:5" x14ac:dyDescent="0.3">
      <c r="A1235" s="2" t="s">
        <v>1523</v>
      </c>
      <c r="B1235" s="4">
        <v>0</v>
      </c>
      <c r="C1235" s="4">
        <v>0</v>
      </c>
      <c r="D1235">
        <v>0</v>
      </c>
      <c r="E1235" s="4">
        <v>0</v>
      </c>
    </row>
    <row r="1236" spans="1:5" x14ac:dyDescent="0.3">
      <c r="A1236" s="2" t="s">
        <v>1634</v>
      </c>
      <c r="B1236" s="4">
        <v>0</v>
      </c>
      <c r="C1236" s="4">
        <v>0</v>
      </c>
      <c r="D1236">
        <v>0</v>
      </c>
      <c r="E1236" s="4">
        <v>0</v>
      </c>
    </row>
    <row r="1237" spans="1:5" x14ac:dyDescent="0.3">
      <c r="A1237" s="2" t="s">
        <v>1524</v>
      </c>
      <c r="B1237" s="4">
        <v>0</v>
      </c>
      <c r="C1237" s="4">
        <v>0</v>
      </c>
      <c r="D1237">
        <v>0</v>
      </c>
      <c r="E1237" s="4">
        <v>0</v>
      </c>
    </row>
    <row r="1238" spans="1:5" x14ac:dyDescent="0.3">
      <c r="A1238" s="2" t="s">
        <v>1643</v>
      </c>
      <c r="B1238" s="4">
        <v>0</v>
      </c>
      <c r="C1238" s="4">
        <v>0</v>
      </c>
      <c r="D1238">
        <v>0</v>
      </c>
      <c r="E1238" s="4">
        <v>0</v>
      </c>
    </row>
    <row r="1239" spans="1:5" x14ac:dyDescent="0.3">
      <c r="A1239" s="2" t="s">
        <v>1525</v>
      </c>
      <c r="B1239" s="4">
        <v>0</v>
      </c>
      <c r="C1239" s="4">
        <v>0</v>
      </c>
      <c r="D1239">
        <v>0</v>
      </c>
      <c r="E1239" s="4">
        <v>0</v>
      </c>
    </row>
    <row r="1240" spans="1:5" x14ac:dyDescent="0.3">
      <c r="A1240" s="2" t="s">
        <v>1651</v>
      </c>
      <c r="B1240" s="4">
        <v>0</v>
      </c>
      <c r="C1240" s="4">
        <v>0</v>
      </c>
      <c r="D1240">
        <v>0</v>
      </c>
      <c r="E1240" s="4">
        <v>0</v>
      </c>
    </row>
    <row r="1241" spans="1:5" x14ac:dyDescent="0.3">
      <c r="A1241" s="2" t="s">
        <v>1526</v>
      </c>
      <c r="B1241" s="4">
        <v>0</v>
      </c>
      <c r="C1241" s="4">
        <v>0</v>
      </c>
      <c r="D1241">
        <v>0</v>
      </c>
      <c r="E1241" s="4">
        <v>0</v>
      </c>
    </row>
    <row r="1242" spans="1:5" x14ac:dyDescent="0.3">
      <c r="A1242" s="2" t="s">
        <v>1659</v>
      </c>
      <c r="B1242" s="4">
        <v>0</v>
      </c>
      <c r="C1242" s="4">
        <v>0</v>
      </c>
      <c r="D1242">
        <v>0</v>
      </c>
      <c r="E1242" s="4">
        <v>0</v>
      </c>
    </row>
    <row r="1243" spans="1:5" x14ac:dyDescent="0.3">
      <c r="A1243" s="2" t="s">
        <v>1527</v>
      </c>
      <c r="B1243" s="4">
        <v>0</v>
      </c>
      <c r="C1243" s="4">
        <v>0</v>
      </c>
      <c r="D1243">
        <v>0</v>
      </c>
      <c r="E1243" s="4">
        <v>0</v>
      </c>
    </row>
    <row r="1244" spans="1:5" x14ac:dyDescent="0.3">
      <c r="A1244" s="2" t="s">
        <v>1667</v>
      </c>
      <c r="B1244" s="4">
        <v>0</v>
      </c>
      <c r="C1244" s="4">
        <v>0</v>
      </c>
      <c r="D1244">
        <v>0</v>
      </c>
      <c r="E1244" s="4">
        <v>0</v>
      </c>
    </row>
    <row r="1245" spans="1:5" x14ac:dyDescent="0.3">
      <c r="A1245" s="2" t="s">
        <v>1528</v>
      </c>
      <c r="B1245" s="4">
        <v>0</v>
      </c>
      <c r="C1245" s="4">
        <v>0</v>
      </c>
      <c r="D1245">
        <v>0</v>
      </c>
      <c r="E1245" s="4">
        <v>0</v>
      </c>
    </row>
    <row r="1246" spans="1:5" x14ac:dyDescent="0.3">
      <c r="A1246" s="2" t="s">
        <v>1675</v>
      </c>
      <c r="B1246" s="4">
        <v>0</v>
      </c>
      <c r="C1246" s="4">
        <v>0</v>
      </c>
      <c r="D1246">
        <v>0</v>
      </c>
      <c r="E1246" s="4">
        <v>0</v>
      </c>
    </row>
    <row r="1247" spans="1:5" x14ac:dyDescent="0.3">
      <c r="A1247" s="2" t="s">
        <v>1495</v>
      </c>
      <c r="B1247" s="4">
        <v>0</v>
      </c>
      <c r="C1247" s="4">
        <v>0</v>
      </c>
      <c r="D1247">
        <v>0</v>
      </c>
      <c r="E1247" s="4">
        <v>0</v>
      </c>
    </row>
    <row r="1248" spans="1:5" x14ac:dyDescent="0.3">
      <c r="A1248" s="2" t="s">
        <v>1681</v>
      </c>
      <c r="B1248" s="4">
        <v>0</v>
      </c>
      <c r="C1248" s="4">
        <v>0</v>
      </c>
      <c r="D1248">
        <v>0</v>
      </c>
      <c r="E1248" s="4">
        <v>0</v>
      </c>
    </row>
    <row r="1249" spans="1:5" x14ac:dyDescent="0.3">
      <c r="A1249" s="2" t="s">
        <v>1530</v>
      </c>
      <c r="B1249" s="4">
        <v>0</v>
      </c>
      <c r="C1249" s="4">
        <v>0</v>
      </c>
      <c r="D1249">
        <v>0</v>
      </c>
      <c r="E1249" s="4">
        <v>0</v>
      </c>
    </row>
    <row r="1250" spans="1:5" x14ac:dyDescent="0.3">
      <c r="A1250" s="2" t="s">
        <v>1689</v>
      </c>
      <c r="B1250" s="4">
        <v>0</v>
      </c>
      <c r="C1250" s="4">
        <v>0</v>
      </c>
      <c r="D1250">
        <v>0</v>
      </c>
      <c r="E1250" s="4">
        <v>0</v>
      </c>
    </row>
    <row r="1251" spans="1:5" x14ac:dyDescent="0.3">
      <c r="A1251" s="2" t="s">
        <v>1531</v>
      </c>
      <c r="B1251" s="4">
        <v>0</v>
      </c>
      <c r="C1251" s="4">
        <v>0</v>
      </c>
      <c r="D1251">
        <v>0</v>
      </c>
      <c r="E1251" s="4">
        <v>0</v>
      </c>
    </row>
    <row r="1252" spans="1:5" x14ac:dyDescent="0.3">
      <c r="A1252" s="2" t="s">
        <v>1697</v>
      </c>
      <c r="B1252" s="4">
        <v>0</v>
      </c>
      <c r="C1252" s="4">
        <v>0</v>
      </c>
      <c r="D1252">
        <v>0</v>
      </c>
      <c r="E1252" s="4">
        <v>0</v>
      </c>
    </row>
    <row r="1253" spans="1:5" x14ac:dyDescent="0.3">
      <c r="A1253" s="2" t="s">
        <v>1532</v>
      </c>
      <c r="B1253" s="4">
        <v>0</v>
      </c>
      <c r="C1253" s="4">
        <v>0</v>
      </c>
      <c r="D1253">
        <v>0</v>
      </c>
      <c r="E1253" s="4">
        <v>0</v>
      </c>
    </row>
    <row r="1254" spans="1:5" x14ac:dyDescent="0.3">
      <c r="A1254" s="2" t="s">
        <v>1507</v>
      </c>
      <c r="B1254" s="4">
        <v>0</v>
      </c>
      <c r="C1254" s="4">
        <v>0</v>
      </c>
      <c r="D1254">
        <v>0</v>
      </c>
      <c r="E1254" s="4">
        <v>0</v>
      </c>
    </row>
    <row r="1255" spans="1:5" x14ac:dyDescent="0.3">
      <c r="A1255" s="2" t="s">
        <v>1533</v>
      </c>
      <c r="B1255" s="4">
        <v>0</v>
      </c>
      <c r="C1255" s="4">
        <v>0</v>
      </c>
      <c r="D1255">
        <v>0</v>
      </c>
      <c r="E1255" s="4">
        <v>0</v>
      </c>
    </row>
    <row r="1256" spans="1:5" x14ac:dyDescent="0.3">
      <c r="A1256" s="2" t="s">
        <v>1711</v>
      </c>
      <c r="B1256" s="4">
        <v>0</v>
      </c>
      <c r="C1256" s="4">
        <v>0</v>
      </c>
      <c r="D1256">
        <v>0</v>
      </c>
      <c r="E1256" s="4">
        <v>0</v>
      </c>
    </row>
    <row r="1257" spans="1:5" x14ac:dyDescent="0.3">
      <c r="A1257" s="2" t="s">
        <v>1534</v>
      </c>
      <c r="B1257" s="4">
        <v>0</v>
      </c>
      <c r="C1257" s="4">
        <v>0</v>
      </c>
      <c r="D1257">
        <v>0</v>
      </c>
      <c r="E1257" s="4">
        <v>0</v>
      </c>
    </row>
    <row r="1258" spans="1:5" x14ac:dyDescent="0.3">
      <c r="A1258" s="2" t="s">
        <v>1508</v>
      </c>
      <c r="B1258" s="4">
        <v>0</v>
      </c>
      <c r="C1258" s="4">
        <v>0</v>
      </c>
      <c r="D1258">
        <v>0</v>
      </c>
      <c r="E1258" s="4">
        <v>0</v>
      </c>
    </row>
    <row r="1259" spans="1:5" x14ac:dyDescent="0.3">
      <c r="A1259" s="2" t="s">
        <v>1535</v>
      </c>
      <c r="B1259" s="4">
        <v>0</v>
      </c>
      <c r="C1259" s="4">
        <v>0</v>
      </c>
      <c r="D1259">
        <v>0</v>
      </c>
      <c r="E1259" s="4">
        <v>0</v>
      </c>
    </row>
    <row r="1260" spans="1:5" x14ac:dyDescent="0.3">
      <c r="A1260" s="2" t="s">
        <v>1729</v>
      </c>
      <c r="B1260" s="4">
        <v>0</v>
      </c>
      <c r="C1260" s="4">
        <v>0</v>
      </c>
      <c r="D1260">
        <v>0</v>
      </c>
      <c r="E1260" s="4">
        <v>0</v>
      </c>
    </row>
    <row r="1261" spans="1:5" x14ac:dyDescent="0.3">
      <c r="A1261" s="2" t="s">
        <v>1536</v>
      </c>
      <c r="B1261" s="4">
        <v>0</v>
      </c>
      <c r="C1261" s="4">
        <v>0</v>
      </c>
      <c r="D1261">
        <v>0</v>
      </c>
      <c r="E1261" s="4">
        <v>0</v>
      </c>
    </row>
    <row r="1262" spans="1:5" x14ac:dyDescent="0.3">
      <c r="A1262" s="2" t="s">
        <v>1737</v>
      </c>
      <c r="B1262" s="4">
        <v>0</v>
      </c>
      <c r="C1262" s="4">
        <v>0</v>
      </c>
      <c r="D1262">
        <v>0</v>
      </c>
      <c r="E1262" s="4">
        <v>0</v>
      </c>
    </row>
    <row r="1263" spans="1:5" x14ac:dyDescent="0.3">
      <c r="A1263" s="2" t="s">
        <v>1537</v>
      </c>
      <c r="B1263" s="4">
        <v>0</v>
      </c>
      <c r="C1263" s="4">
        <v>0</v>
      </c>
      <c r="D1263">
        <v>0</v>
      </c>
      <c r="E1263" s="4">
        <v>0</v>
      </c>
    </row>
    <row r="1264" spans="1:5" x14ac:dyDescent="0.3">
      <c r="A1264" s="2" t="s">
        <v>1624</v>
      </c>
      <c r="B1264" s="4">
        <v>0</v>
      </c>
      <c r="C1264" s="4">
        <v>0</v>
      </c>
      <c r="D1264">
        <v>0</v>
      </c>
      <c r="E1264" s="4">
        <v>0</v>
      </c>
    </row>
    <row r="1265" spans="1:5" x14ac:dyDescent="0.3">
      <c r="A1265" s="2" t="s">
        <v>1538</v>
      </c>
      <c r="B1265" s="4">
        <v>0</v>
      </c>
      <c r="C1265" s="4">
        <v>0</v>
      </c>
      <c r="D1265">
        <v>0</v>
      </c>
      <c r="E1265" s="4">
        <v>0</v>
      </c>
    </row>
    <row r="1266" spans="1:5" x14ac:dyDescent="0.3">
      <c r="A1266" s="2" t="s">
        <v>1628</v>
      </c>
      <c r="B1266" s="4">
        <v>0</v>
      </c>
      <c r="C1266" s="4">
        <v>0</v>
      </c>
      <c r="D1266">
        <v>0</v>
      </c>
      <c r="E1266" s="4">
        <v>0</v>
      </c>
    </row>
    <row r="1267" spans="1:5" x14ac:dyDescent="0.3">
      <c r="A1267" s="2" t="s">
        <v>1539</v>
      </c>
      <c r="B1267" s="4">
        <v>0</v>
      </c>
      <c r="C1267" s="4">
        <v>0</v>
      </c>
      <c r="D1267">
        <v>0</v>
      </c>
      <c r="E1267" s="4">
        <v>0</v>
      </c>
    </row>
    <row r="1268" spans="1:5" x14ac:dyDescent="0.3">
      <c r="A1268" s="2" t="s">
        <v>1632</v>
      </c>
      <c r="B1268" s="4">
        <v>0</v>
      </c>
      <c r="C1268" s="4">
        <v>0</v>
      </c>
      <c r="D1268">
        <v>0</v>
      </c>
      <c r="E1268" s="4">
        <v>0</v>
      </c>
    </row>
    <row r="1269" spans="1:5" x14ac:dyDescent="0.3">
      <c r="A1269" s="2" t="s">
        <v>1540</v>
      </c>
      <c r="B1269" s="4">
        <v>0</v>
      </c>
      <c r="C1269" s="4">
        <v>0</v>
      </c>
      <c r="D1269">
        <v>0</v>
      </c>
      <c r="E1269" s="4">
        <v>0</v>
      </c>
    </row>
    <row r="1270" spans="1:5" x14ac:dyDescent="0.3">
      <c r="A1270" s="2" t="s">
        <v>1636</v>
      </c>
      <c r="B1270" s="4">
        <v>0</v>
      </c>
      <c r="C1270" s="4">
        <v>0</v>
      </c>
      <c r="D1270">
        <v>0</v>
      </c>
      <c r="E1270" s="4">
        <v>0</v>
      </c>
    </row>
    <row r="1271" spans="1:5" x14ac:dyDescent="0.3">
      <c r="A1271" s="2" t="s">
        <v>1541</v>
      </c>
      <c r="B1271" s="4">
        <v>0</v>
      </c>
      <c r="C1271" s="4">
        <v>0</v>
      </c>
      <c r="D1271">
        <v>0</v>
      </c>
      <c r="E1271" s="4">
        <v>0</v>
      </c>
    </row>
    <row r="1272" spans="1:5" x14ac:dyDescent="0.3">
      <c r="A1272" s="2" t="s">
        <v>1509</v>
      </c>
      <c r="B1272" s="4">
        <v>0</v>
      </c>
      <c r="C1272" s="4">
        <v>0</v>
      </c>
      <c r="D1272">
        <v>0</v>
      </c>
      <c r="E1272" s="4">
        <v>0</v>
      </c>
    </row>
    <row r="1273" spans="1:5" x14ac:dyDescent="0.3">
      <c r="A1273" s="2" t="s">
        <v>1542</v>
      </c>
      <c r="B1273" s="4">
        <v>0</v>
      </c>
      <c r="C1273" s="4">
        <v>0</v>
      </c>
      <c r="D1273">
        <v>0</v>
      </c>
      <c r="E1273" s="4">
        <v>0</v>
      </c>
    </row>
    <row r="1274" spans="1:5" x14ac:dyDescent="0.3">
      <c r="A1274" s="2" t="s">
        <v>1645</v>
      </c>
      <c r="B1274" s="4">
        <v>0</v>
      </c>
      <c r="C1274" s="4">
        <v>0</v>
      </c>
      <c r="D1274">
        <v>0</v>
      </c>
      <c r="E1274" s="4">
        <v>0</v>
      </c>
    </row>
    <row r="1275" spans="1:5" x14ac:dyDescent="0.3">
      <c r="A1275" s="2" t="s">
        <v>1543</v>
      </c>
      <c r="B1275" s="4">
        <v>0</v>
      </c>
      <c r="C1275" s="4">
        <v>0</v>
      </c>
      <c r="D1275">
        <v>0</v>
      </c>
      <c r="E1275" s="4">
        <v>0</v>
      </c>
    </row>
    <row r="1276" spans="1:5" x14ac:dyDescent="0.3">
      <c r="A1276" s="2" t="s">
        <v>1649</v>
      </c>
      <c r="B1276" s="4">
        <v>0</v>
      </c>
      <c r="C1276" s="4"/>
      <c r="E1276" s="4"/>
    </row>
    <row r="1277" spans="1:5" x14ac:dyDescent="0.3">
      <c r="A1277" s="2" t="s">
        <v>1544</v>
      </c>
      <c r="B1277" s="4">
        <v>0</v>
      </c>
      <c r="C1277" s="4">
        <v>0</v>
      </c>
      <c r="D1277">
        <v>0</v>
      </c>
      <c r="E1277" s="4">
        <v>0</v>
      </c>
    </row>
    <row r="1278" spans="1:5" x14ac:dyDescent="0.3">
      <c r="A1278" s="2" t="s">
        <v>2814</v>
      </c>
      <c r="B1278" s="4">
        <v>0</v>
      </c>
      <c r="C1278" s="4">
        <v>0</v>
      </c>
      <c r="D1278">
        <v>0</v>
      </c>
      <c r="E1278" s="4">
        <v>0</v>
      </c>
    </row>
    <row r="1279" spans="1:5" x14ac:dyDescent="0.3">
      <c r="A1279" s="2" t="s">
        <v>1545</v>
      </c>
      <c r="B1279" s="4">
        <v>0</v>
      </c>
      <c r="C1279" s="4">
        <v>0</v>
      </c>
      <c r="D1279">
        <v>0</v>
      </c>
      <c r="E1279" s="4">
        <v>0</v>
      </c>
    </row>
    <row r="1280" spans="1:5" x14ac:dyDescent="0.3">
      <c r="A1280" s="2" t="s">
        <v>1657</v>
      </c>
      <c r="B1280" s="4">
        <v>0</v>
      </c>
      <c r="C1280" s="4">
        <v>0</v>
      </c>
      <c r="D1280">
        <v>0</v>
      </c>
      <c r="E1280" s="4">
        <v>0</v>
      </c>
    </row>
    <row r="1281" spans="1:6" x14ac:dyDescent="0.3">
      <c r="A1281" s="2" t="s">
        <v>1546</v>
      </c>
      <c r="B1281" s="4">
        <v>0</v>
      </c>
      <c r="C1281" s="4">
        <v>0</v>
      </c>
      <c r="D1281">
        <v>0</v>
      </c>
      <c r="E1281" s="4">
        <v>0</v>
      </c>
    </row>
    <row r="1282" spans="1:6" x14ac:dyDescent="0.3">
      <c r="A1282" s="2" t="s">
        <v>1661</v>
      </c>
      <c r="B1282" s="4">
        <v>0</v>
      </c>
      <c r="C1282" s="4">
        <v>0</v>
      </c>
      <c r="D1282">
        <v>0</v>
      </c>
      <c r="E1282" s="4">
        <v>0</v>
      </c>
    </row>
    <row r="1283" spans="1:6" x14ac:dyDescent="0.3">
      <c r="A1283" s="2" t="s">
        <v>1547</v>
      </c>
      <c r="B1283" s="4">
        <v>3572.8</v>
      </c>
      <c r="C1283" s="4">
        <v>0</v>
      </c>
      <c r="D1283">
        <v>0</v>
      </c>
      <c r="E1283" s="4">
        <v>-3572.8</v>
      </c>
      <c r="F1283">
        <v>0</v>
      </c>
    </row>
    <row r="1284" spans="1:6" x14ac:dyDescent="0.3">
      <c r="A1284" s="2" t="s">
        <v>1665</v>
      </c>
      <c r="B1284" s="4">
        <v>0</v>
      </c>
      <c r="C1284" s="4">
        <v>0</v>
      </c>
      <c r="D1284">
        <v>0</v>
      </c>
      <c r="E1284" s="4">
        <v>0</v>
      </c>
    </row>
    <row r="1285" spans="1:6" x14ac:dyDescent="0.3">
      <c r="A1285" s="2" t="s">
        <v>1548</v>
      </c>
      <c r="B1285" s="4">
        <v>0</v>
      </c>
      <c r="C1285" s="4">
        <v>0</v>
      </c>
      <c r="D1285">
        <v>0</v>
      </c>
      <c r="E1285" s="4">
        <v>0</v>
      </c>
    </row>
    <row r="1286" spans="1:6" x14ac:dyDescent="0.3">
      <c r="A1286" s="2" t="s">
        <v>1669</v>
      </c>
      <c r="B1286" s="4">
        <v>0</v>
      </c>
      <c r="C1286" s="4">
        <v>0</v>
      </c>
      <c r="D1286">
        <v>0</v>
      </c>
      <c r="E1286" s="4">
        <v>0</v>
      </c>
    </row>
    <row r="1287" spans="1:6" x14ac:dyDescent="0.3">
      <c r="A1287" s="2" t="s">
        <v>1549</v>
      </c>
      <c r="B1287" s="4">
        <v>0</v>
      </c>
      <c r="C1287" s="4">
        <v>0</v>
      </c>
      <c r="D1287">
        <v>0</v>
      </c>
      <c r="E1287" s="4">
        <v>0</v>
      </c>
    </row>
    <row r="1288" spans="1:6" x14ac:dyDescent="0.3">
      <c r="A1288" s="2" t="s">
        <v>1673</v>
      </c>
      <c r="B1288" s="4">
        <v>0</v>
      </c>
      <c r="C1288" s="4">
        <v>0</v>
      </c>
      <c r="D1288">
        <v>0</v>
      </c>
      <c r="E1288" s="4">
        <v>0</v>
      </c>
    </row>
    <row r="1289" spans="1:6" x14ac:dyDescent="0.3">
      <c r="A1289" s="2" t="s">
        <v>1550</v>
      </c>
      <c r="B1289" s="4">
        <v>0</v>
      </c>
      <c r="C1289" s="4">
        <v>0</v>
      </c>
      <c r="D1289">
        <v>0</v>
      </c>
      <c r="E1289" s="4">
        <v>0</v>
      </c>
    </row>
    <row r="1290" spans="1:6" x14ac:dyDescent="0.3">
      <c r="A1290" s="2" t="s">
        <v>1677</v>
      </c>
      <c r="B1290" s="4">
        <v>0</v>
      </c>
      <c r="C1290" s="4">
        <v>0</v>
      </c>
      <c r="D1290">
        <v>0</v>
      </c>
      <c r="E1290" s="4">
        <v>0</v>
      </c>
    </row>
    <row r="1291" spans="1:6" x14ac:dyDescent="0.3">
      <c r="A1291" s="2" t="s">
        <v>1551</v>
      </c>
      <c r="B1291" s="4">
        <v>0</v>
      </c>
      <c r="C1291" s="4">
        <v>0</v>
      </c>
      <c r="D1291">
        <v>0</v>
      </c>
      <c r="E1291" s="4">
        <v>0</v>
      </c>
    </row>
    <row r="1292" spans="1:6" x14ac:dyDescent="0.3">
      <c r="A1292" s="2" t="s">
        <v>1679</v>
      </c>
      <c r="B1292" s="4">
        <v>0</v>
      </c>
      <c r="C1292" s="4">
        <v>0</v>
      </c>
      <c r="D1292">
        <v>0</v>
      </c>
      <c r="E1292" s="4">
        <v>0</v>
      </c>
    </row>
    <row r="1293" spans="1:6" x14ac:dyDescent="0.3">
      <c r="A1293" s="2" t="s">
        <v>1552</v>
      </c>
      <c r="B1293" s="4">
        <v>0</v>
      </c>
      <c r="C1293" s="4">
        <v>0</v>
      </c>
      <c r="D1293">
        <v>0</v>
      </c>
      <c r="E1293" s="4">
        <v>0</v>
      </c>
    </row>
    <row r="1294" spans="1:6" x14ac:dyDescent="0.3">
      <c r="A1294" s="2" t="s">
        <v>1683</v>
      </c>
      <c r="B1294" s="4">
        <v>0</v>
      </c>
      <c r="C1294" s="4">
        <v>0</v>
      </c>
      <c r="D1294">
        <v>0</v>
      </c>
      <c r="E1294" s="4">
        <v>0</v>
      </c>
    </row>
    <row r="1295" spans="1:6" x14ac:dyDescent="0.3">
      <c r="A1295" s="2" t="s">
        <v>1553</v>
      </c>
      <c r="B1295" s="4">
        <v>0</v>
      </c>
      <c r="C1295" s="4">
        <v>0</v>
      </c>
      <c r="D1295">
        <v>0</v>
      </c>
      <c r="E1295" s="4">
        <v>0</v>
      </c>
    </row>
    <row r="1296" spans="1:6" x14ac:dyDescent="0.3">
      <c r="A1296" s="2" t="s">
        <v>1687</v>
      </c>
      <c r="B1296" s="4">
        <v>0</v>
      </c>
      <c r="C1296" s="4">
        <v>0</v>
      </c>
      <c r="D1296">
        <v>0</v>
      </c>
      <c r="E1296" s="4">
        <v>0</v>
      </c>
    </row>
    <row r="1297" spans="1:5" x14ac:dyDescent="0.3">
      <c r="A1297" s="2" t="s">
        <v>1554</v>
      </c>
      <c r="B1297" s="4">
        <v>0</v>
      </c>
      <c r="C1297" s="4">
        <v>0</v>
      </c>
      <c r="D1297">
        <v>0</v>
      </c>
      <c r="E1297" s="4">
        <v>0</v>
      </c>
    </row>
    <row r="1298" spans="1:5" x14ac:dyDescent="0.3">
      <c r="A1298" s="2" t="s">
        <v>1691</v>
      </c>
      <c r="B1298" s="4">
        <v>0</v>
      </c>
      <c r="C1298" s="4">
        <v>0</v>
      </c>
      <c r="D1298">
        <v>0</v>
      </c>
      <c r="E1298" s="4">
        <v>0</v>
      </c>
    </row>
    <row r="1299" spans="1:5" x14ac:dyDescent="0.3">
      <c r="A1299" s="2" t="s">
        <v>1555</v>
      </c>
      <c r="B1299" s="4">
        <v>0</v>
      </c>
      <c r="C1299" s="4">
        <v>0</v>
      </c>
      <c r="D1299">
        <v>0</v>
      </c>
      <c r="E1299" s="4">
        <v>0</v>
      </c>
    </row>
    <row r="1300" spans="1:5" x14ac:dyDescent="0.3">
      <c r="A1300" s="2" t="s">
        <v>1695</v>
      </c>
      <c r="B1300" s="4">
        <v>0</v>
      </c>
      <c r="C1300" s="4">
        <v>0</v>
      </c>
      <c r="D1300">
        <v>0</v>
      </c>
      <c r="E1300" s="4">
        <v>0</v>
      </c>
    </row>
    <row r="1301" spans="1:5" x14ac:dyDescent="0.3">
      <c r="A1301" s="2" t="s">
        <v>1556</v>
      </c>
      <c r="B1301" s="4">
        <v>0</v>
      </c>
      <c r="C1301" s="4">
        <v>0</v>
      </c>
      <c r="D1301">
        <v>0</v>
      </c>
      <c r="E1301" s="4">
        <v>0</v>
      </c>
    </row>
    <row r="1302" spans="1:5" x14ac:dyDescent="0.3">
      <c r="A1302" s="2" t="s">
        <v>1501</v>
      </c>
      <c r="B1302" s="4">
        <v>0</v>
      </c>
      <c r="C1302" s="4">
        <v>0</v>
      </c>
      <c r="D1302">
        <v>0</v>
      </c>
      <c r="E1302" s="4">
        <v>0</v>
      </c>
    </row>
    <row r="1303" spans="1:5" x14ac:dyDescent="0.3">
      <c r="A1303" s="2" t="s">
        <v>1557</v>
      </c>
      <c r="B1303" s="4">
        <v>0</v>
      </c>
      <c r="C1303" s="4">
        <v>0</v>
      </c>
      <c r="D1303">
        <v>0</v>
      </c>
      <c r="E1303" s="4">
        <v>0</v>
      </c>
    </row>
    <row r="1304" spans="1:5" x14ac:dyDescent="0.3">
      <c r="A1304" s="2" t="s">
        <v>1703</v>
      </c>
      <c r="B1304" s="4">
        <v>0</v>
      </c>
      <c r="C1304" s="4">
        <v>0</v>
      </c>
      <c r="D1304">
        <v>0</v>
      </c>
      <c r="E1304" s="4">
        <v>0</v>
      </c>
    </row>
    <row r="1305" spans="1:5" x14ac:dyDescent="0.3">
      <c r="A1305" s="2" t="s">
        <v>1558</v>
      </c>
      <c r="B1305" s="4">
        <v>0</v>
      </c>
      <c r="C1305" s="4">
        <v>0</v>
      </c>
      <c r="D1305">
        <v>0</v>
      </c>
      <c r="E1305" s="4">
        <v>0</v>
      </c>
    </row>
    <row r="1306" spans="1:5" x14ac:dyDescent="0.3">
      <c r="A1306" s="2" t="s">
        <v>1707</v>
      </c>
      <c r="B1306" s="4">
        <v>0</v>
      </c>
      <c r="C1306" s="4">
        <v>0</v>
      </c>
      <c r="D1306">
        <v>0</v>
      </c>
      <c r="E1306" s="4">
        <v>0</v>
      </c>
    </row>
    <row r="1307" spans="1:5" x14ac:dyDescent="0.3">
      <c r="A1307" s="2" t="s">
        <v>1559</v>
      </c>
      <c r="B1307" s="4">
        <v>0</v>
      </c>
      <c r="C1307" s="4">
        <v>0</v>
      </c>
      <c r="D1307">
        <v>0</v>
      </c>
      <c r="E1307" s="4">
        <v>0</v>
      </c>
    </row>
    <row r="1308" spans="1:5" x14ac:dyDescent="0.3">
      <c r="A1308" s="2" t="s">
        <v>1709</v>
      </c>
      <c r="B1308" s="4">
        <v>0</v>
      </c>
      <c r="C1308" s="4">
        <v>0</v>
      </c>
      <c r="D1308">
        <v>0</v>
      </c>
      <c r="E1308" s="4">
        <v>0</v>
      </c>
    </row>
    <row r="1309" spans="1:5" x14ac:dyDescent="0.3">
      <c r="A1309" s="2" t="s">
        <v>1560</v>
      </c>
      <c r="B1309" s="4">
        <v>0</v>
      </c>
      <c r="C1309" s="4">
        <v>0</v>
      </c>
      <c r="D1309">
        <v>0</v>
      </c>
      <c r="E1309" s="4">
        <v>0</v>
      </c>
    </row>
    <row r="1310" spans="1:5" x14ac:dyDescent="0.3">
      <c r="A1310" s="2" t="s">
        <v>1713</v>
      </c>
      <c r="B1310" s="4">
        <v>0</v>
      </c>
      <c r="C1310" s="4">
        <v>0</v>
      </c>
      <c r="D1310">
        <v>0</v>
      </c>
      <c r="E1310" s="4">
        <v>0</v>
      </c>
    </row>
    <row r="1311" spans="1:5" x14ac:dyDescent="0.3">
      <c r="A1311" s="2" t="s">
        <v>1561</v>
      </c>
      <c r="B1311" s="4">
        <v>0</v>
      </c>
      <c r="C1311" s="4">
        <v>0</v>
      </c>
      <c r="D1311">
        <v>0</v>
      </c>
      <c r="E1311" s="4">
        <v>0</v>
      </c>
    </row>
    <row r="1312" spans="1:5" x14ac:dyDescent="0.3">
      <c r="A1312" s="2" t="s">
        <v>1717</v>
      </c>
      <c r="B1312" s="4">
        <v>0</v>
      </c>
      <c r="C1312" s="4">
        <v>0</v>
      </c>
      <c r="D1312">
        <v>0</v>
      </c>
      <c r="E1312" s="4">
        <v>0</v>
      </c>
    </row>
    <row r="1313" spans="1:5" x14ac:dyDescent="0.3">
      <c r="A1313" s="2" t="s">
        <v>1562</v>
      </c>
      <c r="B1313" s="4">
        <v>0</v>
      </c>
      <c r="C1313" s="4">
        <v>0</v>
      </c>
      <c r="D1313">
        <v>0</v>
      </c>
      <c r="E1313" s="4">
        <v>0</v>
      </c>
    </row>
    <row r="1314" spans="1:5" x14ac:dyDescent="0.3">
      <c r="A1314" s="2" t="s">
        <v>1723</v>
      </c>
      <c r="B1314" s="4">
        <v>0</v>
      </c>
      <c r="C1314" s="4">
        <v>0</v>
      </c>
      <c r="D1314">
        <v>0</v>
      </c>
      <c r="E1314" s="4">
        <v>0</v>
      </c>
    </row>
    <row r="1315" spans="1:5" x14ac:dyDescent="0.3">
      <c r="A1315" s="2" t="s">
        <v>1563</v>
      </c>
      <c r="B1315" s="4">
        <v>0</v>
      </c>
      <c r="C1315" s="4">
        <v>0</v>
      </c>
      <c r="D1315">
        <v>0</v>
      </c>
      <c r="E1315" s="4">
        <v>0</v>
      </c>
    </row>
    <row r="1316" spans="1:5" x14ac:dyDescent="0.3">
      <c r="A1316" s="2" t="s">
        <v>1727</v>
      </c>
      <c r="B1316" s="4">
        <v>0</v>
      </c>
      <c r="C1316" s="4">
        <v>0</v>
      </c>
      <c r="D1316">
        <v>0</v>
      </c>
      <c r="E1316" s="4">
        <v>0</v>
      </c>
    </row>
    <row r="1317" spans="1:5" x14ac:dyDescent="0.3">
      <c r="A1317" s="2" t="s">
        <v>1564</v>
      </c>
      <c r="B1317" s="4">
        <v>0</v>
      </c>
      <c r="C1317" s="4">
        <v>0</v>
      </c>
      <c r="D1317">
        <v>0</v>
      </c>
      <c r="E1317" s="4">
        <v>0</v>
      </c>
    </row>
    <row r="1318" spans="1:5" x14ac:dyDescent="0.3">
      <c r="A1318" s="2" t="s">
        <v>1731</v>
      </c>
      <c r="B1318" s="4">
        <v>0</v>
      </c>
      <c r="C1318" s="4">
        <v>0</v>
      </c>
      <c r="D1318">
        <v>0</v>
      </c>
      <c r="E1318" s="4">
        <v>0</v>
      </c>
    </row>
    <row r="1319" spans="1:5" x14ac:dyDescent="0.3">
      <c r="A1319" s="2" t="s">
        <v>1565</v>
      </c>
      <c r="B1319" s="4">
        <v>0</v>
      </c>
      <c r="C1319" s="4">
        <v>0</v>
      </c>
      <c r="D1319">
        <v>0</v>
      </c>
      <c r="E1319" s="4">
        <v>0</v>
      </c>
    </row>
    <row r="1320" spans="1:5" x14ac:dyDescent="0.3">
      <c r="A1320" s="2" t="s">
        <v>1735</v>
      </c>
      <c r="B1320" s="4">
        <v>0</v>
      </c>
      <c r="C1320" s="4">
        <v>0</v>
      </c>
      <c r="D1320">
        <v>0</v>
      </c>
      <c r="E1320" s="4">
        <v>0</v>
      </c>
    </row>
    <row r="1321" spans="1:5" x14ac:dyDescent="0.3">
      <c r="A1321" s="2" t="s">
        <v>1566</v>
      </c>
      <c r="B1321" s="4">
        <v>0</v>
      </c>
      <c r="C1321" s="4">
        <v>0</v>
      </c>
      <c r="D1321">
        <v>0</v>
      </c>
      <c r="E1321" s="4">
        <v>0</v>
      </c>
    </row>
    <row r="1322" spans="1:5" x14ac:dyDescent="0.3">
      <c r="A1322" s="2" t="s">
        <v>1739</v>
      </c>
      <c r="B1322" s="4">
        <v>0</v>
      </c>
      <c r="C1322" s="4">
        <v>0</v>
      </c>
      <c r="D1322">
        <v>0</v>
      </c>
      <c r="E1322" s="4">
        <v>0</v>
      </c>
    </row>
    <row r="1323" spans="1:5" x14ac:dyDescent="0.3">
      <c r="A1323" s="2" t="s">
        <v>1567</v>
      </c>
      <c r="B1323" s="4">
        <v>0</v>
      </c>
      <c r="C1323" s="4">
        <v>0</v>
      </c>
      <c r="D1323">
        <v>0</v>
      </c>
      <c r="E1323" s="4">
        <v>0</v>
      </c>
    </row>
    <row r="1324" spans="1:5" x14ac:dyDescent="0.3">
      <c r="A1324" s="2" t="s">
        <v>2813</v>
      </c>
      <c r="B1324" s="4">
        <v>0</v>
      </c>
      <c r="C1324" s="4">
        <v>0</v>
      </c>
      <c r="D1324">
        <v>0</v>
      </c>
      <c r="E1324" s="4">
        <v>0</v>
      </c>
    </row>
    <row r="1325" spans="1:5" x14ac:dyDescent="0.3">
      <c r="A1325" s="2" t="s">
        <v>1568</v>
      </c>
      <c r="B1325" s="4">
        <v>0</v>
      </c>
      <c r="C1325" s="4">
        <v>0</v>
      </c>
      <c r="D1325">
        <v>0</v>
      </c>
      <c r="E1325" s="4">
        <v>0</v>
      </c>
    </row>
    <row r="1326" spans="1:5" x14ac:dyDescent="0.3">
      <c r="A1326" s="2" t="s">
        <v>1625</v>
      </c>
      <c r="B1326" s="4">
        <v>0</v>
      </c>
      <c r="C1326" s="4">
        <v>0</v>
      </c>
      <c r="D1326">
        <v>0</v>
      </c>
      <c r="E1326" s="4">
        <v>0</v>
      </c>
    </row>
    <row r="1327" spans="1:5" x14ac:dyDescent="0.3">
      <c r="A1327" s="2" t="s">
        <v>1569</v>
      </c>
      <c r="B1327" s="4">
        <v>0</v>
      </c>
      <c r="C1327" s="4">
        <v>0</v>
      </c>
      <c r="D1327">
        <v>0</v>
      </c>
      <c r="E1327" s="4">
        <v>0</v>
      </c>
    </row>
    <row r="1328" spans="1:5" x14ac:dyDescent="0.3">
      <c r="A1328" s="2" t="s">
        <v>1627</v>
      </c>
      <c r="B1328" s="4">
        <v>0</v>
      </c>
      <c r="C1328" s="4">
        <v>0</v>
      </c>
      <c r="D1328">
        <v>0</v>
      </c>
      <c r="E1328" s="4">
        <v>0</v>
      </c>
    </row>
    <row r="1329" spans="1:6" x14ac:dyDescent="0.3">
      <c r="A1329" s="2" t="s">
        <v>1570</v>
      </c>
      <c r="B1329" s="4">
        <v>0</v>
      </c>
      <c r="C1329" s="4">
        <v>0</v>
      </c>
      <c r="D1329">
        <v>0</v>
      </c>
      <c r="E1329" s="4">
        <v>0</v>
      </c>
    </row>
    <row r="1330" spans="1:6" x14ac:dyDescent="0.3">
      <c r="A1330" s="2" t="s">
        <v>1629</v>
      </c>
      <c r="B1330" s="4">
        <v>0</v>
      </c>
      <c r="C1330" s="4">
        <v>0</v>
      </c>
      <c r="D1330">
        <v>0</v>
      </c>
      <c r="E1330" s="4">
        <v>0</v>
      </c>
    </row>
    <row r="1331" spans="1:6" x14ac:dyDescent="0.3">
      <c r="A1331" s="2" t="s">
        <v>1571</v>
      </c>
      <c r="B1331" s="4">
        <v>0</v>
      </c>
      <c r="C1331" s="4">
        <v>0</v>
      </c>
      <c r="D1331">
        <v>0</v>
      </c>
      <c r="E1331" s="4">
        <v>0</v>
      </c>
    </row>
    <row r="1332" spans="1:6" x14ac:dyDescent="0.3">
      <c r="A1332" s="2" t="s">
        <v>1631</v>
      </c>
      <c r="B1332" s="4">
        <v>0</v>
      </c>
      <c r="C1332" s="4">
        <v>0</v>
      </c>
      <c r="D1332">
        <v>0</v>
      </c>
      <c r="E1332" s="4">
        <v>0</v>
      </c>
    </row>
    <row r="1333" spans="1:6" x14ac:dyDescent="0.3">
      <c r="A1333" s="2" t="s">
        <v>1572</v>
      </c>
      <c r="B1333" s="4">
        <v>0</v>
      </c>
      <c r="C1333" s="4">
        <v>0</v>
      </c>
      <c r="D1333">
        <v>0</v>
      </c>
      <c r="E1333" s="4">
        <v>0</v>
      </c>
    </row>
    <row r="1334" spans="1:6" x14ac:dyDescent="0.3">
      <c r="A1334" s="2" t="s">
        <v>1633</v>
      </c>
      <c r="B1334" s="4">
        <v>0</v>
      </c>
      <c r="C1334" s="4">
        <v>0</v>
      </c>
      <c r="D1334">
        <v>0</v>
      </c>
      <c r="E1334" s="4">
        <v>0</v>
      </c>
    </row>
    <row r="1335" spans="1:6" x14ac:dyDescent="0.3">
      <c r="A1335" s="2" t="s">
        <v>1573</v>
      </c>
      <c r="B1335" s="4">
        <v>0</v>
      </c>
      <c r="C1335" s="4">
        <v>0</v>
      </c>
      <c r="D1335">
        <v>0</v>
      </c>
      <c r="E1335" s="4">
        <v>0</v>
      </c>
    </row>
    <row r="1336" spans="1:6" x14ac:dyDescent="0.3">
      <c r="A1336" s="2" t="s">
        <v>1635</v>
      </c>
      <c r="B1336" s="4">
        <v>0</v>
      </c>
      <c r="C1336" s="4">
        <v>0</v>
      </c>
      <c r="D1336">
        <v>0</v>
      </c>
      <c r="E1336" s="4">
        <v>0</v>
      </c>
    </row>
    <row r="1337" spans="1:6" x14ac:dyDescent="0.3">
      <c r="A1337" s="2" t="s">
        <v>2818</v>
      </c>
      <c r="B1337" s="4">
        <v>0</v>
      </c>
      <c r="C1337" s="4">
        <v>0</v>
      </c>
      <c r="D1337">
        <v>0</v>
      </c>
      <c r="E1337" s="4">
        <v>0</v>
      </c>
    </row>
    <row r="1338" spans="1:6" x14ac:dyDescent="0.3">
      <c r="A1338" s="2" t="s">
        <v>1637</v>
      </c>
      <c r="B1338" s="4">
        <v>406.26</v>
      </c>
      <c r="C1338" s="4">
        <v>0</v>
      </c>
      <c r="D1338">
        <v>0</v>
      </c>
      <c r="E1338" s="4">
        <v>-406.26</v>
      </c>
      <c r="F1338">
        <v>0</v>
      </c>
    </row>
    <row r="1339" spans="1:6" x14ac:dyDescent="0.3">
      <c r="A1339" s="2" t="s">
        <v>2819</v>
      </c>
      <c r="B1339" s="4">
        <v>0</v>
      </c>
      <c r="C1339" s="4">
        <v>0</v>
      </c>
      <c r="D1339">
        <v>0</v>
      </c>
      <c r="E1339" s="4">
        <v>0</v>
      </c>
    </row>
    <row r="1340" spans="1:6" x14ac:dyDescent="0.3">
      <c r="A1340" s="2" t="s">
        <v>1639</v>
      </c>
      <c r="B1340" s="4">
        <v>0</v>
      </c>
      <c r="C1340" s="4">
        <v>0</v>
      </c>
      <c r="D1340">
        <v>0</v>
      </c>
      <c r="E1340" s="4">
        <v>0</v>
      </c>
    </row>
    <row r="1341" spans="1:6" x14ac:dyDescent="0.3">
      <c r="A1341" s="2" t="s">
        <v>1640</v>
      </c>
      <c r="B1341" s="4">
        <v>0</v>
      </c>
      <c r="C1341" s="4">
        <v>0</v>
      </c>
      <c r="D1341">
        <v>0</v>
      </c>
      <c r="E1341" s="4">
        <v>0</v>
      </c>
    </row>
    <row r="1342" spans="1:6" x14ac:dyDescent="0.3">
      <c r="A1342" s="2" t="s">
        <v>1641</v>
      </c>
      <c r="B1342" s="4">
        <v>0</v>
      </c>
      <c r="C1342" s="4">
        <v>0</v>
      </c>
      <c r="D1342">
        <v>0</v>
      </c>
      <c r="E1342" s="4">
        <v>0</v>
      </c>
    </row>
    <row r="1343" spans="1:6" x14ac:dyDescent="0.3">
      <c r="A1343" s="2" t="s">
        <v>1642</v>
      </c>
      <c r="B1343" s="4">
        <v>0</v>
      </c>
      <c r="C1343" s="4">
        <v>0</v>
      </c>
      <c r="D1343">
        <v>0</v>
      </c>
      <c r="E1343" s="4">
        <v>0</v>
      </c>
    </row>
    <row r="1344" spans="1:6" x14ac:dyDescent="0.3">
      <c r="A1344" s="2" t="s">
        <v>1575</v>
      </c>
      <c r="B1344" s="4">
        <v>0</v>
      </c>
      <c r="C1344" s="4">
        <v>0</v>
      </c>
      <c r="D1344">
        <v>0</v>
      </c>
      <c r="E1344" s="4">
        <v>0</v>
      </c>
    </row>
    <row r="1345" spans="1:5" x14ac:dyDescent="0.3">
      <c r="A1345" s="2" t="s">
        <v>1644</v>
      </c>
      <c r="B1345" s="4">
        <v>0</v>
      </c>
      <c r="C1345" s="4">
        <v>0</v>
      </c>
      <c r="D1345">
        <v>0</v>
      </c>
      <c r="E1345" s="4">
        <v>0</v>
      </c>
    </row>
    <row r="1346" spans="1:5" x14ac:dyDescent="0.3">
      <c r="A1346" s="2" t="s">
        <v>1576</v>
      </c>
      <c r="B1346" s="4">
        <v>0</v>
      </c>
      <c r="C1346" s="4">
        <v>0</v>
      </c>
      <c r="D1346">
        <v>0</v>
      </c>
      <c r="E1346" s="4">
        <v>0</v>
      </c>
    </row>
    <row r="1347" spans="1:5" x14ac:dyDescent="0.3">
      <c r="A1347" s="2" t="s">
        <v>1646</v>
      </c>
      <c r="B1347" s="4">
        <v>0</v>
      </c>
      <c r="C1347" s="4">
        <v>0</v>
      </c>
      <c r="D1347">
        <v>0</v>
      </c>
      <c r="E1347" s="4">
        <v>0</v>
      </c>
    </row>
    <row r="1348" spans="1:5" x14ac:dyDescent="0.3">
      <c r="A1348" s="2" t="s">
        <v>1577</v>
      </c>
      <c r="B1348" s="4">
        <v>0</v>
      </c>
      <c r="C1348" s="4">
        <v>0</v>
      </c>
      <c r="D1348">
        <v>0</v>
      </c>
      <c r="E1348" s="4">
        <v>0</v>
      </c>
    </row>
    <row r="1349" spans="1:5" x14ac:dyDescent="0.3">
      <c r="A1349" s="2" t="s">
        <v>1648</v>
      </c>
      <c r="B1349" s="4">
        <v>0</v>
      </c>
      <c r="C1349" s="4">
        <v>0</v>
      </c>
      <c r="D1349">
        <v>0</v>
      </c>
      <c r="E1349" s="4">
        <v>0</v>
      </c>
    </row>
    <row r="1350" spans="1:5" x14ac:dyDescent="0.3">
      <c r="A1350" s="2" t="s">
        <v>1496</v>
      </c>
      <c r="B1350" s="4">
        <v>0</v>
      </c>
      <c r="C1350" s="4">
        <v>0</v>
      </c>
      <c r="D1350">
        <v>0</v>
      </c>
      <c r="E1350" s="4">
        <v>0</v>
      </c>
    </row>
    <row r="1351" spans="1:5" x14ac:dyDescent="0.3">
      <c r="A1351" s="2" t="s">
        <v>1650</v>
      </c>
      <c r="B1351" s="4">
        <v>0</v>
      </c>
      <c r="C1351" s="4">
        <v>0</v>
      </c>
      <c r="D1351">
        <v>0</v>
      </c>
      <c r="E1351" s="4">
        <v>0</v>
      </c>
    </row>
    <row r="1352" spans="1:5" x14ac:dyDescent="0.3">
      <c r="A1352" s="2" t="s">
        <v>1579</v>
      </c>
      <c r="B1352" s="4">
        <v>0</v>
      </c>
      <c r="C1352" s="4">
        <v>0</v>
      </c>
      <c r="D1352">
        <v>0</v>
      </c>
      <c r="E1352" s="4">
        <v>0</v>
      </c>
    </row>
    <row r="1353" spans="1:5" x14ac:dyDescent="0.3">
      <c r="A1353" s="2" t="s">
        <v>1652</v>
      </c>
      <c r="B1353" s="4">
        <v>0</v>
      </c>
      <c r="C1353" s="4">
        <v>0</v>
      </c>
      <c r="D1353">
        <v>0</v>
      </c>
      <c r="E1353" s="4">
        <v>0</v>
      </c>
    </row>
    <row r="1354" spans="1:5" x14ac:dyDescent="0.3">
      <c r="A1354" s="2" t="s">
        <v>2820</v>
      </c>
      <c r="B1354" s="4">
        <v>0</v>
      </c>
      <c r="C1354" s="4">
        <v>0</v>
      </c>
      <c r="D1354">
        <v>0</v>
      </c>
      <c r="E1354" s="4">
        <v>0</v>
      </c>
    </row>
    <row r="1355" spans="1:5" x14ac:dyDescent="0.3">
      <c r="A1355" s="2" t="s">
        <v>1654</v>
      </c>
      <c r="B1355" s="4">
        <v>0</v>
      </c>
      <c r="C1355" s="4">
        <v>0</v>
      </c>
      <c r="D1355">
        <v>0</v>
      </c>
      <c r="E1355" s="4">
        <v>0</v>
      </c>
    </row>
    <row r="1356" spans="1:5" x14ac:dyDescent="0.3">
      <c r="A1356" s="2" t="s">
        <v>2821</v>
      </c>
      <c r="B1356" s="4">
        <v>0</v>
      </c>
      <c r="C1356" s="4">
        <v>0</v>
      </c>
      <c r="D1356">
        <v>0</v>
      </c>
      <c r="E1356" s="4">
        <v>0</v>
      </c>
    </row>
    <row r="1357" spans="1:5" x14ac:dyDescent="0.3">
      <c r="A1357" s="2" t="s">
        <v>1656</v>
      </c>
      <c r="B1357" s="4">
        <v>0</v>
      </c>
      <c r="C1357" s="4">
        <v>0</v>
      </c>
      <c r="D1357">
        <v>0</v>
      </c>
      <c r="E1357" s="4">
        <v>0</v>
      </c>
    </row>
    <row r="1358" spans="1:5" x14ac:dyDescent="0.3">
      <c r="A1358" s="2" t="s">
        <v>1506</v>
      </c>
      <c r="B1358" s="4">
        <v>0</v>
      </c>
      <c r="C1358" s="4">
        <v>0</v>
      </c>
      <c r="D1358">
        <v>0</v>
      </c>
      <c r="E1358" s="4">
        <v>0</v>
      </c>
    </row>
    <row r="1359" spans="1:5" x14ac:dyDescent="0.3">
      <c r="A1359" s="2" t="s">
        <v>1658</v>
      </c>
      <c r="B1359" s="4">
        <v>0</v>
      </c>
      <c r="C1359" s="4">
        <v>0</v>
      </c>
      <c r="D1359">
        <v>0</v>
      </c>
      <c r="E1359" s="4">
        <v>0</v>
      </c>
    </row>
    <row r="1360" spans="1:5" x14ac:dyDescent="0.3">
      <c r="A1360" s="2" t="s">
        <v>1581</v>
      </c>
      <c r="B1360" s="4">
        <v>0</v>
      </c>
      <c r="C1360" s="4">
        <v>0</v>
      </c>
      <c r="D1360">
        <v>0</v>
      </c>
      <c r="E1360" s="4">
        <v>0</v>
      </c>
    </row>
    <row r="1361" spans="1:5" x14ac:dyDescent="0.3">
      <c r="A1361" s="2" t="s">
        <v>1660</v>
      </c>
      <c r="B1361" s="4">
        <v>0</v>
      </c>
      <c r="C1361" s="4">
        <v>0</v>
      </c>
      <c r="D1361">
        <v>0</v>
      </c>
      <c r="E1361" s="4">
        <v>0</v>
      </c>
    </row>
    <row r="1362" spans="1:5" x14ac:dyDescent="0.3">
      <c r="A1362" s="2" t="s">
        <v>2822</v>
      </c>
      <c r="B1362" s="4">
        <v>0</v>
      </c>
      <c r="C1362" s="4">
        <v>0</v>
      </c>
      <c r="D1362">
        <v>0</v>
      </c>
      <c r="E1362" s="4">
        <v>0</v>
      </c>
    </row>
    <row r="1363" spans="1:5" x14ac:dyDescent="0.3">
      <c r="A1363" s="2" t="s">
        <v>1662</v>
      </c>
      <c r="B1363" s="4">
        <v>0</v>
      </c>
      <c r="C1363" s="4">
        <v>0</v>
      </c>
      <c r="D1363">
        <v>0</v>
      </c>
      <c r="E1363" s="4">
        <v>0</v>
      </c>
    </row>
    <row r="1364" spans="1:5" x14ac:dyDescent="0.3">
      <c r="A1364" s="2" t="s">
        <v>1497</v>
      </c>
      <c r="B1364" s="4">
        <v>0</v>
      </c>
      <c r="C1364" s="4">
        <v>0</v>
      </c>
      <c r="D1364">
        <v>0</v>
      </c>
      <c r="E1364" s="4">
        <v>0</v>
      </c>
    </row>
    <row r="1365" spans="1:5" x14ac:dyDescent="0.3">
      <c r="A1365" s="2" t="s">
        <v>1664</v>
      </c>
      <c r="B1365" s="4">
        <v>0</v>
      </c>
      <c r="C1365" s="4">
        <v>0</v>
      </c>
      <c r="D1365">
        <v>0</v>
      </c>
      <c r="E1365" s="4">
        <v>0</v>
      </c>
    </row>
    <row r="1366" spans="1:5" x14ac:dyDescent="0.3">
      <c r="A1366" s="2" t="s">
        <v>1582</v>
      </c>
      <c r="B1366" s="4">
        <v>0</v>
      </c>
      <c r="C1366" s="4">
        <v>0</v>
      </c>
      <c r="D1366">
        <v>0</v>
      </c>
      <c r="E1366" s="4">
        <v>0</v>
      </c>
    </row>
    <row r="1367" spans="1:5" x14ac:dyDescent="0.3">
      <c r="A1367" s="2" t="s">
        <v>1666</v>
      </c>
      <c r="B1367" s="4">
        <v>0</v>
      </c>
      <c r="C1367" s="4">
        <v>0</v>
      </c>
      <c r="D1367">
        <v>0</v>
      </c>
      <c r="E1367" s="4">
        <v>0</v>
      </c>
    </row>
    <row r="1368" spans="1:5" x14ac:dyDescent="0.3">
      <c r="A1368" s="2" t="s">
        <v>1583</v>
      </c>
      <c r="B1368" s="4">
        <v>0</v>
      </c>
      <c r="C1368" s="4">
        <v>0</v>
      </c>
      <c r="D1368">
        <v>0</v>
      </c>
      <c r="E1368" s="4">
        <v>0</v>
      </c>
    </row>
    <row r="1369" spans="1:5" x14ac:dyDescent="0.3">
      <c r="A1369" s="2" t="s">
        <v>1668</v>
      </c>
      <c r="B1369" s="4">
        <v>0</v>
      </c>
      <c r="C1369" s="4">
        <v>0</v>
      </c>
      <c r="D1369">
        <v>0</v>
      </c>
      <c r="E1369" s="4">
        <v>0</v>
      </c>
    </row>
    <row r="1370" spans="1:5" x14ac:dyDescent="0.3">
      <c r="A1370" s="2" t="s">
        <v>1584</v>
      </c>
      <c r="B1370" s="4">
        <v>0</v>
      </c>
      <c r="C1370" s="4">
        <v>0</v>
      </c>
      <c r="D1370">
        <v>0</v>
      </c>
      <c r="E1370" s="4">
        <v>0</v>
      </c>
    </row>
    <row r="1371" spans="1:5" x14ac:dyDescent="0.3">
      <c r="A1371" s="2" t="s">
        <v>1670</v>
      </c>
      <c r="B1371" s="4">
        <v>0</v>
      </c>
      <c r="C1371" s="4">
        <v>0</v>
      </c>
      <c r="D1371">
        <v>0</v>
      </c>
      <c r="E1371" s="4">
        <v>0</v>
      </c>
    </row>
    <row r="1372" spans="1:5" x14ac:dyDescent="0.3">
      <c r="A1372" s="2" t="s">
        <v>1585</v>
      </c>
      <c r="B1372" s="4">
        <v>0</v>
      </c>
      <c r="C1372" s="4">
        <v>0</v>
      </c>
      <c r="D1372">
        <v>0</v>
      </c>
      <c r="E1372" s="4">
        <v>0</v>
      </c>
    </row>
    <row r="1373" spans="1:5" x14ac:dyDescent="0.3">
      <c r="A1373" s="2" t="s">
        <v>1672</v>
      </c>
      <c r="B1373" s="4">
        <v>0</v>
      </c>
      <c r="C1373" s="4">
        <v>0</v>
      </c>
      <c r="D1373">
        <v>0</v>
      </c>
      <c r="E1373" s="4">
        <v>0</v>
      </c>
    </row>
    <row r="1374" spans="1:5" x14ac:dyDescent="0.3">
      <c r="A1374" s="2" t="s">
        <v>1586</v>
      </c>
      <c r="B1374" s="4">
        <v>0</v>
      </c>
      <c r="C1374" s="4">
        <v>0</v>
      </c>
      <c r="D1374">
        <v>0</v>
      </c>
      <c r="E1374" s="4">
        <v>0</v>
      </c>
    </row>
    <row r="1375" spans="1:5" x14ac:dyDescent="0.3">
      <c r="A1375" s="2" t="s">
        <v>1674</v>
      </c>
      <c r="B1375" s="4">
        <v>0</v>
      </c>
      <c r="C1375" s="4">
        <v>0</v>
      </c>
      <c r="D1375">
        <v>0</v>
      </c>
      <c r="E1375" s="4">
        <v>0</v>
      </c>
    </row>
    <row r="1376" spans="1:5" x14ac:dyDescent="0.3">
      <c r="A1376" s="2" t="s">
        <v>1587</v>
      </c>
      <c r="B1376" s="4">
        <v>0</v>
      </c>
      <c r="C1376" s="4">
        <v>0</v>
      </c>
      <c r="D1376">
        <v>0</v>
      </c>
      <c r="E1376" s="4">
        <v>0</v>
      </c>
    </row>
    <row r="1377" spans="1:5" x14ac:dyDescent="0.3">
      <c r="A1377" s="2" t="s">
        <v>1676</v>
      </c>
      <c r="B1377" s="4">
        <v>0</v>
      </c>
      <c r="C1377" s="4">
        <v>0</v>
      </c>
      <c r="D1377">
        <v>0</v>
      </c>
      <c r="E1377" s="4">
        <v>0</v>
      </c>
    </row>
    <row r="1378" spans="1:5" x14ac:dyDescent="0.3">
      <c r="A1378" s="2" t="s">
        <v>1588</v>
      </c>
      <c r="B1378" s="4">
        <v>0</v>
      </c>
      <c r="C1378" s="4">
        <v>0</v>
      </c>
      <c r="D1378">
        <v>0</v>
      </c>
      <c r="E1378" s="4">
        <v>0</v>
      </c>
    </row>
    <row r="1379" spans="1:5" x14ac:dyDescent="0.3">
      <c r="A1379" s="2" t="s">
        <v>1678</v>
      </c>
      <c r="B1379" s="4">
        <v>0</v>
      </c>
      <c r="C1379" s="4">
        <v>0</v>
      </c>
      <c r="D1379">
        <v>0</v>
      </c>
      <c r="E1379" s="4">
        <v>0</v>
      </c>
    </row>
    <row r="1380" spans="1:5" x14ac:dyDescent="0.3">
      <c r="A1380" s="2" t="s">
        <v>1589</v>
      </c>
      <c r="B1380" s="4">
        <v>0</v>
      </c>
      <c r="C1380" s="4">
        <v>0</v>
      </c>
      <c r="D1380">
        <v>0</v>
      </c>
      <c r="E1380" s="4">
        <v>0</v>
      </c>
    </row>
    <row r="1381" spans="1:5" x14ac:dyDescent="0.3">
      <c r="A1381" s="2" t="s">
        <v>2823</v>
      </c>
      <c r="B1381" s="4">
        <v>0</v>
      </c>
      <c r="C1381" s="4">
        <v>0</v>
      </c>
      <c r="D1381">
        <v>0</v>
      </c>
      <c r="E1381" s="4">
        <v>0</v>
      </c>
    </row>
    <row r="1382" spans="1:5" x14ac:dyDescent="0.3">
      <c r="A1382" s="2" t="s">
        <v>1590</v>
      </c>
      <c r="B1382" s="4">
        <v>0</v>
      </c>
      <c r="C1382" s="4">
        <v>0</v>
      </c>
      <c r="D1382">
        <v>0</v>
      </c>
      <c r="E1382" s="4">
        <v>0</v>
      </c>
    </row>
    <row r="1383" spans="1:5" x14ac:dyDescent="0.3">
      <c r="A1383" s="2" t="s">
        <v>1680</v>
      </c>
      <c r="B1383" s="4">
        <v>0</v>
      </c>
      <c r="C1383" s="4">
        <v>0</v>
      </c>
      <c r="D1383">
        <v>0</v>
      </c>
      <c r="E1383" s="4">
        <v>0</v>
      </c>
    </row>
    <row r="1384" spans="1:5" x14ac:dyDescent="0.3">
      <c r="A1384" s="2" t="s">
        <v>1591</v>
      </c>
      <c r="B1384" s="4">
        <v>0</v>
      </c>
      <c r="C1384" s="4">
        <v>0</v>
      </c>
      <c r="D1384">
        <v>0</v>
      </c>
      <c r="E1384" s="4">
        <v>0</v>
      </c>
    </row>
    <row r="1385" spans="1:5" x14ac:dyDescent="0.3">
      <c r="A1385" s="2" t="s">
        <v>1682</v>
      </c>
      <c r="B1385" s="4">
        <v>0</v>
      </c>
      <c r="C1385" s="4">
        <v>0</v>
      </c>
      <c r="D1385">
        <v>0</v>
      </c>
      <c r="E1385" s="4">
        <v>0</v>
      </c>
    </row>
    <row r="1386" spans="1:5" x14ac:dyDescent="0.3">
      <c r="A1386" s="2" t="s">
        <v>1592</v>
      </c>
      <c r="B1386" s="4">
        <v>0</v>
      </c>
      <c r="C1386" s="4"/>
      <c r="E1386" s="4"/>
    </row>
    <row r="1387" spans="1:5" x14ac:dyDescent="0.3">
      <c r="A1387" s="2" t="s">
        <v>1500</v>
      </c>
      <c r="B1387" s="4">
        <v>0</v>
      </c>
      <c r="C1387" s="4">
        <v>0</v>
      </c>
      <c r="D1387">
        <v>0</v>
      </c>
      <c r="E1387" s="4">
        <v>0</v>
      </c>
    </row>
    <row r="1388" spans="1:5" x14ac:dyDescent="0.3">
      <c r="A1388" s="2" t="s">
        <v>1593</v>
      </c>
      <c r="B1388" s="4">
        <v>0</v>
      </c>
      <c r="C1388" s="4">
        <v>0</v>
      </c>
      <c r="D1388">
        <v>0</v>
      </c>
      <c r="E1388" s="4">
        <v>0</v>
      </c>
    </row>
    <row r="1389" spans="1:5" x14ac:dyDescent="0.3">
      <c r="A1389" s="2" t="s">
        <v>1686</v>
      </c>
      <c r="B1389" s="4">
        <v>0</v>
      </c>
      <c r="C1389" s="4">
        <v>0</v>
      </c>
      <c r="D1389">
        <v>0</v>
      </c>
      <c r="E1389" s="4">
        <v>0</v>
      </c>
    </row>
    <row r="1390" spans="1:5" x14ac:dyDescent="0.3">
      <c r="A1390" s="2" t="s">
        <v>1594</v>
      </c>
      <c r="B1390" s="4">
        <v>0</v>
      </c>
      <c r="C1390" s="4">
        <v>0</v>
      </c>
      <c r="D1390">
        <v>0</v>
      </c>
      <c r="E1390" s="4">
        <v>0</v>
      </c>
    </row>
    <row r="1391" spans="1:5" x14ac:dyDescent="0.3">
      <c r="A1391" s="2" t="s">
        <v>1688</v>
      </c>
      <c r="B1391" s="4">
        <v>0</v>
      </c>
      <c r="C1391" s="4">
        <v>0</v>
      </c>
      <c r="D1391">
        <v>0</v>
      </c>
      <c r="E1391" s="4">
        <v>0</v>
      </c>
    </row>
    <row r="1392" spans="1:5" x14ac:dyDescent="0.3">
      <c r="A1392" s="2" t="s">
        <v>1595</v>
      </c>
      <c r="B1392" s="4">
        <v>0</v>
      </c>
      <c r="C1392" s="4">
        <v>0</v>
      </c>
      <c r="D1392">
        <v>0</v>
      </c>
      <c r="E1392" s="4">
        <v>0</v>
      </c>
    </row>
    <row r="1393" spans="1:5" x14ac:dyDescent="0.3">
      <c r="A1393" s="2" t="s">
        <v>1690</v>
      </c>
      <c r="B1393" s="4">
        <v>0</v>
      </c>
      <c r="C1393" s="4">
        <v>0</v>
      </c>
      <c r="D1393">
        <v>0</v>
      </c>
      <c r="E1393" s="4">
        <v>0</v>
      </c>
    </row>
    <row r="1394" spans="1:5" x14ac:dyDescent="0.3">
      <c r="A1394" s="2" t="s">
        <v>1596</v>
      </c>
      <c r="B1394" s="4">
        <v>0</v>
      </c>
      <c r="C1394" s="4">
        <v>0</v>
      </c>
      <c r="D1394">
        <v>0</v>
      </c>
      <c r="E1394" s="4">
        <v>0</v>
      </c>
    </row>
    <row r="1395" spans="1:5" x14ac:dyDescent="0.3">
      <c r="A1395" s="2" t="s">
        <v>1692</v>
      </c>
      <c r="B1395" s="4">
        <v>0</v>
      </c>
      <c r="C1395" s="4">
        <v>0</v>
      </c>
      <c r="D1395">
        <v>0</v>
      </c>
      <c r="E1395" s="4">
        <v>0</v>
      </c>
    </row>
    <row r="1396" spans="1:5" x14ac:dyDescent="0.3">
      <c r="A1396" s="2" t="s">
        <v>1597</v>
      </c>
      <c r="B1396" s="4">
        <v>0</v>
      </c>
      <c r="C1396" s="4">
        <v>0</v>
      </c>
      <c r="D1396">
        <v>0</v>
      </c>
      <c r="E1396" s="4">
        <v>0</v>
      </c>
    </row>
    <row r="1397" spans="1:5" x14ac:dyDescent="0.3">
      <c r="A1397" s="2" t="s">
        <v>1694</v>
      </c>
      <c r="B1397" s="4">
        <v>0</v>
      </c>
      <c r="C1397" s="4">
        <v>0</v>
      </c>
      <c r="D1397">
        <v>0</v>
      </c>
      <c r="E1397" s="4">
        <v>0</v>
      </c>
    </row>
    <row r="1398" spans="1:5" x14ac:dyDescent="0.3">
      <c r="A1398" s="2" t="s">
        <v>1598</v>
      </c>
      <c r="B1398" s="4">
        <v>0</v>
      </c>
      <c r="C1398" s="4">
        <v>0</v>
      </c>
      <c r="D1398">
        <v>0</v>
      </c>
      <c r="E1398" s="4">
        <v>0</v>
      </c>
    </row>
    <row r="1399" spans="1:5" x14ac:dyDescent="0.3">
      <c r="A1399" s="2" t="s">
        <v>1696</v>
      </c>
      <c r="B1399" s="4">
        <v>0</v>
      </c>
      <c r="C1399" s="4">
        <v>0</v>
      </c>
      <c r="D1399">
        <v>0</v>
      </c>
      <c r="E1399" s="4">
        <v>0</v>
      </c>
    </row>
    <row r="1400" spans="1:5" x14ac:dyDescent="0.3">
      <c r="A1400" s="2" t="s">
        <v>1599</v>
      </c>
      <c r="B1400" s="4">
        <v>0</v>
      </c>
      <c r="C1400" s="4">
        <v>0</v>
      </c>
      <c r="D1400">
        <v>0</v>
      </c>
      <c r="E1400" s="4">
        <v>0</v>
      </c>
    </row>
    <row r="1401" spans="1:5" x14ac:dyDescent="0.3">
      <c r="A1401" s="2" t="s">
        <v>1698</v>
      </c>
      <c r="B1401" s="4">
        <v>0</v>
      </c>
      <c r="C1401" s="4">
        <v>0</v>
      </c>
      <c r="D1401">
        <v>0</v>
      </c>
      <c r="E1401" s="4">
        <v>0</v>
      </c>
    </row>
    <row r="1402" spans="1:5" x14ac:dyDescent="0.3">
      <c r="A1402" s="2" t="s">
        <v>1600</v>
      </c>
      <c r="B1402" s="4">
        <v>0</v>
      </c>
      <c r="C1402" s="4">
        <v>0</v>
      </c>
      <c r="D1402">
        <v>0</v>
      </c>
      <c r="E1402" s="4">
        <v>0</v>
      </c>
    </row>
    <row r="1403" spans="1:5" x14ac:dyDescent="0.3">
      <c r="A1403" s="2" t="s">
        <v>1502</v>
      </c>
      <c r="B1403" s="4">
        <v>0</v>
      </c>
      <c r="C1403" s="4">
        <v>0</v>
      </c>
      <c r="D1403">
        <v>0</v>
      </c>
      <c r="E1403" s="4">
        <v>0</v>
      </c>
    </row>
    <row r="1404" spans="1:5" x14ac:dyDescent="0.3">
      <c r="A1404" s="2" t="s">
        <v>1601</v>
      </c>
      <c r="B1404" s="4">
        <v>0</v>
      </c>
      <c r="C1404" s="4">
        <v>0</v>
      </c>
      <c r="D1404">
        <v>0</v>
      </c>
      <c r="E1404" s="4">
        <v>0</v>
      </c>
    </row>
    <row r="1405" spans="1:5" x14ac:dyDescent="0.3">
      <c r="A1405" s="2" t="s">
        <v>1702</v>
      </c>
      <c r="B1405" s="4">
        <v>0</v>
      </c>
      <c r="C1405" s="4">
        <v>0</v>
      </c>
      <c r="D1405">
        <v>0</v>
      </c>
      <c r="E1405" s="4">
        <v>0</v>
      </c>
    </row>
    <row r="1406" spans="1:5" x14ac:dyDescent="0.3">
      <c r="A1406" s="2" t="s">
        <v>1602</v>
      </c>
      <c r="B1406" s="4">
        <v>0</v>
      </c>
      <c r="C1406" s="4">
        <v>0</v>
      </c>
      <c r="D1406">
        <v>0</v>
      </c>
      <c r="E1406" s="4">
        <v>0</v>
      </c>
    </row>
    <row r="1407" spans="1:5" x14ac:dyDescent="0.3">
      <c r="A1407" s="2" t="s">
        <v>1704</v>
      </c>
      <c r="B1407" s="4">
        <v>0</v>
      </c>
      <c r="C1407" s="4">
        <v>0</v>
      </c>
      <c r="D1407">
        <v>0</v>
      </c>
      <c r="E1407" s="4">
        <v>0</v>
      </c>
    </row>
    <row r="1408" spans="1:5" x14ac:dyDescent="0.3">
      <c r="A1408" s="2" t="s">
        <v>1603</v>
      </c>
      <c r="B1408" s="4">
        <v>0</v>
      </c>
      <c r="C1408" s="4">
        <v>0</v>
      </c>
      <c r="D1408">
        <v>0</v>
      </c>
      <c r="E1408" s="4">
        <v>0</v>
      </c>
    </row>
    <row r="1409" spans="1:5" x14ac:dyDescent="0.3">
      <c r="A1409" s="2" t="s">
        <v>1706</v>
      </c>
      <c r="B1409" s="4">
        <v>0</v>
      </c>
      <c r="C1409" s="4">
        <v>0</v>
      </c>
      <c r="D1409">
        <v>0</v>
      </c>
      <c r="E1409" s="4">
        <v>0</v>
      </c>
    </row>
    <row r="1410" spans="1:5" x14ac:dyDescent="0.3">
      <c r="A1410" s="2" t="s">
        <v>1604</v>
      </c>
      <c r="B1410" s="4">
        <v>0</v>
      </c>
      <c r="C1410" s="4">
        <v>0</v>
      </c>
      <c r="D1410">
        <v>0</v>
      </c>
      <c r="E1410" s="4">
        <v>0</v>
      </c>
    </row>
    <row r="1411" spans="1:5" x14ac:dyDescent="0.3">
      <c r="A1411" s="2" t="s">
        <v>1708</v>
      </c>
      <c r="B1411" s="4">
        <v>0</v>
      </c>
      <c r="C1411" s="4">
        <v>0</v>
      </c>
      <c r="D1411">
        <v>0</v>
      </c>
      <c r="E1411" s="4">
        <v>0</v>
      </c>
    </row>
    <row r="1412" spans="1:5" x14ac:dyDescent="0.3">
      <c r="A1412" s="2" t="s">
        <v>1605</v>
      </c>
      <c r="B1412" s="4">
        <v>0</v>
      </c>
      <c r="C1412" s="4">
        <v>0</v>
      </c>
      <c r="D1412">
        <v>0</v>
      </c>
      <c r="E1412" s="4">
        <v>0</v>
      </c>
    </row>
    <row r="1413" spans="1:5" x14ac:dyDescent="0.3">
      <c r="A1413" s="2" t="s">
        <v>2825</v>
      </c>
      <c r="B1413" s="4">
        <v>0</v>
      </c>
      <c r="C1413" s="4">
        <v>0</v>
      </c>
      <c r="D1413">
        <v>0</v>
      </c>
      <c r="E1413" s="4">
        <v>0</v>
      </c>
    </row>
    <row r="1414" spans="1:5" x14ac:dyDescent="0.3">
      <c r="A1414" s="2" t="s">
        <v>1606</v>
      </c>
      <c r="B1414" s="4">
        <v>0</v>
      </c>
      <c r="C1414" s="4">
        <v>0</v>
      </c>
      <c r="D1414">
        <v>0</v>
      </c>
      <c r="E1414" s="4">
        <v>0</v>
      </c>
    </row>
    <row r="1415" spans="1:5" x14ac:dyDescent="0.3">
      <c r="A1415" s="2" t="s">
        <v>1710</v>
      </c>
      <c r="B1415" s="4">
        <v>0</v>
      </c>
      <c r="C1415" s="4">
        <v>0</v>
      </c>
      <c r="D1415">
        <v>0</v>
      </c>
      <c r="E1415" s="4">
        <v>0</v>
      </c>
    </row>
    <row r="1416" spans="1:5" x14ac:dyDescent="0.3">
      <c r="A1416" s="2" t="s">
        <v>1607</v>
      </c>
      <c r="B1416" s="4">
        <v>0</v>
      </c>
      <c r="C1416" s="4">
        <v>0</v>
      </c>
      <c r="D1416">
        <v>0</v>
      </c>
      <c r="E1416" s="4">
        <v>0</v>
      </c>
    </row>
    <row r="1417" spans="1:5" x14ac:dyDescent="0.3">
      <c r="A1417" s="2" t="s">
        <v>1712</v>
      </c>
      <c r="B1417" s="4">
        <v>0</v>
      </c>
      <c r="C1417" s="4">
        <v>0</v>
      </c>
      <c r="D1417">
        <v>0</v>
      </c>
      <c r="E1417" s="4">
        <v>0</v>
      </c>
    </row>
    <row r="1418" spans="1:5" x14ac:dyDescent="0.3">
      <c r="A1418" s="2" t="s">
        <v>1608</v>
      </c>
      <c r="B1418" s="4">
        <v>0</v>
      </c>
      <c r="C1418" s="4">
        <v>0</v>
      </c>
      <c r="D1418">
        <v>0</v>
      </c>
      <c r="E1418" s="4">
        <v>0</v>
      </c>
    </row>
    <row r="1419" spans="1:5" x14ac:dyDescent="0.3">
      <c r="A1419" s="2" t="s">
        <v>1714</v>
      </c>
      <c r="B1419" s="4">
        <v>0</v>
      </c>
      <c r="C1419" s="4">
        <v>0</v>
      </c>
      <c r="D1419">
        <v>0</v>
      </c>
      <c r="E1419" s="4">
        <v>0</v>
      </c>
    </row>
    <row r="1420" spans="1:5" x14ac:dyDescent="0.3">
      <c r="A1420" s="2" t="s">
        <v>1609</v>
      </c>
      <c r="B1420" s="4">
        <v>0</v>
      </c>
      <c r="C1420" s="4">
        <v>0</v>
      </c>
      <c r="D1420">
        <v>0</v>
      </c>
      <c r="E1420" s="4">
        <v>0</v>
      </c>
    </row>
    <row r="1421" spans="1:5" x14ac:dyDescent="0.3">
      <c r="A1421" s="2" t="s">
        <v>1716</v>
      </c>
      <c r="B1421" s="4">
        <v>0</v>
      </c>
      <c r="C1421" s="4">
        <v>0</v>
      </c>
      <c r="D1421">
        <v>0</v>
      </c>
      <c r="E1421" s="4">
        <v>0</v>
      </c>
    </row>
    <row r="1422" spans="1:5" x14ac:dyDescent="0.3">
      <c r="A1422" s="2" t="s">
        <v>1719</v>
      </c>
      <c r="B1422" s="4">
        <v>0</v>
      </c>
      <c r="C1422" s="4">
        <v>0</v>
      </c>
      <c r="D1422">
        <v>0</v>
      </c>
      <c r="E1422" s="4">
        <v>0</v>
      </c>
    </row>
    <row r="1423" spans="1:5" x14ac:dyDescent="0.3">
      <c r="A1423" s="2" t="s">
        <v>1718</v>
      </c>
      <c r="B1423" s="4">
        <v>0</v>
      </c>
      <c r="C1423" s="4">
        <v>0</v>
      </c>
      <c r="D1423">
        <v>0</v>
      </c>
      <c r="E1423" s="4">
        <v>0</v>
      </c>
    </row>
    <row r="1424" spans="1:5" x14ac:dyDescent="0.3">
      <c r="A1424" s="2" t="s">
        <v>2817</v>
      </c>
      <c r="B1424" s="4">
        <v>0</v>
      </c>
      <c r="C1424" s="4">
        <v>0</v>
      </c>
      <c r="D1424">
        <v>0</v>
      </c>
      <c r="E1424" s="4">
        <v>0</v>
      </c>
    </row>
    <row r="1425" spans="1:5" x14ac:dyDescent="0.3">
      <c r="A1425" s="2" t="s">
        <v>1721</v>
      </c>
      <c r="B1425" s="4">
        <v>0</v>
      </c>
      <c r="C1425" s="4">
        <v>0</v>
      </c>
      <c r="D1425">
        <v>0</v>
      </c>
      <c r="E1425" s="4">
        <v>0</v>
      </c>
    </row>
    <row r="1426" spans="1:5" x14ac:dyDescent="0.3">
      <c r="A1426" s="2" t="s">
        <v>1498</v>
      </c>
      <c r="B1426" s="4">
        <v>0</v>
      </c>
      <c r="C1426" s="4">
        <v>0</v>
      </c>
      <c r="D1426">
        <v>0</v>
      </c>
      <c r="E1426" s="4">
        <v>0</v>
      </c>
    </row>
    <row r="1427" spans="1:5" x14ac:dyDescent="0.3">
      <c r="A1427" s="2" t="s">
        <v>1720</v>
      </c>
      <c r="B1427" s="4">
        <v>0</v>
      </c>
      <c r="C1427" s="4">
        <v>0</v>
      </c>
      <c r="D1427">
        <v>0</v>
      </c>
      <c r="E1427" s="4">
        <v>0</v>
      </c>
    </row>
    <row r="1428" spans="1:5" x14ac:dyDescent="0.3">
      <c r="A1428" s="2" t="s">
        <v>1611</v>
      </c>
      <c r="B1428" s="4">
        <v>0</v>
      </c>
      <c r="C1428" s="4">
        <v>0</v>
      </c>
      <c r="E1428" s="4">
        <v>0</v>
      </c>
    </row>
    <row r="1429" spans="1:5" x14ac:dyDescent="0.3">
      <c r="A1429" s="2" t="s">
        <v>1722</v>
      </c>
      <c r="B1429" s="4">
        <v>0</v>
      </c>
      <c r="C1429" s="4">
        <v>0</v>
      </c>
      <c r="D1429">
        <v>0</v>
      </c>
      <c r="E1429" s="4">
        <v>0</v>
      </c>
    </row>
    <row r="1430" spans="1:5" x14ac:dyDescent="0.3">
      <c r="A1430" s="2" t="s">
        <v>1612</v>
      </c>
      <c r="B1430" s="4">
        <v>0</v>
      </c>
      <c r="C1430" s="4">
        <v>0</v>
      </c>
      <c r="D1430">
        <v>0</v>
      </c>
      <c r="E1430" s="4">
        <v>0</v>
      </c>
    </row>
    <row r="1431" spans="1:5" x14ac:dyDescent="0.3">
      <c r="A1431" s="2" t="s">
        <v>1724</v>
      </c>
      <c r="B1431" s="4">
        <v>0</v>
      </c>
      <c r="C1431" s="4">
        <v>0</v>
      </c>
      <c r="D1431">
        <v>0</v>
      </c>
      <c r="E1431" s="4">
        <v>0</v>
      </c>
    </row>
    <row r="1432" spans="1:5" x14ac:dyDescent="0.3">
      <c r="A1432" s="2" t="s">
        <v>1613</v>
      </c>
      <c r="B1432" s="4">
        <v>0</v>
      </c>
      <c r="C1432" s="4">
        <v>0</v>
      </c>
      <c r="D1432">
        <v>0</v>
      </c>
      <c r="E1432" s="4">
        <v>0</v>
      </c>
    </row>
    <row r="1433" spans="1:5" x14ac:dyDescent="0.3">
      <c r="A1433" s="2" t="s">
        <v>1726</v>
      </c>
      <c r="B1433" s="4">
        <v>0</v>
      </c>
      <c r="C1433" s="4">
        <v>0</v>
      </c>
      <c r="D1433">
        <v>0</v>
      </c>
      <c r="E1433" s="4">
        <v>0</v>
      </c>
    </row>
    <row r="1434" spans="1:5" x14ac:dyDescent="0.3">
      <c r="A1434" s="2" t="s">
        <v>1740</v>
      </c>
      <c r="B1434" s="4">
        <v>0</v>
      </c>
      <c r="C1434" s="4">
        <v>0</v>
      </c>
      <c r="D1434">
        <v>0</v>
      </c>
      <c r="E1434" s="4">
        <v>0</v>
      </c>
    </row>
    <row r="1435" spans="1:5" x14ac:dyDescent="0.3">
      <c r="A1435" s="2" t="s">
        <v>1728</v>
      </c>
      <c r="B1435" s="4">
        <v>0</v>
      </c>
      <c r="C1435" s="4">
        <v>0</v>
      </c>
      <c r="D1435">
        <v>0</v>
      </c>
      <c r="E1435" s="4">
        <v>0</v>
      </c>
    </row>
    <row r="1436" spans="1:5" x14ac:dyDescent="0.3">
      <c r="A1436" s="2" t="s">
        <v>1741</v>
      </c>
      <c r="B1436" s="4">
        <v>0</v>
      </c>
      <c r="C1436" s="4">
        <v>0</v>
      </c>
      <c r="D1436">
        <v>0</v>
      </c>
      <c r="E1436" s="4">
        <v>0</v>
      </c>
    </row>
    <row r="1437" spans="1:5" x14ac:dyDescent="0.3">
      <c r="A1437" s="2" t="s">
        <v>1730</v>
      </c>
      <c r="B1437" s="4">
        <v>0</v>
      </c>
      <c r="C1437" s="4">
        <v>0</v>
      </c>
      <c r="D1437">
        <v>0</v>
      </c>
      <c r="E1437" s="4">
        <v>0</v>
      </c>
    </row>
    <row r="1438" spans="1:5" x14ac:dyDescent="0.3">
      <c r="A1438" s="2" t="s">
        <v>1743</v>
      </c>
      <c r="B1438" s="4">
        <v>0</v>
      </c>
      <c r="C1438" s="4">
        <v>0</v>
      </c>
      <c r="D1438">
        <v>0</v>
      </c>
      <c r="E1438" s="4">
        <v>0</v>
      </c>
    </row>
    <row r="1439" spans="1:5" x14ac:dyDescent="0.3">
      <c r="A1439" s="2" t="s">
        <v>1732</v>
      </c>
      <c r="B1439" s="4">
        <v>0</v>
      </c>
      <c r="C1439" s="4">
        <v>0</v>
      </c>
      <c r="D1439">
        <v>0</v>
      </c>
      <c r="E1439" s="4">
        <v>0</v>
      </c>
    </row>
    <row r="1440" spans="1:5" x14ac:dyDescent="0.3">
      <c r="A1440" s="2" t="s">
        <v>1617</v>
      </c>
      <c r="B1440" s="4">
        <v>0</v>
      </c>
      <c r="C1440" s="4">
        <v>0</v>
      </c>
      <c r="D1440">
        <v>0</v>
      </c>
      <c r="E1440" s="4">
        <v>0</v>
      </c>
    </row>
    <row r="1441" spans="1:5" x14ac:dyDescent="0.3">
      <c r="A1441" s="2" t="s">
        <v>1734</v>
      </c>
      <c r="B1441" s="4">
        <v>0</v>
      </c>
      <c r="C1441" s="4">
        <v>0</v>
      </c>
      <c r="D1441">
        <v>0</v>
      </c>
      <c r="E1441" s="4">
        <v>0</v>
      </c>
    </row>
    <row r="1442" spans="1:5" x14ac:dyDescent="0.3">
      <c r="A1442" s="2" t="s">
        <v>1618</v>
      </c>
      <c r="B1442" s="4">
        <v>0</v>
      </c>
      <c r="C1442" s="4">
        <v>0</v>
      </c>
      <c r="D1442">
        <v>0</v>
      </c>
      <c r="E1442" s="4">
        <v>0</v>
      </c>
    </row>
    <row r="1443" spans="1:5" x14ac:dyDescent="0.3">
      <c r="A1443" s="2" t="s">
        <v>1736</v>
      </c>
      <c r="B1443" s="4">
        <v>0</v>
      </c>
      <c r="C1443" s="4">
        <v>0</v>
      </c>
      <c r="D1443">
        <v>0</v>
      </c>
      <c r="E1443" s="4">
        <v>0</v>
      </c>
    </row>
    <row r="1444" spans="1:5" x14ac:dyDescent="0.3">
      <c r="A1444" s="2" t="s">
        <v>1619</v>
      </c>
      <c r="B1444" s="4">
        <v>0</v>
      </c>
      <c r="C1444" s="4">
        <v>0</v>
      </c>
      <c r="D1444">
        <v>0</v>
      </c>
      <c r="E1444" s="4">
        <v>0</v>
      </c>
    </row>
    <row r="1445" spans="1:5" x14ac:dyDescent="0.3">
      <c r="A1445" s="2" t="s">
        <v>1493</v>
      </c>
      <c r="B1445" s="4">
        <v>0</v>
      </c>
      <c r="C1445" s="4">
        <v>0</v>
      </c>
      <c r="D1445">
        <v>0</v>
      </c>
      <c r="E1445" s="4">
        <v>0</v>
      </c>
    </row>
    <row r="1446" spans="1:5" x14ac:dyDescent="0.3">
      <c r="A1446" s="2" t="s">
        <v>1620</v>
      </c>
      <c r="B1446" s="4">
        <v>0</v>
      </c>
      <c r="C1446" s="4">
        <v>0</v>
      </c>
      <c r="D1446">
        <v>0</v>
      </c>
      <c r="E1446" s="4">
        <v>0</v>
      </c>
    </row>
    <row r="1447" spans="1:5" x14ac:dyDescent="0.3">
      <c r="A1447" s="2" t="s">
        <v>1504</v>
      </c>
      <c r="B1447" s="4">
        <v>0</v>
      </c>
      <c r="C1447" s="4">
        <v>0</v>
      </c>
      <c r="D1447">
        <v>0</v>
      </c>
      <c r="E1447" s="4">
        <v>0</v>
      </c>
    </row>
    <row r="1448" spans="1:5" x14ac:dyDescent="0.3">
      <c r="A1448" s="2" t="s">
        <v>1499</v>
      </c>
      <c r="B1448" s="4">
        <v>0</v>
      </c>
      <c r="C1448" s="4">
        <v>0</v>
      </c>
      <c r="D1448">
        <v>0</v>
      </c>
      <c r="E1448" s="4">
        <v>0</v>
      </c>
    </row>
    <row r="1449" spans="1:5" x14ac:dyDescent="0.3">
      <c r="A1449" s="2" t="s">
        <v>1742</v>
      </c>
      <c r="B1449" s="4">
        <v>0</v>
      </c>
      <c r="C1449" s="4">
        <v>0</v>
      </c>
      <c r="D1449">
        <v>0</v>
      </c>
      <c r="E1449" s="4">
        <v>0</v>
      </c>
    </row>
    <row r="1450" spans="1:5" x14ac:dyDescent="0.3">
      <c r="A1450" s="2" t="s">
        <v>1615</v>
      </c>
      <c r="B1450" s="4">
        <v>0</v>
      </c>
      <c r="C1450" s="4">
        <v>0</v>
      </c>
      <c r="D1450">
        <v>0</v>
      </c>
      <c r="E1450" s="4">
        <v>0</v>
      </c>
    </row>
    <row r="1451" spans="1:5" x14ac:dyDescent="0.3">
      <c r="A1451" s="2" t="s">
        <v>1492</v>
      </c>
      <c r="B1451" s="4">
        <v>0</v>
      </c>
      <c r="C1451" s="4">
        <v>0</v>
      </c>
      <c r="D1451">
        <v>0</v>
      </c>
      <c r="E1451" s="4">
        <v>0</v>
      </c>
    </row>
    <row r="1452" spans="1:5" x14ac:dyDescent="0.3">
      <c r="A1452" s="2" t="s">
        <v>1616</v>
      </c>
      <c r="B1452" s="4">
        <v>0</v>
      </c>
      <c r="C1452" s="4">
        <v>0</v>
      </c>
      <c r="D1452">
        <v>0</v>
      </c>
      <c r="E1452" s="4">
        <v>0</v>
      </c>
    </row>
    <row r="1453" spans="1:5" x14ac:dyDescent="0.3">
      <c r="A1453" s="2" t="s">
        <v>1372</v>
      </c>
      <c r="B1453" s="4">
        <v>0</v>
      </c>
      <c r="C1453" s="4">
        <v>0</v>
      </c>
      <c r="D1453">
        <v>0</v>
      </c>
      <c r="E1453" s="4">
        <v>0</v>
      </c>
    </row>
    <row r="1454" spans="1:5" x14ac:dyDescent="0.3">
      <c r="A1454" s="2" t="s">
        <v>1439</v>
      </c>
      <c r="B1454" s="4">
        <v>0</v>
      </c>
      <c r="C1454" s="4">
        <v>0</v>
      </c>
      <c r="D1454">
        <v>0</v>
      </c>
      <c r="E1454" s="4">
        <v>0</v>
      </c>
    </row>
    <row r="1455" spans="1:5" x14ac:dyDescent="0.3">
      <c r="A1455" s="2" t="s">
        <v>1404</v>
      </c>
      <c r="B1455" s="4">
        <v>0</v>
      </c>
      <c r="C1455" s="4">
        <v>0</v>
      </c>
      <c r="D1455">
        <v>0</v>
      </c>
      <c r="E1455" s="4">
        <v>0</v>
      </c>
    </row>
    <row r="1456" spans="1:5" x14ac:dyDescent="0.3">
      <c r="A1456" s="2" t="s">
        <v>1262</v>
      </c>
      <c r="B1456" s="4">
        <v>0</v>
      </c>
      <c r="C1456" s="4">
        <v>0</v>
      </c>
      <c r="D1456">
        <v>0</v>
      </c>
      <c r="E1456" s="4">
        <v>0</v>
      </c>
    </row>
    <row r="1457" spans="1:5" x14ac:dyDescent="0.3">
      <c r="A1457" s="2" t="s">
        <v>1471</v>
      </c>
      <c r="B1457" s="4">
        <v>0</v>
      </c>
      <c r="C1457" s="4">
        <v>0</v>
      </c>
      <c r="D1457">
        <v>0</v>
      </c>
      <c r="E1457" s="4">
        <v>0</v>
      </c>
    </row>
    <row r="1458" spans="1:5" x14ac:dyDescent="0.3">
      <c r="A1458" s="2" t="s">
        <v>1263</v>
      </c>
      <c r="B1458" s="4">
        <v>0</v>
      </c>
      <c r="C1458" s="4">
        <v>0</v>
      </c>
      <c r="D1458">
        <v>0</v>
      </c>
      <c r="E1458" s="4">
        <v>0</v>
      </c>
    </row>
    <row r="1459" spans="1:5" x14ac:dyDescent="0.3">
      <c r="A1459" s="2" t="s">
        <v>1388</v>
      </c>
      <c r="B1459" s="4">
        <v>0</v>
      </c>
      <c r="C1459" s="4">
        <v>0</v>
      </c>
      <c r="D1459">
        <v>0</v>
      </c>
      <c r="E1459" s="4">
        <v>0</v>
      </c>
    </row>
    <row r="1460" spans="1:5" x14ac:dyDescent="0.3">
      <c r="A1460" s="2" t="s">
        <v>1264</v>
      </c>
      <c r="B1460" s="4">
        <v>0</v>
      </c>
      <c r="C1460" s="4">
        <v>0</v>
      </c>
      <c r="D1460">
        <v>0</v>
      </c>
      <c r="E1460" s="4">
        <v>0</v>
      </c>
    </row>
    <row r="1461" spans="1:5" x14ac:dyDescent="0.3">
      <c r="A1461" s="2" t="s">
        <v>1422</v>
      </c>
      <c r="B1461" s="4">
        <v>0</v>
      </c>
      <c r="C1461" s="4">
        <v>0</v>
      </c>
      <c r="D1461">
        <v>0</v>
      </c>
      <c r="E1461" s="4">
        <v>0</v>
      </c>
    </row>
    <row r="1462" spans="1:5" x14ac:dyDescent="0.3">
      <c r="A1462" s="2" t="s">
        <v>1265</v>
      </c>
      <c r="B1462" s="4">
        <v>0</v>
      </c>
      <c r="C1462" s="4">
        <v>0</v>
      </c>
      <c r="D1462">
        <v>0</v>
      </c>
      <c r="E1462" s="4">
        <v>0</v>
      </c>
    </row>
    <row r="1463" spans="1:5" x14ac:dyDescent="0.3">
      <c r="A1463" s="2" t="s">
        <v>1455</v>
      </c>
      <c r="B1463" s="4">
        <v>0</v>
      </c>
      <c r="C1463" s="4">
        <v>0</v>
      </c>
      <c r="D1463">
        <v>0</v>
      </c>
      <c r="E1463" s="4">
        <v>0</v>
      </c>
    </row>
    <row r="1464" spans="1:5" x14ac:dyDescent="0.3">
      <c r="A1464" s="2" t="s">
        <v>1266</v>
      </c>
      <c r="B1464" s="4">
        <v>0</v>
      </c>
      <c r="C1464" s="4">
        <v>0</v>
      </c>
      <c r="D1464">
        <v>0</v>
      </c>
      <c r="E1464" s="4">
        <v>0</v>
      </c>
    </row>
    <row r="1465" spans="1:5" x14ac:dyDescent="0.3">
      <c r="A1465" s="2" t="s">
        <v>1366</v>
      </c>
      <c r="B1465" s="4">
        <v>0</v>
      </c>
      <c r="C1465" s="4">
        <v>0</v>
      </c>
      <c r="D1465">
        <v>0</v>
      </c>
      <c r="E1465" s="4">
        <v>0</v>
      </c>
    </row>
    <row r="1466" spans="1:5" x14ac:dyDescent="0.3">
      <c r="A1466" s="2" t="s">
        <v>1249</v>
      </c>
      <c r="B1466" s="4">
        <v>0</v>
      </c>
      <c r="C1466" s="4">
        <v>0</v>
      </c>
      <c r="D1466">
        <v>0</v>
      </c>
      <c r="E1466" s="4">
        <v>0</v>
      </c>
    </row>
    <row r="1467" spans="1:5" x14ac:dyDescent="0.3">
      <c r="A1467" s="2" t="s">
        <v>1380</v>
      </c>
      <c r="B1467" s="4">
        <v>0</v>
      </c>
      <c r="C1467" s="4">
        <v>0</v>
      </c>
      <c r="D1467">
        <v>0</v>
      </c>
      <c r="E1467" s="4">
        <v>0</v>
      </c>
    </row>
    <row r="1468" spans="1:5" x14ac:dyDescent="0.3">
      <c r="A1468" s="2" t="s">
        <v>1268</v>
      </c>
      <c r="B1468" s="4">
        <v>0</v>
      </c>
      <c r="C1468" s="4">
        <v>0</v>
      </c>
      <c r="D1468">
        <v>0</v>
      </c>
      <c r="E1468" s="4">
        <v>0</v>
      </c>
    </row>
    <row r="1469" spans="1:5" x14ac:dyDescent="0.3">
      <c r="A1469" s="2" t="s">
        <v>1396</v>
      </c>
      <c r="B1469" s="4">
        <v>0</v>
      </c>
      <c r="C1469" s="4">
        <v>0</v>
      </c>
      <c r="D1469">
        <v>0</v>
      </c>
      <c r="E1469" s="4">
        <v>0</v>
      </c>
    </row>
    <row r="1470" spans="1:5" x14ac:dyDescent="0.3">
      <c r="A1470" s="2" t="s">
        <v>1269</v>
      </c>
      <c r="B1470" s="4">
        <v>0</v>
      </c>
      <c r="C1470" s="4">
        <v>0</v>
      </c>
      <c r="D1470">
        <v>0</v>
      </c>
      <c r="E1470" s="4">
        <v>0</v>
      </c>
    </row>
    <row r="1471" spans="1:5" x14ac:dyDescent="0.3">
      <c r="A1471" s="2" t="s">
        <v>1414</v>
      </c>
      <c r="B1471" s="4">
        <v>0</v>
      </c>
      <c r="C1471" s="4">
        <v>0</v>
      </c>
      <c r="D1471">
        <v>0</v>
      </c>
      <c r="E1471" s="4">
        <v>0</v>
      </c>
    </row>
    <row r="1472" spans="1:5" x14ac:dyDescent="0.3">
      <c r="A1472" s="2" t="s">
        <v>1270</v>
      </c>
      <c r="B1472" s="4">
        <v>0</v>
      </c>
      <c r="C1472" s="4">
        <v>0</v>
      </c>
      <c r="D1472">
        <v>0</v>
      </c>
      <c r="E1472" s="4">
        <v>0</v>
      </c>
    </row>
    <row r="1473" spans="1:5" x14ac:dyDescent="0.3">
      <c r="A1473" s="2" t="s">
        <v>1431</v>
      </c>
      <c r="B1473" s="4">
        <v>0</v>
      </c>
      <c r="C1473" s="4">
        <v>0</v>
      </c>
      <c r="D1473">
        <v>0</v>
      </c>
      <c r="E1473" s="4">
        <v>0</v>
      </c>
    </row>
    <row r="1474" spans="1:5" x14ac:dyDescent="0.3">
      <c r="A1474" s="2" t="s">
        <v>1271</v>
      </c>
      <c r="B1474" s="4">
        <v>0</v>
      </c>
      <c r="C1474" s="4">
        <v>0</v>
      </c>
      <c r="D1474">
        <v>0</v>
      </c>
      <c r="E1474" s="4">
        <v>0</v>
      </c>
    </row>
    <row r="1475" spans="1:5" x14ac:dyDescent="0.3">
      <c r="A1475" s="2" t="s">
        <v>1447</v>
      </c>
      <c r="B1475" s="4">
        <v>0</v>
      </c>
      <c r="C1475" s="4">
        <v>0</v>
      </c>
      <c r="D1475">
        <v>0</v>
      </c>
      <c r="E1475" s="4">
        <v>0</v>
      </c>
    </row>
    <row r="1476" spans="1:5" x14ac:dyDescent="0.3">
      <c r="A1476" s="2" t="s">
        <v>1272</v>
      </c>
      <c r="B1476" s="4">
        <v>0</v>
      </c>
      <c r="C1476" s="4">
        <v>0</v>
      </c>
      <c r="D1476">
        <v>0</v>
      </c>
      <c r="E1476" s="4">
        <v>0</v>
      </c>
    </row>
    <row r="1477" spans="1:5" x14ac:dyDescent="0.3">
      <c r="A1477" s="2" t="s">
        <v>1463</v>
      </c>
      <c r="B1477" s="4">
        <v>0</v>
      </c>
      <c r="C1477" s="4">
        <v>0</v>
      </c>
      <c r="D1477">
        <v>0</v>
      </c>
      <c r="E1477" s="4">
        <v>0</v>
      </c>
    </row>
    <row r="1478" spans="1:5" x14ac:dyDescent="0.3">
      <c r="A1478" s="2" t="s">
        <v>1273</v>
      </c>
      <c r="B1478" s="4">
        <v>0</v>
      </c>
      <c r="C1478" s="4">
        <v>0</v>
      </c>
      <c r="D1478">
        <v>0</v>
      </c>
      <c r="E1478" s="4">
        <v>0</v>
      </c>
    </row>
    <row r="1479" spans="1:5" x14ac:dyDescent="0.3">
      <c r="A1479" s="2" t="s">
        <v>1479</v>
      </c>
      <c r="B1479" s="4">
        <v>0</v>
      </c>
      <c r="C1479" s="4">
        <v>0</v>
      </c>
      <c r="D1479">
        <v>0</v>
      </c>
      <c r="E1479" s="4">
        <v>0</v>
      </c>
    </row>
    <row r="1480" spans="1:5" x14ac:dyDescent="0.3">
      <c r="A1480" s="2" t="s">
        <v>1274</v>
      </c>
      <c r="B1480" s="4">
        <v>0</v>
      </c>
      <c r="C1480" s="4">
        <v>0</v>
      </c>
      <c r="D1480">
        <v>0</v>
      </c>
      <c r="E1480" s="4">
        <v>0</v>
      </c>
    </row>
    <row r="1481" spans="1:5" x14ac:dyDescent="0.3">
      <c r="A1481" s="2" t="s">
        <v>1370</v>
      </c>
      <c r="B1481" s="4">
        <v>0</v>
      </c>
      <c r="C1481" s="4">
        <v>0</v>
      </c>
      <c r="D1481">
        <v>0</v>
      </c>
      <c r="E1481" s="4">
        <v>0</v>
      </c>
    </row>
    <row r="1482" spans="1:5" x14ac:dyDescent="0.3">
      <c r="A1482" s="2" t="s">
        <v>1275</v>
      </c>
      <c r="B1482" s="4">
        <v>0</v>
      </c>
      <c r="C1482" s="4">
        <v>0</v>
      </c>
      <c r="D1482">
        <v>0</v>
      </c>
      <c r="E1482" s="4">
        <v>0</v>
      </c>
    </row>
    <row r="1483" spans="1:5" x14ac:dyDescent="0.3">
      <c r="A1483" s="2" t="s">
        <v>1376</v>
      </c>
      <c r="B1483" s="4">
        <v>0</v>
      </c>
      <c r="C1483" s="4">
        <v>0</v>
      </c>
      <c r="D1483">
        <v>0</v>
      </c>
      <c r="E1483" s="4">
        <v>0</v>
      </c>
    </row>
    <row r="1484" spans="1:5" x14ac:dyDescent="0.3">
      <c r="A1484" s="2" t="s">
        <v>1276</v>
      </c>
      <c r="B1484" s="4">
        <v>0</v>
      </c>
      <c r="C1484" s="4">
        <v>0</v>
      </c>
      <c r="D1484">
        <v>0</v>
      </c>
      <c r="E1484" s="4">
        <v>0</v>
      </c>
    </row>
    <row r="1485" spans="1:5" x14ac:dyDescent="0.3">
      <c r="A1485" s="2" t="s">
        <v>1384</v>
      </c>
      <c r="B1485" s="4">
        <v>0</v>
      </c>
      <c r="C1485" s="4">
        <v>0</v>
      </c>
      <c r="D1485">
        <v>0</v>
      </c>
      <c r="E1485" s="4">
        <v>0</v>
      </c>
    </row>
    <row r="1486" spans="1:5" x14ac:dyDescent="0.3">
      <c r="A1486" s="2" t="s">
        <v>1277</v>
      </c>
      <c r="B1486" s="4">
        <v>0</v>
      </c>
      <c r="C1486" s="4">
        <v>0</v>
      </c>
      <c r="D1486">
        <v>0</v>
      </c>
      <c r="E1486" s="4">
        <v>0</v>
      </c>
    </row>
    <row r="1487" spans="1:5" x14ac:dyDescent="0.3">
      <c r="A1487" s="2" t="s">
        <v>1392</v>
      </c>
      <c r="B1487" s="4">
        <v>0</v>
      </c>
      <c r="C1487" s="4">
        <v>0</v>
      </c>
      <c r="D1487">
        <v>0</v>
      </c>
      <c r="E1487" s="4">
        <v>0</v>
      </c>
    </row>
    <row r="1488" spans="1:5" x14ac:dyDescent="0.3">
      <c r="A1488" s="2" t="s">
        <v>1278</v>
      </c>
      <c r="B1488" s="4">
        <v>0</v>
      </c>
      <c r="C1488" s="4">
        <v>0</v>
      </c>
      <c r="D1488">
        <v>0</v>
      </c>
      <c r="E1488" s="4">
        <v>0</v>
      </c>
    </row>
    <row r="1489" spans="1:5" x14ac:dyDescent="0.3">
      <c r="A1489" s="2" t="s">
        <v>1400</v>
      </c>
      <c r="B1489" s="4">
        <v>0</v>
      </c>
      <c r="C1489" s="4">
        <v>0</v>
      </c>
      <c r="D1489">
        <v>0</v>
      </c>
      <c r="E1489" s="4">
        <v>0</v>
      </c>
    </row>
    <row r="1490" spans="1:5" x14ac:dyDescent="0.3">
      <c r="A1490" s="2" t="s">
        <v>1279</v>
      </c>
      <c r="B1490" s="4">
        <v>0</v>
      </c>
      <c r="C1490" s="4">
        <v>0</v>
      </c>
      <c r="D1490">
        <v>0</v>
      </c>
      <c r="E1490" s="4">
        <v>0</v>
      </c>
    </row>
    <row r="1491" spans="1:5" x14ac:dyDescent="0.3">
      <c r="A1491" s="2" t="s">
        <v>1261</v>
      </c>
      <c r="B1491" s="4">
        <v>0</v>
      </c>
      <c r="C1491" s="4">
        <v>0</v>
      </c>
      <c r="D1491">
        <v>0</v>
      </c>
      <c r="E1491" s="4">
        <v>0</v>
      </c>
    </row>
    <row r="1492" spans="1:5" x14ac:dyDescent="0.3">
      <c r="A1492" s="2" t="s">
        <v>1280</v>
      </c>
      <c r="B1492" s="4">
        <v>0</v>
      </c>
      <c r="C1492" s="4">
        <v>0</v>
      </c>
      <c r="D1492">
        <v>0</v>
      </c>
      <c r="E1492" s="4">
        <v>0</v>
      </c>
    </row>
    <row r="1493" spans="1:5" x14ac:dyDescent="0.3">
      <c r="A1493" s="2" t="s">
        <v>1418</v>
      </c>
      <c r="B1493" s="4">
        <v>0</v>
      </c>
      <c r="C1493" s="4">
        <v>0</v>
      </c>
      <c r="D1493">
        <v>0</v>
      </c>
      <c r="E1493" s="4">
        <v>0</v>
      </c>
    </row>
    <row r="1494" spans="1:5" x14ac:dyDescent="0.3">
      <c r="A1494" s="2" t="s">
        <v>1281</v>
      </c>
      <c r="B1494" s="4">
        <v>0</v>
      </c>
      <c r="C1494" s="4">
        <v>0</v>
      </c>
      <c r="D1494">
        <v>0</v>
      </c>
      <c r="E1494" s="4">
        <v>0</v>
      </c>
    </row>
    <row r="1495" spans="1:5" x14ac:dyDescent="0.3">
      <c r="A1495" s="2" t="s">
        <v>1427</v>
      </c>
      <c r="B1495" s="4">
        <v>0</v>
      </c>
      <c r="C1495" s="4">
        <v>0</v>
      </c>
      <c r="D1495">
        <v>0</v>
      </c>
      <c r="E1495" s="4">
        <v>0</v>
      </c>
    </row>
    <row r="1496" spans="1:5" x14ac:dyDescent="0.3">
      <c r="A1496" s="2" t="s">
        <v>1282</v>
      </c>
      <c r="B1496" s="4">
        <v>0</v>
      </c>
      <c r="C1496" s="4">
        <v>0</v>
      </c>
      <c r="D1496">
        <v>0</v>
      </c>
      <c r="E1496" s="4">
        <v>0</v>
      </c>
    </row>
    <row r="1497" spans="1:5" x14ac:dyDescent="0.3">
      <c r="A1497" s="2" t="s">
        <v>1435</v>
      </c>
      <c r="B1497" s="4">
        <v>0</v>
      </c>
      <c r="C1497" s="4">
        <v>0</v>
      </c>
      <c r="D1497">
        <v>0</v>
      </c>
      <c r="E1497" s="4">
        <v>0</v>
      </c>
    </row>
    <row r="1498" spans="1:5" x14ac:dyDescent="0.3">
      <c r="A1498" s="2" t="s">
        <v>1283</v>
      </c>
      <c r="B1498" s="4">
        <v>0</v>
      </c>
      <c r="C1498" s="4">
        <v>0</v>
      </c>
      <c r="D1498">
        <v>0</v>
      </c>
      <c r="E1498" s="4">
        <v>0</v>
      </c>
    </row>
    <row r="1499" spans="1:5" x14ac:dyDescent="0.3">
      <c r="A1499" s="2" t="s">
        <v>1443</v>
      </c>
      <c r="B1499" s="4">
        <v>0</v>
      </c>
      <c r="C1499" s="4">
        <v>0</v>
      </c>
      <c r="D1499">
        <v>0</v>
      </c>
      <c r="E1499" s="4">
        <v>0</v>
      </c>
    </row>
    <row r="1500" spans="1:5" x14ac:dyDescent="0.3">
      <c r="A1500" s="2" t="s">
        <v>1284</v>
      </c>
      <c r="B1500" s="4">
        <v>0</v>
      </c>
      <c r="C1500" s="4">
        <v>0</v>
      </c>
      <c r="D1500">
        <v>0</v>
      </c>
      <c r="E1500" s="4">
        <v>0</v>
      </c>
    </row>
    <row r="1501" spans="1:5" x14ac:dyDescent="0.3">
      <c r="A1501" s="2" t="s">
        <v>1451</v>
      </c>
      <c r="B1501" s="4">
        <v>0</v>
      </c>
      <c r="C1501" s="4">
        <v>0</v>
      </c>
      <c r="D1501">
        <v>0</v>
      </c>
      <c r="E1501" s="4">
        <v>0</v>
      </c>
    </row>
    <row r="1502" spans="1:5" x14ac:dyDescent="0.3">
      <c r="A1502" s="2" t="s">
        <v>1285</v>
      </c>
      <c r="B1502" s="4">
        <v>0</v>
      </c>
      <c r="C1502" s="4">
        <v>0</v>
      </c>
      <c r="D1502">
        <v>0</v>
      </c>
      <c r="E1502" s="4">
        <v>0</v>
      </c>
    </row>
    <row r="1503" spans="1:5" x14ac:dyDescent="0.3">
      <c r="A1503" s="2" t="s">
        <v>1246</v>
      </c>
      <c r="B1503" s="4">
        <v>0</v>
      </c>
      <c r="C1503" s="4">
        <v>0</v>
      </c>
      <c r="D1503">
        <v>0</v>
      </c>
      <c r="E1503" s="4">
        <v>0</v>
      </c>
    </row>
    <row r="1504" spans="1:5" x14ac:dyDescent="0.3">
      <c r="A1504" s="2" t="s">
        <v>1250</v>
      </c>
      <c r="B1504" s="4">
        <v>0</v>
      </c>
      <c r="C1504" s="4">
        <v>0</v>
      </c>
      <c r="D1504">
        <v>0</v>
      </c>
      <c r="E1504" s="4">
        <v>0</v>
      </c>
    </row>
    <row r="1505" spans="1:6" x14ac:dyDescent="0.3">
      <c r="A1505" s="2" t="s">
        <v>1467</v>
      </c>
      <c r="B1505" s="4">
        <v>0</v>
      </c>
      <c r="C1505" s="4">
        <v>0</v>
      </c>
      <c r="D1505">
        <v>0</v>
      </c>
      <c r="E1505" s="4">
        <v>0</v>
      </c>
    </row>
    <row r="1506" spans="1:6" x14ac:dyDescent="0.3">
      <c r="A1506" s="2" t="s">
        <v>1287</v>
      </c>
      <c r="B1506" s="4">
        <v>0</v>
      </c>
      <c r="C1506" s="4">
        <v>0</v>
      </c>
      <c r="D1506">
        <v>0</v>
      </c>
      <c r="E1506" s="4">
        <v>0</v>
      </c>
    </row>
    <row r="1507" spans="1:6" x14ac:dyDescent="0.3">
      <c r="A1507" s="2" t="s">
        <v>1475</v>
      </c>
      <c r="B1507" s="4">
        <v>0</v>
      </c>
      <c r="C1507" s="4">
        <v>0</v>
      </c>
      <c r="D1507">
        <v>0</v>
      </c>
      <c r="E1507" s="4">
        <v>0</v>
      </c>
    </row>
    <row r="1508" spans="1:6" x14ac:dyDescent="0.3">
      <c r="A1508" s="2" t="s">
        <v>1288</v>
      </c>
      <c r="B1508" s="4">
        <v>0</v>
      </c>
      <c r="C1508" s="4">
        <v>0</v>
      </c>
      <c r="D1508">
        <v>0</v>
      </c>
      <c r="E1508" s="4">
        <v>0</v>
      </c>
    </row>
    <row r="1509" spans="1:6" x14ac:dyDescent="0.3">
      <c r="A1509" s="2" t="s">
        <v>1483</v>
      </c>
      <c r="B1509" s="4">
        <v>0</v>
      </c>
      <c r="C1509" s="4">
        <v>0</v>
      </c>
      <c r="D1509">
        <v>0</v>
      </c>
      <c r="E1509" s="4">
        <v>0</v>
      </c>
    </row>
    <row r="1510" spans="1:6" x14ac:dyDescent="0.3">
      <c r="A1510" s="2" t="s">
        <v>1289</v>
      </c>
      <c r="B1510" s="4">
        <v>0</v>
      </c>
      <c r="C1510" s="4">
        <v>0</v>
      </c>
      <c r="D1510">
        <v>0</v>
      </c>
      <c r="E1510" s="4">
        <v>0</v>
      </c>
    </row>
    <row r="1511" spans="1:6" x14ac:dyDescent="0.3">
      <c r="A1511" s="2" t="s">
        <v>1368</v>
      </c>
      <c r="B1511" s="4">
        <v>0</v>
      </c>
      <c r="C1511" s="4">
        <v>0</v>
      </c>
      <c r="D1511">
        <v>0</v>
      </c>
      <c r="E1511" s="4">
        <v>0</v>
      </c>
    </row>
    <row r="1512" spans="1:6" x14ac:dyDescent="0.3">
      <c r="A1512" s="2" t="s">
        <v>2830</v>
      </c>
      <c r="B1512" s="4">
        <v>0</v>
      </c>
      <c r="C1512" s="4">
        <v>0</v>
      </c>
      <c r="D1512">
        <v>0</v>
      </c>
      <c r="E1512" s="4">
        <v>0</v>
      </c>
    </row>
    <row r="1513" spans="1:6" x14ac:dyDescent="0.3">
      <c r="A1513" s="2" t="s">
        <v>2839</v>
      </c>
      <c r="B1513" s="4">
        <v>0</v>
      </c>
      <c r="C1513" s="4">
        <v>0</v>
      </c>
      <c r="D1513">
        <v>0</v>
      </c>
      <c r="E1513" s="4">
        <v>0</v>
      </c>
    </row>
    <row r="1514" spans="1:6" x14ac:dyDescent="0.3">
      <c r="A1514" s="2" t="s">
        <v>2831</v>
      </c>
      <c r="B1514" s="4">
        <v>0</v>
      </c>
      <c r="C1514" s="4">
        <v>0</v>
      </c>
      <c r="D1514">
        <v>0</v>
      </c>
      <c r="E1514" s="4">
        <v>0</v>
      </c>
    </row>
    <row r="1515" spans="1:6" x14ac:dyDescent="0.3">
      <c r="A1515" s="2" t="s">
        <v>1374</v>
      </c>
      <c r="B1515" s="4">
        <v>0</v>
      </c>
      <c r="C1515" s="4">
        <v>0</v>
      </c>
      <c r="D1515">
        <v>0</v>
      </c>
      <c r="E1515" s="4">
        <v>0</v>
      </c>
    </row>
    <row r="1516" spans="1:6" x14ac:dyDescent="0.3">
      <c r="A1516" s="2" t="s">
        <v>1290</v>
      </c>
      <c r="B1516" s="4">
        <v>0</v>
      </c>
      <c r="C1516" s="4">
        <v>0</v>
      </c>
      <c r="D1516">
        <v>0</v>
      </c>
      <c r="E1516" s="4">
        <v>0</v>
      </c>
    </row>
    <row r="1517" spans="1:6" x14ac:dyDescent="0.3">
      <c r="A1517" s="2" t="s">
        <v>1378</v>
      </c>
      <c r="B1517" s="4">
        <v>13052.4</v>
      </c>
      <c r="C1517" s="4">
        <v>0</v>
      </c>
      <c r="D1517">
        <v>0</v>
      </c>
      <c r="E1517" s="4">
        <v>-13052.4</v>
      </c>
      <c r="F1517">
        <v>0</v>
      </c>
    </row>
    <row r="1518" spans="1:6" x14ac:dyDescent="0.3">
      <c r="A1518" s="2" t="s">
        <v>1291</v>
      </c>
      <c r="B1518" s="4">
        <v>0</v>
      </c>
      <c r="C1518" s="4">
        <v>0</v>
      </c>
      <c r="D1518">
        <v>0</v>
      </c>
      <c r="E1518" s="4">
        <v>0</v>
      </c>
    </row>
    <row r="1519" spans="1:6" x14ac:dyDescent="0.3">
      <c r="A1519" s="2" t="s">
        <v>1382</v>
      </c>
      <c r="B1519" s="4">
        <v>0</v>
      </c>
      <c r="C1519" s="4">
        <v>0</v>
      </c>
      <c r="D1519">
        <v>0</v>
      </c>
      <c r="E1519" s="4">
        <v>0</v>
      </c>
    </row>
    <row r="1520" spans="1:6" x14ac:dyDescent="0.3">
      <c r="A1520" s="2" t="s">
        <v>1292</v>
      </c>
      <c r="B1520" s="4">
        <v>0</v>
      </c>
      <c r="C1520" s="4">
        <v>0</v>
      </c>
      <c r="D1520">
        <v>0</v>
      </c>
      <c r="E1520" s="4">
        <v>0</v>
      </c>
    </row>
    <row r="1521" spans="1:5" x14ac:dyDescent="0.3">
      <c r="A1521" s="2" t="s">
        <v>1386</v>
      </c>
      <c r="B1521" s="4">
        <v>0</v>
      </c>
      <c r="C1521" s="4">
        <v>0</v>
      </c>
      <c r="D1521">
        <v>0</v>
      </c>
      <c r="E1521" s="4">
        <v>0</v>
      </c>
    </row>
    <row r="1522" spans="1:5" x14ac:dyDescent="0.3">
      <c r="A1522" s="2" t="s">
        <v>1293</v>
      </c>
      <c r="B1522" s="4">
        <v>0</v>
      </c>
      <c r="C1522" s="4">
        <v>0</v>
      </c>
      <c r="D1522">
        <v>0</v>
      </c>
      <c r="E1522" s="4">
        <v>0</v>
      </c>
    </row>
    <row r="1523" spans="1:5" x14ac:dyDescent="0.3">
      <c r="A1523" s="2" t="s">
        <v>1254</v>
      </c>
      <c r="B1523" s="4">
        <v>0</v>
      </c>
      <c r="C1523" s="4">
        <v>0</v>
      </c>
      <c r="D1523">
        <v>0</v>
      </c>
      <c r="E1523" s="4">
        <v>0</v>
      </c>
    </row>
    <row r="1524" spans="1:5" x14ac:dyDescent="0.3">
      <c r="A1524" s="2" t="s">
        <v>1294</v>
      </c>
      <c r="B1524" s="4">
        <v>0</v>
      </c>
      <c r="C1524" s="4">
        <v>0</v>
      </c>
      <c r="D1524">
        <v>0</v>
      </c>
      <c r="E1524" s="4">
        <v>0</v>
      </c>
    </row>
    <row r="1525" spans="1:5" x14ac:dyDescent="0.3">
      <c r="A1525" s="2" t="s">
        <v>1394</v>
      </c>
      <c r="B1525" s="4">
        <v>0</v>
      </c>
      <c r="C1525" s="4">
        <v>0</v>
      </c>
      <c r="D1525">
        <v>0</v>
      </c>
      <c r="E1525" s="4">
        <v>0</v>
      </c>
    </row>
    <row r="1526" spans="1:5" x14ac:dyDescent="0.3">
      <c r="A1526" s="2" t="s">
        <v>1295</v>
      </c>
      <c r="B1526" s="4">
        <v>0</v>
      </c>
      <c r="C1526" s="4">
        <v>0</v>
      </c>
      <c r="D1526">
        <v>0</v>
      </c>
      <c r="E1526" s="4">
        <v>0</v>
      </c>
    </row>
    <row r="1527" spans="1:5" x14ac:dyDescent="0.3">
      <c r="A1527" s="2" t="s">
        <v>1398</v>
      </c>
      <c r="B1527" s="4">
        <v>0</v>
      </c>
      <c r="C1527" s="4">
        <v>0</v>
      </c>
      <c r="D1527">
        <v>0</v>
      </c>
      <c r="E1527" s="4">
        <v>0</v>
      </c>
    </row>
    <row r="1528" spans="1:5" x14ac:dyDescent="0.3">
      <c r="A1528" s="2" t="s">
        <v>1296</v>
      </c>
      <c r="B1528" s="4">
        <v>0</v>
      </c>
      <c r="C1528" s="4">
        <v>0</v>
      </c>
      <c r="D1528">
        <v>0</v>
      </c>
      <c r="E1528" s="4">
        <v>0</v>
      </c>
    </row>
    <row r="1529" spans="1:5" x14ac:dyDescent="0.3">
      <c r="A1529" s="2" t="s">
        <v>1402</v>
      </c>
      <c r="B1529" s="4">
        <v>0</v>
      </c>
      <c r="C1529" s="4">
        <v>0</v>
      </c>
      <c r="D1529">
        <v>0</v>
      </c>
      <c r="E1529" s="4">
        <v>0</v>
      </c>
    </row>
    <row r="1530" spans="1:5" x14ac:dyDescent="0.3">
      <c r="A1530" s="2" t="s">
        <v>1297</v>
      </c>
      <c r="B1530" s="4">
        <v>0</v>
      </c>
      <c r="C1530" s="4">
        <v>0</v>
      </c>
      <c r="D1530">
        <v>0</v>
      </c>
      <c r="E1530" s="4">
        <v>0</v>
      </c>
    </row>
    <row r="1531" spans="1:5" x14ac:dyDescent="0.3">
      <c r="A1531" s="2" t="s">
        <v>1406</v>
      </c>
      <c r="B1531" s="4">
        <v>0</v>
      </c>
      <c r="C1531" s="4">
        <v>0</v>
      </c>
      <c r="D1531">
        <v>0</v>
      </c>
      <c r="E1531" s="4">
        <v>0</v>
      </c>
    </row>
    <row r="1532" spans="1:5" x14ac:dyDescent="0.3">
      <c r="A1532" s="2" t="s">
        <v>1408</v>
      </c>
      <c r="B1532" s="4">
        <v>0</v>
      </c>
      <c r="C1532" s="4">
        <v>0</v>
      </c>
      <c r="D1532">
        <v>0</v>
      </c>
      <c r="E1532" s="4">
        <v>0</v>
      </c>
    </row>
    <row r="1533" spans="1:5" x14ac:dyDescent="0.3">
      <c r="A1533" s="2" t="s">
        <v>1255</v>
      </c>
      <c r="B1533" s="4">
        <v>0</v>
      </c>
      <c r="C1533" s="4">
        <v>0</v>
      </c>
      <c r="D1533">
        <v>0</v>
      </c>
      <c r="E1533" s="4">
        <v>0</v>
      </c>
    </row>
    <row r="1534" spans="1:5" x14ac:dyDescent="0.3">
      <c r="A1534" s="2" t="s">
        <v>1412</v>
      </c>
      <c r="B1534" s="4">
        <v>0</v>
      </c>
      <c r="C1534" s="4">
        <v>0</v>
      </c>
      <c r="D1534">
        <v>0</v>
      </c>
      <c r="E1534" s="4">
        <v>0</v>
      </c>
    </row>
    <row r="1535" spans="1:5" x14ac:dyDescent="0.3">
      <c r="A1535" s="2" t="s">
        <v>2832</v>
      </c>
      <c r="B1535" s="4">
        <v>0</v>
      </c>
      <c r="C1535" s="4">
        <v>0</v>
      </c>
      <c r="D1535">
        <v>0</v>
      </c>
      <c r="E1535" s="4">
        <v>0</v>
      </c>
    </row>
    <row r="1536" spans="1:5" x14ac:dyDescent="0.3">
      <c r="A1536" s="2" t="s">
        <v>1416</v>
      </c>
      <c r="B1536" s="4">
        <v>0</v>
      </c>
      <c r="C1536" s="4">
        <v>0</v>
      </c>
      <c r="D1536">
        <v>0</v>
      </c>
      <c r="E1536" s="4">
        <v>0</v>
      </c>
    </row>
    <row r="1537" spans="1:6" x14ac:dyDescent="0.3">
      <c r="A1537" s="2" t="s">
        <v>2833</v>
      </c>
      <c r="B1537" s="4">
        <v>0</v>
      </c>
      <c r="C1537" s="4">
        <v>0</v>
      </c>
      <c r="D1537">
        <v>0</v>
      </c>
      <c r="E1537" s="4">
        <v>0</v>
      </c>
    </row>
    <row r="1538" spans="1:6" x14ac:dyDescent="0.3">
      <c r="A1538" s="2" t="s">
        <v>1420</v>
      </c>
      <c r="B1538" s="4">
        <v>0</v>
      </c>
      <c r="C1538" s="4">
        <v>0</v>
      </c>
      <c r="D1538">
        <v>0</v>
      </c>
      <c r="E1538" s="4">
        <v>0</v>
      </c>
    </row>
    <row r="1539" spans="1:6" x14ac:dyDescent="0.3">
      <c r="A1539" s="2" t="s">
        <v>1299</v>
      </c>
      <c r="B1539" s="4">
        <v>0</v>
      </c>
      <c r="C1539" s="4">
        <v>0</v>
      </c>
      <c r="D1539">
        <v>0</v>
      </c>
      <c r="E1539" s="4">
        <v>0</v>
      </c>
    </row>
    <row r="1540" spans="1:6" x14ac:dyDescent="0.3">
      <c r="A1540" s="2" t="s">
        <v>1424</v>
      </c>
      <c r="B1540" s="4">
        <v>360</v>
      </c>
      <c r="C1540" s="4">
        <v>0</v>
      </c>
      <c r="D1540">
        <v>0</v>
      </c>
      <c r="E1540" s="4">
        <v>-360</v>
      </c>
      <c r="F1540">
        <v>0</v>
      </c>
    </row>
    <row r="1541" spans="1:6" x14ac:dyDescent="0.3">
      <c r="A1541" s="2" t="s">
        <v>1300</v>
      </c>
      <c r="B1541" s="4">
        <v>0</v>
      </c>
      <c r="C1541" s="4">
        <v>0</v>
      </c>
      <c r="D1541">
        <v>0</v>
      </c>
      <c r="E1541" s="4">
        <v>0</v>
      </c>
    </row>
    <row r="1542" spans="1:6" x14ac:dyDescent="0.3">
      <c r="A1542" s="2" t="s">
        <v>1429</v>
      </c>
      <c r="B1542" s="4">
        <v>0</v>
      </c>
      <c r="C1542" s="4">
        <v>0</v>
      </c>
      <c r="D1542">
        <v>0</v>
      </c>
      <c r="E1542" s="4">
        <v>0</v>
      </c>
    </row>
    <row r="1543" spans="1:6" x14ac:dyDescent="0.3">
      <c r="A1543" s="2" t="s">
        <v>1301</v>
      </c>
      <c r="B1543" s="4">
        <v>0</v>
      </c>
      <c r="C1543" s="4">
        <v>0</v>
      </c>
      <c r="D1543">
        <v>0</v>
      </c>
      <c r="E1543" s="4">
        <v>0</v>
      </c>
    </row>
    <row r="1544" spans="1:6" x14ac:dyDescent="0.3">
      <c r="A1544" s="2" t="s">
        <v>1433</v>
      </c>
      <c r="B1544" s="4">
        <v>0</v>
      </c>
      <c r="C1544" s="4">
        <v>0</v>
      </c>
      <c r="D1544">
        <v>0</v>
      </c>
      <c r="E1544" s="4">
        <v>0</v>
      </c>
    </row>
    <row r="1545" spans="1:6" x14ac:dyDescent="0.3">
      <c r="A1545" s="2" t="s">
        <v>2834</v>
      </c>
      <c r="B1545" s="4">
        <v>0</v>
      </c>
      <c r="C1545" s="4">
        <v>0</v>
      </c>
      <c r="D1545">
        <v>0</v>
      </c>
      <c r="E1545" s="4">
        <v>0</v>
      </c>
    </row>
    <row r="1546" spans="1:6" x14ac:dyDescent="0.3">
      <c r="A1546" s="2" t="s">
        <v>1437</v>
      </c>
      <c r="B1546" s="4">
        <v>0</v>
      </c>
      <c r="C1546" s="4">
        <v>0</v>
      </c>
      <c r="D1546">
        <v>0</v>
      </c>
      <c r="E1546" s="4">
        <v>0</v>
      </c>
    </row>
    <row r="1547" spans="1:6" x14ac:dyDescent="0.3">
      <c r="A1547" s="2" t="s">
        <v>2835</v>
      </c>
      <c r="B1547" s="4">
        <v>0</v>
      </c>
      <c r="C1547" s="4">
        <v>0</v>
      </c>
      <c r="D1547">
        <v>0</v>
      </c>
      <c r="E1547" s="4">
        <v>0</v>
      </c>
    </row>
    <row r="1548" spans="1:6" x14ac:dyDescent="0.3">
      <c r="A1548" s="2" t="s">
        <v>1441</v>
      </c>
      <c r="B1548" s="4">
        <v>0</v>
      </c>
      <c r="C1548" s="4">
        <v>0</v>
      </c>
      <c r="D1548">
        <v>0</v>
      </c>
      <c r="E1548" s="4">
        <v>0</v>
      </c>
    </row>
    <row r="1549" spans="1:6" x14ac:dyDescent="0.3">
      <c r="A1549" s="2" t="s">
        <v>2836</v>
      </c>
      <c r="B1549" s="4">
        <v>0</v>
      </c>
      <c r="C1549" s="4">
        <v>0</v>
      </c>
      <c r="D1549">
        <v>0</v>
      </c>
      <c r="E1549" s="4">
        <v>0</v>
      </c>
    </row>
    <row r="1550" spans="1:6" x14ac:dyDescent="0.3">
      <c r="A1550" s="2" t="s">
        <v>1445</v>
      </c>
      <c r="B1550" s="4">
        <v>0</v>
      </c>
      <c r="C1550" s="4">
        <v>0</v>
      </c>
      <c r="D1550">
        <v>0</v>
      </c>
      <c r="E1550" s="4">
        <v>0</v>
      </c>
    </row>
    <row r="1551" spans="1:6" x14ac:dyDescent="0.3">
      <c r="A1551" s="2" t="s">
        <v>2838</v>
      </c>
      <c r="B1551" s="4">
        <v>0</v>
      </c>
      <c r="C1551" s="4">
        <v>0</v>
      </c>
      <c r="D1551">
        <v>0</v>
      </c>
      <c r="E1551" s="4">
        <v>0</v>
      </c>
    </row>
    <row r="1552" spans="1:6" x14ac:dyDescent="0.3">
      <c r="A1552" s="2" t="s">
        <v>1449</v>
      </c>
      <c r="B1552" s="4">
        <v>0</v>
      </c>
      <c r="C1552" s="4">
        <v>0</v>
      </c>
      <c r="D1552">
        <v>0</v>
      </c>
      <c r="E1552" s="4">
        <v>0</v>
      </c>
    </row>
    <row r="1553" spans="1:5" x14ac:dyDescent="0.3">
      <c r="A1553" s="2" t="s">
        <v>1302</v>
      </c>
      <c r="B1553" s="4">
        <v>0</v>
      </c>
      <c r="C1553" s="4">
        <v>0</v>
      </c>
      <c r="D1553">
        <v>0</v>
      </c>
      <c r="E1553" s="4">
        <v>0</v>
      </c>
    </row>
    <row r="1554" spans="1:5" x14ac:dyDescent="0.3">
      <c r="A1554" s="2" t="s">
        <v>1453</v>
      </c>
      <c r="B1554" s="4">
        <v>0</v>
      </c>
      <c r="C1554" s="4">
        <v>0</v>
      </c>
      <c r="D1554">
        <v>0</v>
      </c>
      <c r="E1554" s="4">
        <v>0</v>
      </c>
    </row>
    <row r="1555" spans="1:5" x14ac:dyDescent="0.3">
      <c r="A1555" s="2" t="s">
        <v>1303</v>
      </c>
      <c r="B1555" s="4">
        <v>0</v>
      </c>
      <c r="C1555" s="4">
        <v>0</v>
      </c>
      <c r="D1555">
        <v>0</v>
      </c>
      <c r="E1555" s="4">
        <v>0</v>
      </c>
    </row>
    <row r="1556" spans="1:5" x14ac:dyDescent="0.3">
      <c r="A1556" s="2" t="s">
        <v>1457</v>
      </c>
      <c r="B1556" s="4">
        <v>0</v>
      </c>
      <c r="C1556" s="4">
        <v>0</v>
      </c>
      <c r="D1556">
        <v>0</v>
      </c>
      <c r="E1556" s="4">
        <v>0</v>
      </c>
    </row>
    <row r="1557" spans="1:5" x14ac:dyDescent="0.3">
      <c r="A1557" s="2" t="s">
        <v>1304</v>
      </c>
      <c r="B1557" s="4">
        <v>0</v>
      </c>
      <c r="C1557" s="4">
        <v>0</v>
      </c>
      <c r="D1557">
        <v>0</v>
      </c>
      <c r="E1557" s="4">
        <v>0</v>
      </c>
    </row>
    <row r="1558" spans="1:5" x14ac:dyDescent="0.3">
      <c r="A1558" s="2" t="s">
        <v>1461</v>
      </c>
      <c r="B1558" s="4">
        <v>0</v>
      </c>
      <c r="C1558" s="4">
        <v>0</v>
      </c>
      <c r="D1558">
        <v>0</v>
      </c>
      <c r="E1558" s="4">
        <v>0</v>
      </c>
    </row>
    <row r="1559" spans="1:5" x14ac:dyDescent="0.3">
      <c r="A1559" s="2" t="s">
        <v>1305</v>
      </c>
      <c r="B1559" s="4">
        <v>0</v>
      </c>
      <c r="C1559" s="4">
        <v>0</v>
      </c>
      <c r="D1559">
        <v>0</v>
      </c>
      <c r="E1559" s="4">
        <v>0</v>
      </c>
    </row>
    <row r="1560" spans="1:5" x14ac:dyDescent="0.3">
      <c r="A1560" s="2" t="s">
        <v>1465</v>
      </c>
      <c r="B1560" s="4">
        <v>0</v>
      </c>
      <c r="C1560" s="4">
        <v>0</v>
      </c>
      <c r="D1560">
        <v>0</v>
      </c>
      <c r="E1560" s="4">
        <v>0</v>
      </c>
    </row>
    <row r="1561" spans="1:5" x14ac:dyDescent="0.3">
      <c r="A1561" s="2" t="s">
        <v>1306</v>
      </c>
      <c r="B1561" s="4">
        <v>0</v>
      </c>
      <c r="C1561" s="4">
        <v>0</v>
      </c>
      <c r="D1561">
        <v>0</v>
      </c>
      <c r="E1561" s="4">
        <v>0</v>
      </c>
    </row>
    <row r="1562" spans="1:5" x14ac:dyDescent="0.3">
      <c r="A1562" s="2" t="s">
        <v>1469</v>
      </c>
      <c r="B1562" s="4">
        <v>0</v>
      </c>
      <c r="C1562" s="4">
        <v>0</v>
      </c>
      <c r="D1562">
        <v>0</v>
      </c>
      <c r="E1562" s="4">
        <v>0</v>
      </c>
    </row>
    <row r="1563" spans="1:5" x14ac:dyDescent="0.3">
      <c r="A1563" s="2" t="s">
        <v>1307</v>
      </c>
      <c r="B1563" s="4">
        <v>0</v>
      </c>
      <c r="C1563" s="4">
        <v>0</v>
      </c>
      <c r="D1563">
        <v>0</v>
      </c>
      <c r="E1563" s="4">
        <v>0</v>
      </c>
    </row>
    <row r="1564" spans="1:5" x14ac:dyDescent="0.3">
      <c r="A1564" s="2" t="s">
        <v>1473</v>
      </c>
      <c r="B1564" s="4">
        <v>0</v>
      </c>
      <c r="C1564" s="4">
        <v>0</v>
      </c>
      <c r="D1564">
        <v>0</v>
      </c>
      <c r="E1564" s="4">
        <v>0</v>
      </c>
    </row>
    <row r="1565" spans="1:5" x14ac:dyDescent="0.3">
      <c r="A1565" s="2" t="s">
        <v>1308</v>
      </c>
      <c r="B1565" s="4">
        <v>0</v>
      </c>
      <c r="C1565" s="4">
        <v>0</v>
      </c>
      <c r="D1565">
        <v>0</v>
      </c>
      <c r="E1565" s="4">
        <v>0</v>
      </c>
    </row>
    <row r="1566" spans="1:5" x14ac:dyDescent="0.3">
      <c r="A1566" s="2" t="s">
        <v>1477</v>
      </c>
      <c r="B1566" s="4">
        <v>0</v>
      </c>
      <c r="C1566" s="4">
        <v>0</v>
      </c>
      <c r="D1566">
        <v>0</v>
      </c>
      <c r="E1566" s="4">
        <v>0</v>
      </c>
    </row>
    <row r="1567" spans="1:5" x14ac:dyDescent="0.3">
      <c r="A1567" s="2" t="s">
        <v>1309</v>
      </c>
      <c r="B1567" s="4">
        <v>0</v>
      </c>
      <c r="C1567" s="4">
        <v>0</v>
      </c>
      <c r="D1567">
        <v>0</v>
      </c>
      <c r="E1567" s="4">
        <v>0</v>
      </c>
    </row>
    <row r="1568" spans="1:5" x14ac:dyDescent="0.3">
      <c r="A1568" s="2" t="s">
        <v>1481</v>
      </c>
      <c r="B1568" s="4">
        <v>0</v>
      </c>
      <c r="C1568" s="4">
        <v>0</v>
      </c>
      <c r="D1568">
        <v>0</v>
      </c>
      <c r="E1568" s="4">
        <v>0</v>
      </c>
    </row>
    <row r="1569" spans="1:5" x14ac:dyDescent="0.3">
      <c r="A1569" s="2" t="s">
        <v>1310</v>
      </c>
      <c r="B1569" s="4">
        <v>0</v>
      </c>
      <c r="C1569" s="4">
        <v>0</v>
      </c>
      <c r="D1569">
        <v>0</v>
      </c>
      <c r="E1569" s="4">
        <v>0</v>
      </c>
    </row>
    <row r="1570" spans="1:5" x14ac:dyDescent="0.3">
      <c r="A1570" s="2" t="s">
        <v>1485</v>
      </c>
      <c r="B1570" s="4">
        <v>0</v>
      </c>
      <c r="C1570" s="4">
        <v>0</v>
      </c>
      <c r="D1570">
        <v>0</v>
      </c>
      <c r="E1570" s="4">
        <v>0</v>
      </c>
    </row>
    <row r="1571" spans="1:5" x14ac:dyDescent="0.3">
      <c r="A1571" s="2" t="s">
        <v>1311</v>
      </c>
      <c r="B1571" s="4">
        <v>0</v>
      </c>
      <c r="C1571" s="4">
        <v>0</v>
      </c>
      <c r="D1571">
        <v>0</v>
      </c>
      <c r="E1571" s="4">
        <v>0</v>
      </c>
    </row>
    <row r="1572" spans="1:5" x14ac:dyDescent="0.3">
      <c r="A1572" s="2" t="s">
        <v>1367</v>
      </c>
      <c r="B1572" s="4">
        <v>0</v>
      </c>
      <c r="C1572" s="4">
        <v>0</v>
      </c>
      <c r="D1572">
        <v>0</v>
      </c>
      <c r="E1572" s="4">
        <v>0</v>
      </c>
    </row>
    <row r="1573" spans="1:5" x14ac:dyDescent="0.3">
      <c r="A1573" s="2" t="s">
        <v>1312</v>
      </c>
      <c r="B1573" s="4">
        <v>0</v>
      </c>
      <c r="C1573" s="4">
        <v>0</v>
      </c>
      <c r="D1573">
        <v>0</v>
      </c>
      <c r="E1573" s="4">
        <v>0</v>
      </c>
    </row>
    <row r="1574" spans="1:5" x14ac:dyDescent="0.3">
      <c r="A1574" s="2" t="s">
        <v>1369</v>
      </c>
      <c r="B1574" s="4">
        <v>0</v>
      </c>
      <c r="C1574" s="4">
        <v>0</v>
      </c>
      <c r="D1574">
        <v>0</v>
      </c>
      <c r="E1574" s="4">
        <v>0</v>
      </c>
    </row>
    <row r="1575" spans="1:5" x14ac:dyDescent="0.3">
      <c r="A1575" s="2" t="s">
        <v>1313</v>
      </c>
      <c r="B1575" s="4">
        <v>0</v>
      </c>
      <c r="C1575" s="4">
        <v>0</v>
      </c>
      <c r="D1575">
        <v>0</v>
      </c>
      <c r="E1575" s="4">
        <v>0</v>
      </c>
    </row>
    <row r="1576" spans="1:5" x14ac:dyDescent="0.3">
      <c r="A1576" s="2" t="s">
        <v>1371</v>
      </c>
      <c r="B1576" s="4">
        <v>0</v>
      </c>
      <c r="C1576" s="4">
        <v>0</v>
      </c>
      <c r="D1576">
        <v>0</v>
      </c>
      <c r="E1576" s="4">
        <v>0</v>
      </c>
    </row>
    <row r="1577" spans="1:5" x14ac:dyDescent="0.3">
      <c r="A1577" s="2" t="s">
        <v>1314</v>
      </c>
      <c r="B1577" s="4">
        <v>0</v>
      </c>
      <c r="C1577" s="4">
        <v>0</v>
      </c>
      <c r="D1577">
        <v>0</v>
      </c>
      <c r="E1577" s="4">
        <v>0</v>
      </c>
    </row>
    <row r="1578" spans="1:5" x14ac:dyDescent="0.3">
      <c r="A1578" s="2" t="s">
        <v>2829</v>
      </c>
      <c r="B1578" s="4">
        <v>0</v>
      </c>
      <c r="C1578" s="4">
        <v>0</v>
      </c>
      <c r="D1578">
        <v>0</v>
      </c>
      <c r="E1578" s="4">
        <v>0</v>
      </c>
    </row>
    <row r="1579" spans="1:5" x14ac:dyDescent="0.3">
      <c r="A1579" s="2" t="s">
        <v>1315</v>
      </c>
      <c r="B1579" s="4">
        <v>0</v>
      </c>
      <c r="C1579" s="4">
        <v>0</v>
      </c>
      <c r="D1579">
        <v>0</v>
      </c>
      <c r="E1579" s="4">
        <v>0</v>
      </c>
    </row>
    <row r="1580" spans="1:5" x14ac:dyDescent="0.3">
      <c r="A1580" s="2" t="s">
        <v>1373</v>
      </c>
      <c r="B1580" s="4">
        <v>0</v>
      </c>
      <c r="C1580" s="4">
        <v>0</v>
      </c>
      <c r="D1580">
        <v>0</v>
      </c>
      <c r="E1580" s="4">
        <v>0</v>
      </c>
    </row>
    <row r="1581" spans="1:5" x14ac:dyDescent="0.3">
      <c r="A1581" s="2" t="s">
        <v>1316</v>
      </c>
      <c r="B1581" s="4">
        <v>0</v>
      </c>
      <c r="C1581" s="4">
        <v>0</v>
      </c>
      <c r="D1581">
        <v>0</v>
      </c>
      <c r="E1581" s="4">
        <v>0</v>
      </c>
    </row>
    <row r="1582" spans="1:5" x14ac:dyDescent="0.3">
      <c r="A1582" s="2" t="s">
        <v>1375</v>
      </c>
      <c r="B1582" s="4">
        <v>0</v>
      </c>
      <c r="C1582" s="4">
        <v>0</v>
      </c>
      <c r="D1582">
        <v>0</v>
      </c>
      <c r="E1582" s="4">
        <v>0</v>
      </c>
    </row>
    <row r="1583" spans="1:5" x14ac:dyDescent="0.3">
      <c r="A1583" s="2" t="s">
        <v>1317</v>
      </c>
      <c r="B1583" s="4">
        <v>0</v>
      </c>
      <c r="C1583" s="4">
        <v>0</v>
      </c>
      <c r="D1583">
        <v>0</v>
      </c>
      <c r="E1583" s="4">
        <v>0</v>
      </c>
    </row>
    <row r="1584" spans="1:5" x14ac:dyDescent="0.3">
      <c r="A1584" s="2" t="s">
        <v>1377</v>
      </c>
      <c r="B1584" s="4">
        <v>0</v>
      </c>
      <c r="C1584" s="4">
        <v>0</v>
      </c>
      <c r="D1584">
        <v>0</v>
      </c>
      <c r="E1584" s="4">
        <v>0</v>
      </c>
    </row>
    <row r="1585" spans="1:5" x14ac:dyDescent="0.3">
      <c r="A1585" s="2" t="s">
        <v>1318</v>
      </c>
      <c r="B1585" s="4">
        <v>0</v>
      </c>
      <c r="C1585" s="4">
        <v>0</v>
      </c>
      <c r="D1585">
        <v>0</v>
      </c>
      <c r="E1585" s="4">
        <v>0</v>
      </c>
    </row>
    <row r="1586" spans="1:5" x14ac:dyDescent="0.3">
      <c r="A1586" s="2" t="s">
        <v>1379</v>
      </c>
      <c r="B1586" s="4">
        <v>0</v>
      </c>
      <c r="C1586" s="4">
        <v>0</v>
      </c>
      <c r="D1586">
        <v>0</v>
      </c>
      <c r="E1586" s="4">
        <v>0</v>
      </c>
    </row>
    <row r="1587" spans="1:5" x14ac:dyDescent="0.3">
      <c r="A1587" s="2" t="s">
        <v>1319</v>
      </c>
      <c r="B1587" s="4">
        <v>0</v>
      </c>
      <c r="C1587" s="4">
        <v>0</v>
      </c>
      <c r="D1587">
        <v>0</v>
      </c>
      <c r="E1587" s="4">
        <v>0</v>
      </c>
    </row>
    <row r="1588" spans="1:5" x14ac:dyDescent="0.3">
      <c r="A1588" s="2" t="s">
        <v>1253</v>
      </c>
      <c r="B1588" s="4">
        <v>0</v>
      </c>
      <c r="C1588" s="4">
        <v>0</v>
      </c>
      <c r="D1588">
        <v>0</v>
      </c>
      <c r="E1588" s="4">
        <v>0</v>
      </c>
    </row>
    <row r="1589" spans="1:5" x14ac:dyDescent="0.3">
      <c r="A1589" s="2" t="s">
        <v>1320</v>
      </c>
      <c r="B1589" s="4">
        <v>0</v>
      </c>
      <c r="C1589" s="4">
        <v>0</v>
      </c>
      <c r="D1589">
        <v>0</v>
      </c>
      <c r="E1589" s="4">
        <v>0</v>
      </c>
    </row>
    <row r="1590" spans="1:5" x14ac:dyDescent="0.3">
      <c r="A1590" s="2" t="s">
        <v>1383</v>
      </c>
      <c r="B1590" s="4">
        <v>0</v>
      </c>
      <c r="C1590" s="4">
        <v>0</v>
      </c>
      <c r="D1590">
        <v>0</v>
      </c>
      <c r="E1590" s="4">
        <v>0</v>
      </c>
    </row>
    <row r="1591" spans="1:5" x14ac:dyDescent="0.3">
      <c r="A1591" s="2" t="s">
        <v>1321</v>
      </c>
      <c r="B1591" s="4">
        <v>0</v>
      </c>
      <c r="C1591" s="4">
        <v>0</v>
      </c>
      <c r="D1591">
        <v>0</v>
      </c>
      <c r="E1591" s="4">
        <v>0</v>
      </c>
    </row>
    <row r="1592" spans="1:5" x14ac:dyDescent="0.3">
      <c r="A1592" s="2" t="s">
        <v>1385</v>
      </c>
      <c r="B1592" s="4">
        <v>0</v>
      </c>
      <c r="C1592" s="4">
        <v>0</v>
      </c>
      <c r="D1592">
        <v>0</v>
      </c>
      <c r="E1592" s="4">
        <v>0</v>
      </c>
    </row>
    <row r="1593" spans="1:5" x14ac:dyDescent="0.3">
      <c r="A1593" s="2" t="s">
        <v>1322</v>
      </c>
      <c r="B1593" s="4">
        <v>0</v>
      </c>
      <c r="C1593" s="4">
        <v>0</v>
      </c>
      <c r="D1593">
        <v>0</v>
      </c>
      <c r="E1593" s="4">
        <v>0</v>
      </c>
    </row>
    <row r="1594" spans="1:5" x14ac:dyDescent="0.3">
      <c r="A1594" s="2" t="s">
        <v>1387</v>
      </c>
      <c r="B1594" s="4">
        <v>0</v>
      </c>
      <c r="C1594" s="4">
        <v>0</v>
      </c>
      <c r="D1594">
        <v>0</v>
      </c>
      <c r="E1594" s="4">
        <v>0</v>
      </c>
    </row>
    <row r="1595" spans="1:5" x14ac:dyDescent="0.3">
      <c r="A1595" s="2" t="s">
        <v>1323</v>
      </c>
      <c r="B1595" s="4">
        <v>0</v>
      </c>
      <c r="C1595" s="4">
        <v>0</v>
      </c>
      <c r="D1595">
        <v>0</v>
      </c>
      <c r="E1595" s="4">
        <v>0</v>
      </c>
    </row>
    <row r="1596" spans="1:5" x14ac:dyDescent="0.3">
      <c r="A1596" s="2" t="s">
        <v>1389</v>
      </c>
      <c r="B1596" s="4">
        <v>0</v>
      </c>
      <c r="C1596" s="4">
        <v>0</v>
      </c>
      <c r="D1596">
        <v>0</v>
      </c>
      <c r="E1596" s="4">
        <v>0</v>
      </c>
    </row>
    <row r="1597" spans="1:5" x14ac:dyDescent="0.3">
      <c r="A1597" s="2" t="s">
        <v>1324</v>
      </c>
      <c r="B1597" s="4">
        <v>0</v>
      </c>
      <c r="C1597" s="4">
        <v>0</v>
      </c>
      <c r="D1597">
        <v>0</v>
      </c>
      <c r="E1597" s="4">
        <v>0</v>
      </c>
    </row>
    <row r="1598" spans="1:5" x14ac:dyDescent="0.3">
      <c r="A1598" s="2" t="s">
        <v>1391</v>
      </c>
      <c r="B1598" s="4">
        <v>0</v>
      </c>
      <c r="C1598" s="4">
        <v>0</v>
      </c>
      <c r="D1598">
        <v>0</v>
      </c>
      <c r="E1598" s="4">
        <v>0</v>
      </c>
    </row>
    <row r="1599" spans="1:5" x14ac:dyDescent="0.3">
      <c r="A1599" s="2" t="s">
        <v>1325</v>
      </c>
      <c r="B1599" s="4">
        <v>0</v>
      </c>
      <c r="C1599" s="4">
        <v>0</v>
      </c>
      <c r="D1599">
        <v>0</v>
      </c>
      <c r="E1599" s="4">
        <v>0</v>
      </c>
    </row>
    <row r="1600" spans="1:5" x14ac:dyDescent="0.3">
      <c r="A1600" s="2" t="s">
        <v>1393</v>
      </c>
      <c r="B1600" s="4">
        <v>0</v>
      </c>
      <c r="C1600" s="4">
        <v>0</v>
      </c>
      <c r="D1600">
        <v>0</v>
      </c>
      <c r="E1600" s="4">
        <v>0</v>
      </c>
    </row>
    <row r="1601" spans="1:5" x14ac:dyDescent="0.3">
      <c r="A1601" s="2" t="s">
        <v>1326</v>
      </c>
      <c r="B1601" s="4">
        <v>0</v>
      </c>
      <c r="C1601" s="4">
        <v>0</v>
      </c>
      <c r="D1601">
        <v>0</v>
      </c>
      <c r="E1601" s="4">
        <v>0</v>
      </c>
    </row>
    <row r="1602" spans="1:5" x14ac:dyDescent="0.3">
      <c r="A1602" s="2" t="s">
        <v>1395</v>
      </c>
      <c r="B1602" s="4">
        <v>0</v>
      </c>
      <c r="C1602" s="4">
        <v>0</v>
      </c>
      <c r="D1602">
        <v>0</v>
      </c>
      <c r="E1602" s="4">
        <v>0</v>
      </c>
    </row>
    <row r="1603" spans="1:5" x14ac:dyDescent="0.3">
      <c r="A1603" s="2" t="s">
        <v>1327</v>
      </c>
      <c r="B1603" s="4">
        <v>0</v>
      </c>
      <c r="C1603" s="4">
        <v>0</v>
      </c>
      <c r="D1603">
        <v>0</v>
      </c>
      <c r="E1603" s="4">
        <v>0</v>
      </c>
    </row>
    <row r="1604" spans="1:5" x14ac:dyDescent="0.3">
      <c r="A1604" s="2" t="s">
        <v>1397</v>
      </c>
      <c r="B1604" s="4">
        <v>0</v>
      </c>
      <c r="C1604" s="4">
        <v>0</v>
      </c>
      <c r="D1604">
        <v>0</v>
      </c>
      <c r="E1604" s="4">
        <v>0</v>
      </c>
    </row>
    <row r="1605" spans="1:5" x14ac:dyDescent="0.3">
      <c r="A1605" s="2" t="s">
        <v>1328</v>
      </c>
      <c r="B1605" s="4">
        <v>0</v>
      </c>
      <c r="C1605" s="4">
        <v>0</v>
      </c>
      <c r="D1605">
        <v>0</v>
      </c>
      <c r="E1605" s="4">
        <v>0</v>
      </c>
    </row>
    <row r="1606" spans="1:5" x14ac:dyDescent="0.3">
      <c r="A1606" s="2" t="s">
        <v>1399</v>
      </c>
      <c r="B1606" s="4">
        <v>0</v>
      </c>
      <c r="C1606" s="4">
        <v>0</v>
      </c>
      <c r="D1606">
        <v>0</v>
      </c>
      <c r="E1606" s="4">
        <v>0</v>
      </c>
    </row>
    <row r="1607" spans="1:5" x14ac:dyDescent="0.3">
      <c r="A1607" s="2" t="s">
        <v>1329</v>
      </c>
      <c r="B1607" s="4">
        <v>0</v>
      </c>
      <c r="C1607" s="4">
        <v>0</v>
      </c>
      <c r="D1607">
        <v>0</v>
      </c>
      <c r="E1607" s="4">
        <v>0</v>
      </c>
    </row>
    <row r="1608" spans="1:5" x14ac:dyDescent="0.3">
      <c r="A1608" s="2" t="s">
        <v>1401</v>
      </c>
      <c r="B1608" s="4">
        <v>0</v>
      </c>
      <c r="C1608" s="4">
        <v>0</v>
      </c>
      <c r="D1608">
        <v>0</v>
      </c>
      <c r="E1608" s="4">
        <v>0</v>
      </c>
    </row>
    <row r="1609" spans="1:5" x14ac:dyDescent="0.3">
      <c r="A1609" s="2" t="s">
        <v>1330</v>
      </c>
      <c r="B1609" s="4">
        <v>0</v>
      </c>
      <c r="C1609" s="4">
        <v>0</v>
      </c>
      <c r="D1609">
        <v>0</v>
      </c>
      <c r="E1609" s="4">
        <v>0</v>
      </c>
    </row>
    <row r="1610" spans="1:5" x14ac:dyDescent="0.3">
      <c r="A1610" s="2" t="s">
        <v>1403</v>
      </c>
      <c r="B1610" s="4">
        <v>0</v>
      </c>
      <c r="C1610" s="4">
        <v>0</v>
      </c>
      <c r="D1610">
        <v>0</v>
      </c>
      <c r="E1610" s="4">
        <v>0</v>
      </c>
    </row>
    <row r="1611" spans="1:5" x14ac:dyDescent="0.3">
      <c r="A1611" s="2" t="s">
        <v>1331</v>
      </c>
      <c r="B1611" s="4">
        <v>0</v>
      </c>
      <c r="C1611" s="4">
        <v>0</v>
      </c>
      <c r="D1611">
        <v>0</v>
      </c>
      <c r="E1611" s="4">
        <v>0</v>
      </c>
    </row>
    <row r="1612" spans="1:5" x14ac:dyDescent="0.3">
      <c r="A1612" s="2" t="s">
        <v>1405</v>
      </c>
      <c r="B1612" s="4">
        <v>0</v>
      </c>
      <c r="C1612" s="4">
        <v>0</v>
      </c>
      <c r="D1612">
        <v>0</v>
      </c>
      <c r="E1612" s="4">
        <v>0</v>
      </c>
    </row>
    <row r="1613" spans="1:5" x14ac:dyDescent="0.3">
      <c r="A1613" s="2" t="s">
        <v>1332</v>
      </c>
      <c r="B1613" s="4">
        <v>0</v>
      </c>
      <c r="C1613" s="4">
        <v>0</v>
      </c>
      <c r="D1613">
        <v>0</v>
      </c>
      <c r="E1613" s="4">
        <v>0</v>
      </c>
    </row>
    <row r="1614" spans="1:5" x14ac:dyDescent="0.3">
      <c r="A1614" s="2" t="s">
        <v>1407</v>
      </c>
      <c r="B1614" s="4">
        <v>0</v>
      </c>
      <c r="C1614" s="4">
        <v>0</v>
      </c>
      <c r="D1614">
        <v>0</v>
      </c>
      <c r="E1614" s="4">
        <v>0</v>
      </c>
    </row>
    <row r="1615" spans="1:5" x14ac:dyDescent="0.3">
      <c r="A1615" s="2" t="s">
        <v>1333</v>
      </c>
      <c r="B1615" s="4">
        <v>0</v>
      </c>
      <c r="C1615" s="4">
        <v>0</v>
      </c>
      <c r="D1615">
        <v>0</v>
      </c>
      <c r="E1615" s="4">
        <v>0</v>
      </c>
    </row>
    <row r="1616" spans="1:5" x14ac:dyDescent="0.3">
      <c r="A1616" s="2" t="s">
        <v>1409</v>
      </c>
      <c r="B1616" s="4">
        <v>0</v>
      </c>
      <c r="C1616" s="4">
        <v>0</v>
      </c>
      <c r="D1616">
        <v>0</v>
      </c>
      <c r="E1616" s="4">
        <v>0</v>
      </c>
    </row>
    <row r="1617" spans="1:5" x14ac:dyDescent="0.3">
      <c r="A1617" s="2" t="s">
        <v>1334</v>
      </c>
      <c r="B1617" s="4">
        <v>0</v>
      </c>
      <c r="C1617" s="4">
        <v>0</v>
      </c>
      <c r="D1617">
        <v>0</v>
      </c>
      <c r="E1617" s="4">
        <v>0</v>
      </c>
    </row>
    <row r="1618" spans="1:5" x14ac:dyDescent="0.3">
      <c r="A1618" s="2" t="s">
        <v>1411</v>
      </c>
      <c r="B1618" s="4">
        <v>0</v>
      </c>
      <c r="C1618" s="4">
        <v>0</v>
      </c>
      <c r="D1618">
        <v>0</v>
      </c>
      <c r="E1618" s="4">
        <v>0</v>
      </c>
    </row>
    <row r="1619" spans="1:5" x14ac:dyDescent="0.3">
      <c r="A1619" s="2" t="s">
        <v>1335</v>
      </c>
      <c r="B1619" s="4">
        <v>0</v>
      </c>
      <c r="C1619" s="4">
        <v>0</v>
      </c>
      <c r="D1619">
        <v>0</v>
      </c>
      <c r="E1619" s="4">
        <v>0</v>
      </c>
    </row>
    <row r="1620" spans="1:5" x14ac:dyDescent="0.3">
      <c r="A1620" s="2" t="s">
        <v>1413</v>
      </c>
      <c r="B1620" s="4">
        <v>0</v>
      </c>
      <c r="C1620" s="4">
        <v>0</v>
      </c>
      <c r="D1620">
        <v>0</v>
      </c>
      <c r="E1620" s="4">
        <v>0</v>
      </c>
    </row>
    <row r="1621" spans="1:5" x14ac:dyDescent="0.3">
      <c r="A1621" s="2" t="s">
        <v>1336</v>
      </c>
      <c r="B1621" s="4">
        <v>0</v>
      </c>
      <c r="C1621" s="4">
        <v>0</v>
      </c>
      <c r="D1621">
        <v>0</v>
      </c>
      <c r="E1621" s="4">
        <v>0</v>
      </c>
    </row>
    <row r="1622" spans="1:5" x14ac:dyDescent="0.3">
      <c r="A1622" s="2" t="s">
        <v>1415</v>
      </c>
      <c r="B1622" s="4">
        <v>0</v>
      </c>
      <c r="C1622" s="4">
        <v>0</v>
      </c>
      <c r="D1622">
        <v>0</v>
      </c>
      <c r="E1622" s="4">
        <v>0</v>
      </c>
    </row>
    <row r="1623" spans="1:5" x14ac:dyDescent="0.3">
      <c r="A1623" s="2" t="s">
        <v>1337</v>
      </c>
      <c r="B1623" s="4">
        <v>0</v>
      </c>
      <c r="C1623" s="4">
        <v>0</v>
      </c>
      <c r="D1623">
        <v>0</v>
      </c>
      <c r="E1623" s="4">
        <v>0</v>
      </c>
    </row>
    <row r="1624" spans="1:5" x14ac:dyDescent="0.3">
      <c r="A1624" s="2" t="s">
        <v>1417</v>
      </c>
      <c r="B1624" s="4">
        <v>0</v>
      </c>
      <c r="C1624" s="4">
        <v>0</v>
      </c>
      <c r="D1624">
        <v>0</v>
      </c>
      <c r="E1624" s="4">
        <v>0</v>
      </c>
    </row>
    <row r="1625" spans="1:5" x14ac:dyDescent="0.3">
      <c r="A1625" s="2" t="s">
        <v>1338</v>
      </c>
      <c r="B1625" s="4">
        <v>0</v>
      </c>
      <c r="C1625" s="4">
        <v>0</v>
      </c>
      <c r="D1625">
        <v>0</v>
      </c>
      <c r="E1625" s="4">
        <v>0</v>
      </c>
    </row>
    <row r="1626" spans="1:5" x14ac:dyDescent="0.3">
      <c r="A1626" s="2" t="s">
        <v>1419</v>
      </c>
      <c r="B1626" s="4">
        <v>0</v>
      </c>
      <c r="C1626" s="4">
        <v>0</v>
      </c>
      <c r="D1626">
        <v>0</v>
      </c>
      <c r="E1626" s="4">
        <v>0</v>
      </c>
    </row>
    <row r="1627" spans="1:5" x14ac:dyDescent="0.3">
      <c r="A1627" s="2" t="s">
        <v>1339</v>
      </c>
      <c r="B1627" s="4">
        <v>0</v>
      </c>
      <c r="C1627" s="4">
        <v>0</v>
      </c>
      <c r="D1627">
        <v>0</v>
      </c>
      <c r="E1627" s="4">
        <v>0</v>
      </c>
    </row>
    <row r="1628" spans="1:5" x14ac:dyDescent="0.3">
      <c r="A1628" s="2" t="s">
        <v>1256</v>
      </c>
      <c r="B1628" s="4">
        <v>0</v>
      </c>
      <c r="C1628" s="4">
        <v>0</v>
      </c>
      <c r="D1628">
        <v>0</v>
      </c>
      <c r="E1628" s="4">
        <v>0</v>
      </c>
    </row>
    <row r="1629" spans="1:5" x14ac:dyDescent="0.3">
      <c r="A1629" s="2" t="s">
        <v>1340</v>
      </c>
      <c r="B1629" s="4">
        <v>0</v>
      </c>
      <c r="C1629" s="4">
        <v>0</v>
      </c>
      <c r="D1629">
        <v>0</v>
      </c>
      <c r="E1629" s="4">
        <v>0</v>
      </c>
    </row>
    <row r="1630" spans="1:5" x14ac:dyDescent="0.3">
      <c r="A1630" s="2" t="s">
        <v>1423</v>
      </c>
      <c r="B1630" s="4">
        <v>0</v>
      </c>
      <c r="C1630" s="4">
        <v>0</v>
      </c>
      <c r="D1630">
        <v>0</v>
      </c>
      <c r="E1630" s="4">
        <v>0</v>
      </c>
    </row>
    <row r="1631" spans="1:5" x14ac:dyDescent="0.3">
      <c r="A1631" s="2" t="s">
        <v>1341</v>
      </c>
      <c r="B1631" s="4">
        <v>0</v>
      </c>
      <c r="C1631" s="4">
        <v>0</v>
      </c>
      <c r="D1631">
        <v>0</v>
      </c>
      <c r="E1631" s="4">
        <v>0</v>
      </c>
    </row>
    <row r="1632" spans="1:5" x14ac:dyDescent="0.3">
      <c r="A1632" s="2" t="s">
        <v>1260</v>
      </c>
      <c r="B1632" s="4">
        <v>0</v>
      </c>
      <c r="C1632" s="4">
        <v>0</v>
      </c>
      <c r="D1632">
        <v>0</v>
      </c>
      <c r="E1632" s="4">
        <v>0</v>
      </c>
    </row>
    <row r="1633" spans="1:5" x14ac:dyDescent="0.3">
      <c r="A1633" s="2" t="s">
        <v>1425</v>
      </c>
      <c r="B1633" s="4">
        <v>0</v>
      </c>
      <c r="C1633" s="4">
        <v>0</v>
      </c>
      <c r="D1633">
        <v>0</v>
      </c>
      <c r="E1633" s="4">
        <v>0</v>
      </c>
    </row>
    <row r="1634" spans="1:5" x14ac:dyDescent="0.3">
      <c r="A1634" s="2" t="s">
        <v>1342</v>
      </c>
      <c r="B1634" s="4">
        <v>0</v>
      </c>
      <c r="C1634" s="4">
        <v>0</v>
      </c>
      <c r="D1634">
        <v>0</v>
      </c>
      <c r="E1634" s="4">
        <v>0</v>
      </c>
    </row>
    <row r="1635" spans="1:5" x14ac:dyDescent="0.3">
      <c r="A1635" s="2" t="s">
        <v>1428</v>
      </c>
      <c r="B1635" s="4">
        <v>0</v>
      </c>
      <c r="C1635" s="4">
        <v>0</v>
      </c>
      <c r="D1635">
        <v>0</v>
      </c>
      <c r="E1635" s="4">
        <v>0</v>
      </c>
    </row>
    <row r="1636" spans="1:5" x14ac:dyDescent="0.3">
      <c r="A1636" s="2" t="s">
        <v>1343</v>
      </c>
      <c r="B1636" s="4">
        <v>0</v>
      </c>
      <c r="C1636" s="4">
        <v>0</v>
      </c>
      <c r="D1636">
        <v>0</v>
      </c>
      <c r="E1636" s="4">
        <v>0</v>
      </c>
    </row>
    <row r="1637" spans="1:5" x14ac:dyDescent="0.3">
      <c r="A1637" s="2" t="s">
        <v>1430</v>
      </c>
      <c r="B1637" s="4">
        <v>0</v>
      </c>
      <c r="C1637" s="4">
        <v>0</v>
      </c>
      <c r="D1637">
        <v>0</v>
      </c>
      <c r="E1637" s="4">
        <v>0</v>
      </c>
    </row>
    <row r="1638" spans="1:5" x14ac:dyDescent="0.3">
      <c r="A1638" s="2" t="s">
        <v>1344</v>
      </c>
      <c r="B1638" s="4">
        <v>0</v>
      </c>
      <c r="C1638" s="4">
        <v>0</v>
      </c>
      <c r="D1638">
        <v>0</v>
      </c>
      <c r="E1638" s="4">
        <v>0</v>
      </c>
    </row>
    <row r="1639" spans="1:5" x14ac:dyDescent="0.3">
      <c r="A1639" s="2" t="s">
        <v>1432</v>
      </c>
      <c r="B1639" s="4">
        <v>0</v>
      </c>
      <c r="C1639" s="4">
        <v>0</v>
      </c>
      <c r="D1639">
        <v>0</v>
      </c>
      <c r="E1639" s="4">
        <v>0</v>
      </c>
    </row>
    <row r="1640" spans="1:5" x14ac:dyDescent="0.3">
      <c r="A1640" s="2" t="s">
        <v>1345</v>
      </c>
      <c r="B1640" s="4">
        <v>0</v>
      </c>
      <c r="C1640" s="4">
        <v>0</v>
      </c>
      <c r="D1640">
        <v>0</v>
      </c>
      <c r="E1640" s="4">
        <v>0</v>
      </c>
    </row>
    <row r="1641" spans="1:5" x14ac:dyDescent="0.3">
      <c r="A1641" s="2" t="s">
        <v>1434</v>
      </c>
      <c r="B1641" s="4">
        <v>0</v>
      </c>
      <c r="C1641" s="4">
        <v>0</v>
      </c>
      <c r="D1641">
        <v>0</v>
      </c>
      <c r="E1641" s="4">
        <v>0</v>
      </c>
    </row>
    <row r="1642" spans="1:5" x14ac:dyDescent="0.3">
      <c r="A1642" s="2" t="s">
        <v>1346</v>
      </c>
      <c r="B1642" s="4">
        <v>0</v>
      </c>
      <c r="C1642" s="4">
        <v>0</v>
      </c>
      <c r="D1642">
        <v>0</v>
      </c>
      <c r="E1642" s="4">
        <v>0</v>
      </c>
    </row>
    <row r="1643" spans="1:5" x14ac:dyDescent="0.3">
      <c r="A1643" s="2" t="s">
        <v>1436</v>
      </c>
      <c r="B1643" s="4">
        <v>0</v>
      </c>
      <c r="C1643" s="4">
        <v>0</v>
      </c>
      <c r="D1643">
        <v>0</v>
      </c>
      <c r="E1643" s="4">
        <v>0</v>
      </c>
    </row>
    <row r="1644" spans="1:5" x14ac:dyDescent="0.3">
      <c r="A1644" s="2" t="s">
        <v>1347</v>
      </c>
      <c r="B1644" s="4">
        <v>0</v>
      </c>
      <c r="C1644" s="4">
        <v>0</v>
      </c>
      <c r="D1644">
        <v>0</v>
      </c>
      <c r="E1644" s="4">
        <v>0</v>
      </c>
    </row>
    <row r="1645" spans="1:5" x14ac:dyDescent="0.3">
      <c r="A1645" s="2" t="s">
        <v>1244</v>
      </c>
      <c r="B1645" s="4">
        <v>0</v>
      </c>
      <c r="C1645" s="4">
        <v>0</v>
      </c>
      <c r="D1645">
        <v>0</v>
      </c>
      <c r="E1645" s="4">
        <v>0</v>
      </c>
    </row>
    <row r="1646" spans="1:5" x14ac:dyDescent="0.3">
      <c r="A1646" s="2" t="s">
        <v>1348</v>
      </c>
      <c r="B1646" s="4">
        <v>0</v>
      </c>
      <c r="C1646" s="4">
        <v>0</v>
      </c>
      <c r="D1646">
        <v>0</v>
      </c>
      <c r="E1646" s="4">
        <v>0</v>
      </c>
    </row>
    <row r="1647" spans="1:5" x14ac:dyDescent="0.3">
      <c r="A1647" s="2" t="s">
        <v>1440</v>
      </c>
      <c r="B1647" s="4">
        <v>0</v>
      </c>
      <c r="C1647" s="4">
        <v>0</v>
      </c>
      <c r="D1647">
        <v>0</v>
      </c>
      <c r="E1647" s="4">
        <v>0</v>
      </c>
    </row>
    <row r="1648" spans="1:5" x14ac:dyDescent="0.3">
      <c r="A1648" s="2" t="s">
        <v>1349</v>
      </c>
      <c r="B1648" s="4">
        <v>0</v>
      </c>
      <c r="C1648" s="4">
        <v>0</v>
      </c>
      <c r="D1648">
        <v>0</v>
      </c>
      <c r="E1648" s="4">
        <v>0</v>
      </c>
    </row>
    <row r="1649" spans="1:5" x14ac:dyDescent="0.3">
      <c r="A1649" s="2" t="s">
        <v>1442</v>
      </c>
      <c r="B1649" s="4">
        <v>0</v>
      </c>
      <c r="C1649" s="4">
        <v>0</v>
      </c>
      <c r="D1649">
        <v>0</v>
      </c>
      <c r="E1649" s="4">
        <v>0</v>
      </c>
    </row>
    <row r="1650" spans="1:5" x14ac:dyDescent="0.3">
      <c r="A1650" s="2" t="s">
        <v>1350</v>
      </c>
      <c r="B1650" s="4">
        <v>0</v>
      </c>
      <c r="C1650" s="4">
        <v>0</v>
      </c>
      <c r="D1650">
        <v>0</v>
      </c>
      <c r="E1650" s="4">
        <v>0</v>
      </c>
    </row>
    <row r="1651" spans="1:5" x14ac:dyDescent="0.3">
      <c r="A1651" s="2" t="s">
        <v>1444</v>
      </c>
      <c r="B1651" s="4">
        <v>0</v>
      </c>
      <c r="C1651" s="4">
        <v>0</v>
      </c>
      <c r="D1651">
        <v>0</v>
      </c>
      <c r="E1651" s="4">
        <v>0</v>
      </c>
    </row>
    <row r="1652" spans="1:5" x14ac:dyDescent="0.3">
      <c r="A1652" s="2" t="s">
        <v>1351</v>
      </c>
      <c r="B1652" s="4">
        <v>0</v>
      </c>
      <c r="C1652" s="4">
        <v>0</v>
      </c>
      <c r="D1652">
        <v>0</v>
      </c>
      <c r="E1652" s="4">
        <v>0</v>
      </c>
    </row>
    <row r="1653" spans="1:5" x14ac:dyDescent="0.3">
      <c r="A1653" s="2" t="s">
        <v>1446</v>
      </c>
      <c r="B1653" s="4">
        <v>0</v>
      </c>
      <c r="C1653" s="4">
        <v>0</v>
      </c>
      <c r="D1653">
        <v>0</v>
      </c>
      <c r="E1653" s="4">
        <v>0</v>
      </c>
    </row>
    <row r="1654" spans="1:5" x14ac:dyDescent="0.3">
      <c r="A1654" s="2" t="s">
        <v>1352</v>
      </c>
      <c r="B1654" s="4">
        <v>0</v>
      </c>
      <c r="C1654" s="4">
        <v>0</v>
      </c>
      <c r="D1654">
        <v>0</v>
      </c>
      <c r="E1654" s="4">
        <v>0</v>
      </c>
    </row>
    <row r="1655" spans="1:5" x14ac:dyDescent="0.3">
      <c r="A1655" s="2" t="s">
        <v>1448</v>
      </c>
      <c r="B1655" s="4">
        <v>0</v>
      </c>
      <c r="C1655" s="4">
        <v>0</v>
      </c>
      <c r="D1655">
        <v>0</v>
      </c>
      <c r="E1655" s="4">
        <v>0</v>
      </c>
    </row>
    <row r="1656" spans="1:5" x14ac:dyDescent="0.3">
      <c r="A1656" s="2" t="s">
        <v>1353</v>
      </c>
      <c r="B1656" s="4">
        <v>0</v>
      </c>
      <c r="C1656" s="4">
        <v>0</v>
      </c>
      <c r="D1656">
        <v>0</v>
      </c>
      <c r="E1656" s="4">
        <v>0</v>
      </c>
    </row>
    <row r="1657" spans="1:5" x14ac:dyDescent="0.3">
      <c r="A1657" s="2" t="s">
        <v>1450</v>
      </c>
      <c r="B1657" s="4">
        <v>0</v>
      </c>
      <c r="C1657" s="4">
        <v>0</v>
      </c>
      <c r="D1657">
        <v>0</v>
      </c>
      <c r="E1657" s="4">
        <v>0</v>
      </c>
    </row>
    <row r="1658" spans="1:5" x14ac:dyDescent="0.3">
      <c r="A1658" s="2" t="s">
        <v>1354</v>
      </c>
      <c r="B1658" s="4">
        <v>0</v>
      </c>
      <c r="C1658" s="4">
        <v>0</v>
      </c>
      <c r="D1658">
        <v>0</v>
      </c>
      <c r="E1658" s="4">
        <v>0</v>
      </c>
    </row>
    <row r="1659" spans="1:5" x14ac:dyDescent="0.3">
      <c r="A1659" s="2" t="s">
        <v>1257</v>
      </c>
      <c r="B1659" s="4">
        <v>0</v>
      </c>
      <c r="C1659" s="4">
        <v>0</v>
      </c>
      <c r="D1659">
        <v>0</v>
      </c>
      <c r="E1659" s="4">
        <v>0</v>
      </c>
    </row>
    <row r="1660" spans="1:5" x14ac:dyDescent="0.3">
      <c r="A1660" s="2" t="s">
        <v>1355</v>
      </c>
      <c r="B1660" s="4">
        <v>0</v>
      </c>
      <c r="C1660" s="4">
        <v>0</v>
      </c>
      <c r="D1660">
        <v>0</v>
      </c>
      <c r="E1660" s="4">
        <v>0</v>
      </c>
    </row>
    <row r="1661" spans="1:5" x14ac:dyDescent="0.3">
      <c r="A1661" s="2" t="s">
        <v>1454</v>
      </c>
      <c r="B1661" s="4">
        <v>0</v>
      </c>
      <c r="C1661" s="4">
        <v>0</v>
      </c>
      <c r="D1661">
        <v>0</v>
      </c>
      <c r="E1661" s="4">
        <v>0</v>
      </c>
    </row>
    <row r="1662" spans="1:5" x14ac:dyDescent="0.3">
      <c r="A1662" s="2" t="s">
        <v>1356</v>
      </c>
      <c r="B1662" s="4">
        <v>0</v>
      </c>
      <c r="C1662" s="4">
        <v>0</v>
      </c>
      <c r="D1662">
        <v>0</v>
      </c>
      <c r="E1662" s="4">
        <v>0</v>
      </c>
    </row>
    <row r="1663" spans="1:5" x14ac:dyDescent="0.3">
      <c r="A1663" s="2" t="s">
        <v>1456</v>
      </c>
      <c r="B1663" s="4">
        <v>0</v>
      </c>
      <c r="C1663" s="4">
        <v>0</v>
      </c>
      <c r="D1663">
        <v>0</v>
      </c>
      <c r="E1663" s="4">
        <v>0</v>
      </c>
    </row>
    <row r="1664" spans="1:5" x14ac:dyDescent="0.3">
      <c r="A1664" s="2" t="s">
        <v>1357</v>
      </c>
      <c r="B1664" s="4">
        <v>0</v>
      </c>
      <c r="C1664" s="4">
        <v>0</v>
      </c>
      <c r="D1664">
        <v>0</v>
      </c>
      <c r="E1664" s="4">
        <v>0</v>
      </c>
    </row>
    <row r="1665" spans="1:5" x14ac:dyDescent="0.3">
      <c r="A1665" s="2" t="s">
        <v>1458</v>
      </c>
      <c r="B1665" s="4">
        <v>0</v>
      </c>
      <c r="C1665" s="4">
        <v>0</v>
      </c>
      <c r="D1665">
        <v>0</v>
      </c>
      <c r="E1665" s="4">
        <v>0</v>
      </c>
    </row>
    <row r="1666" spans="1:5" x14ac:dyDescent="0.3">
      <c r="A1666" s="2" t="s">
        <v>1358</v>
      </c>
      <c r="B1666" s="4">
        <v>0</v>
      </c>
      <c r="C1666" s="4">
        <v>0</v>
      </c>
      <c r="D1666">
        <v>0</v>
      </c>
      <c r="E1666" s="4">
        <v>0</v>
      </c>
    </row>
    <row r="1667" spans="1:5" x14ac:dyDescent="0.3">
      <c r="A1667" s="2" t="s">
        <v>1460</v>
      </c>
      <c r="B1667" s="4">
        <v>0</v>
      </c>
      <c r="C1667" s="4">
        <v>0</v>
      </c>
      <c r="D1667">
        <v>0</v>
      </c>
      <c r="E1667" s="4">
        <v>0</v>
      </c>
    </row>
    <row r="1668" spans="1:5" x14ac:dyDescent="0.3">
      <c r="A1668" s="2" t="s">
        <v>1359</v>
      </c>
      <c r="B1668" s="4">
        <v>0</v>
      </c>
      <c r="C1668" s="4">
        <v>0</v>
      </c>
      <c r="D1668">
        <v>0</v>
      </c>
      <c r="E1668" s="4">
        <v>0</v>
      </c>
    </row>
    <row r="1669" spans="1:5" x14ac:dyDescent="0.3">
      <c r="A1669" s="2" t="s">
        <v>1462</v>
      </c>
      <c r="B1669" s="4">
        <v>0</v>
      </c>
      <c r="C1669" s="4">
        <v>0</v>
      </c>
      <c r="D1669">
        <v>0</v>
      </c>
      <c r="E1669" s="4">
        <v>0</v>
      </c>
    </row>
    <row r="1670" spans="1:5" x14ac:dyDescent="0.3">
      <c r="A1670" s="2" t="s">
        <v>1360</v>
      </c>
      <c r="B1670" s="4">
        <v>0</v>
      </c>
      <c r="C1670" s="4">
        <v>0</v>
      </c>
      <c r="D1670">
        <v>0</v>
      </c>
      <c r="E1670" s="4">
        <v>0</v>
      </c>
    </row>
    <row r="1671" spans="1:5" x14ac:dyDescent="0.3">
      <c r="A1671" s="2" t="s">
        <v>1464</v>
      </c>
      <c r="B1671" s="4">
        <v>0</v>
      </c>
      <c r="C1671" s="4">
        <v>0</v>
      </c>
      <c r="D1671">
        <v>0</v>
      </c>
      <c r="E1671" s="4">
        <v>0</v>
      </c>
    </row>
    <row r="1672" spans="1:5" x14ac:dyDescent="0.3">
      <c r="A1672" s="2" t="s">
        <v>1361</v>
      </c>
      <c r="B1672" s="4">
        <v>0</v>
      </c>
      <c r="C1672" s="4">
        <v>0</v>
      </c>
      <c r="D1672">
        <v>0</v>
      </c>
      <c r="E1672" s="4">
        <v>0</v>
      </c>
    </row>
    <row r="1673" spans="1:5" x14ac:dyDescent="0.3">
      <c r="A1673" s="2" t="s">
        <v>1466</v>
      </c>
      <c r="B1673" s="4">
        <v>0</v>
      </c>
      <c r="C1673" s="4">
        <v>0</v>
      </c>
      <c r="D1673">
        <v>0</v>
      </c>
      <c r="E1673" s="4">
        <v>0</v>
      </c>
    </row>
    <row r="1674" spans="1:5" x14ac:dyDescent="0.3">
      <c r="A1674" s="2" t="s">
        <v>1362</v>
      </c>
      <c r="B1674" s="4">
        <v>0</v>
      </c>
      <c r="C1674" s="4">
        <v>0</v>
      </c>
      <c r="D1674">
        <v>0</v>
      </c>
      <c r="E1674" s="4">
        <v>0</v>
      </c>
    </row>
    <row r="1675" spans="1:5" x14ac:dyDescent="0.3">
      <c r="A1675" s="2" t="s">
        <v>1468</v>
      </c>
      <c r="B1675" s="4">
        <v>0</v>
      </c>
      <c r="C1675" s="4">
        <v>0</v>
      </c>
      <c r="D1675">
        <v>0</v>
      </c>
      <c r="E1675" s="4">
        <v>0</v>
      </c>
    </row>
    <row r="1676" spans="1:5" x14ac:dyDescent="0.3">
      <c r="A1676" s="2" t="s">
        <v>1363</v>
      </c>
      <c r="B1676" s="4">
        <v>0</v>
      </c>
      <c r="C1676" s="4">
        <v>0</v>
      </c>
      <c r="D1676">
        <v>0</v>
      </c>
      <c r="E1676" s="4">
        <v>0</v>
      </c>
    </row>
    <row r="1677" spans="1:5" x14ac:dyDescent="0.3">
      <c r="A1677" s="2" t="s">
        <v>1470</v>
      </c>
      <c r="B1677" s="4">
        <v>0</v>
      </c>
      <c r="C1677" s="4">
        <v>0</v>
      </c>
      <c r="D1677">
        <v>0</v>
      </c>
      <c r="E1677" s="4">
        <v>0</v>
      </c>
    </row>
    <row r="1678" spans="1:5" x14ac:dyDescent="0.3">
      <c r="A1678" s="2" t="s">
        <v>2840</v>
      </c>
      <c r="B1678" s="4">
        <v>0</v>
      </c>
      <c r="C1678" s="4">
        <v>0</v>
      </c>
      <c r="D1678">
        <v>0</v>
      </c>
      <c r="E1678" s="4">
        <v>0</v>
      </c>
    </row>
    <row r="1679" spans="1:5" x14ac:dyDescent="0.3">
      <c r="A1679" s="2" t="s">
        <v>1472</v>
      </c>
      <c r="B1679" s="4">
        <v>0</v>
      </c>
      <c r="C1679" s="4">
        <v>0</v>
      </c>
      <c r="D1679">
        <v>0</v>
      </c>
      <c r="E1679" s="4">
        <v>0</v>
      </c>
    </row>
    <row r="1680" spans="1:5" x14ac:dyDescent="0.3">
      <c r="A1680" s="2" t="s">
        <v>2841</v>
      </c>
      <c r="B1680" s="4">
        <v>0</v>
      </c>
      <c r="C1680" s="4">
        <v>0</v>
      </c>
      <c r="D1680">
        <v>0</v>
      </c>
      <c r="E1680" s="4">
        <v>0</v>
      </c>
    </row>
    <row r="1681" spans="1:5" x14ac:dyDescent="0.3">
      <c r="A1681" s="2" t="s">
        <v>1474</v>
      </c>
      <c r="B1681" s="4">
        <v>0</v>
      </c>
      <c r="C1681" s="4">
        <v>0</v>
      </c>
      <c r="D1681">
        <v>0</v>
      </c>
      <c r="E1681" s="4">
        <v>0</v>
      </c>
    </row>
    <row r="1682" spans="1:5" x14ac:dyDescent="0.3">
      <c r="A1682" s="2" t="s">
        <v>1251</v>
      </c>
      <c r="B1682" s="4">
        <v>0</v>
      </c>
      <c r="C1682" s="4">
        <v>0</v>
      </c>
      <c r="D1682">
        <v>0</v>
      </c>
      <c r="E1682" s="4">
        <v>0</v>
      </c>
    </row>
    <row r="1683" spans="1:5" x14ac:dyDescent="0.3">
      <c r="A1683" s="2" t="s">
        <v>1476</v>
      </c>
      <c r="B1683" s="4">
        <v>0</v>
      </c>
      <c r="C1683" s="4">
        <v>0</v>
      </c>
      <c r="D1683">
        <v>0</v>
      </c>
      <c r="E1683" s="4">
        <v>0</v>
      </c>
    </row>
    <row r="1684" spans="1:5" x14ac:dyDescent="0.3">
      <c r="A1684" s="2" t="s">
        <v>1487</v>
      </c>
      <c r="B1684" s="4">
        <v>0</v>
      </c>
      <c r="C1684" s="4">
        <v>0</v>
      </c>
      <c r="D1684">
        <v>0</v>
      </c>
      <c r="E1684" s="4">
        <v>0</v>
      </c>
    </row>
    <row r="1685" spans="1:5" x14ac:dyDescent="0.3">
      <c r="A1685" s="2" t="s">
        <v>1478</v>
      </c>
      <c r="B1685" s="4">
        <v>0</v>
      </c>
      <c r="C1685" s="4">
        <v>0</v>
      </c>
      <c r="D1685">
        <v>0</v>
      </c>
      <c r="E1685" s="4">
        <v>0</v>
      </c>
    </row>
    <row r="1686" spans="1:5" x14ac:dyDescent="0.3">
      <c r="A1686" s="2" t="s">
        <v>1245</v>
      </c>
      <c r="B1686" s="4">
        <v>0</v>
      </c>
      <c r="C1686" s="4">
        <v>0</v>
      </c>
      <c r="D1686">
        <v>0</v>
      </c>
      <c r="E1686" s="4">
        <v>0</v>
      </c>
    </row>
    <row r="1687" spans="1:5" x14ac:dyDescent="0.3">
      <c r="A1687" s="2" t="s">
        <v>1480</v>
      </c>
      <c r="B1687" s="4">
        <v>0</v>
      </c>
      <c r="C1687" s="4">
        <v>0</v>
      </c>
      <c r="D1687">
        <v>0</v>
      </c>
      <c r="E1687" s="4">
        <v>0</v>
      </c>
    </row>
    <row r="1688" spans="1:5" x14ac:dyDescent="0.3">
      <c r="A1688" s="2" t="s">
        <v>2837</v>
      </c>
      <c r="B1688" s="4">
        <v>0</v>
      </c>
      <c r="C1688" s="4">
        <v>0</v>
      </c>
      <c r="D1688">
        <v>0</v>
      </c>
      <c r="E1688" s="4">
        <v>0</v>
      </c>
    </row>
    <row r="1689" spans="1:5" x14ac:dyDescent="0.3">
      <c r="A1689" s="2" t="s">
        <v>1258</v>
      </c>
      <c r="B1689" s="4">
        <v>0</v>
      </c>
      <c r="C1689" s="4">
        <v>0</v>
      </c>
      <c r="D1689">
        <v>0</v>
      </c>
      <c r="E1689" s="4">
        <v>0</v>
      </c>
    </row>
    <row r="1690" spans="1:5" x14ac:dyDescent="0.3">
      <c r="A1690" s="2" t="s">
        <v>1252</v>
      </c>
      <c r="B1690" s="4">
        <v>0</v>
      </c>
      <c r="C1690" s="4">
        <v>0</v>
      </c>
      <c r="D1690">
        <v>0</v>
      </c>
      <c r="E1690" s="4">
        <v>0</v>
      </c>
    </row>
    <row r="1691" spans="1:5" x14ac:dyDescent="0.3">
      <c r="A1691" s="2" t="s">
        <v>1484</v>
      </c>
      <c r="B1691" s="4">
        <v>0</v>
      </c>
      <c r="C1691" s="4">
        <v>0</v>
      </c>
      <c r="D1691">
        <v>0</v>
      </c>
      <c r="E1691" s="4">
        <v>0</v>
      </c>
    </row>
    <row r="1692" spans="1:5" x14ac:dyDescent="0.3">
      <c r="A1692" s="2" t="s">
        <v>1364</v>
      </c>
      <c r="B1692" s="4">
        <v>0</v>
      </c>
      <c r="C1692" s="4">
        <v>0</v>
      </c>
      <c r="D1692">
        <v>0</v>
      </c>
      <c r="E1692" s="4">
        <v>0</v>
      </c>
    </row>
    <row r="1693" spans="1:5" x14ac:dyDescent="0.3">
      <c r="A1693" s="2" t="s">
        <v>1248</v>
      </c>
      <c r="B1693" s="4">
        <v>0</v>
      </c>
      <c r="C1693" s="4">
        <v>0</v>
      </c>
      <c r="D1693">
        <v>0</v>
      </c>
      <c r="E1693" s="4">
        <v>0</v>
      </c>
    </row>
    <row r="1694" spans="1:5" x14ac:dyDescent="0.3">
      <c r="A1694" s="2" t="s">
        <v>1365</v>
      </c>
      <c r="B1694" s="4">
        <v>0</v>
      </c>
      <c r="C1694" s="4">
        <v>0</v>
      </c>
      <c r="D1694">
        <v>0</v>
      </c>
      <c r="E1694" s="4">
        <v>0</v>
      </c>
    </row>
    <row r="1695" spans="1:5" x14ac:dyDescent="0.3">
      <c r="A1695" s="2" t="s">
        <v>1247</v>
      </c>
      <c r="B1695" s="4">
        <v>0</v>
      </c>
      <c r="C1695" s="4">
        <v>0</v>
      </c>
      <c r="D1695">
        <v>0</v>
      </c>
      <c r="E1695" s="4">
        <v>0</v>
      </c>
    </row>
    <row r="1696" spans="1:5" x14ac:dyDescent="0.3">
      <c r="A1696" s="2" t="s">
        <v>1489</v>
      </c>
      <c r="B1696" s="4">
        <v>0</v>
      </c>
      <c r="C1696" s="4">
        <v>0</v>
      </c>
      <c r="D1696">
        <v>0</v>
      </c>
      <c r="E1696" s="4">
        <v>0</v>
      </c>
    </row>
    <row r="1697" spans="1:5" x14ac:dyDescent="0.3">
      <c r="A1697" s="2" t="s">
        <v>1490</v>
      </c>
      <c r="B1697" s="4">
        <v>0</v>
      </c>
      <c r="C1697" s="4">
        <v>0</v>
      </c>
      <c r="D1697">
        <v>0</v>
      </c>
      <c r="E1697" s="4">
        <v>0</v>
      </c>
    </row>
    <row r="1698" spans="1:5" x14ac:dyDescent="0.3">
      <c r="A1698" s="2" t="s">
        <v>1491</v>
      </c>
      <c r="B1698" s="4">
        <v>0</v>
      </c>
      <c r="C1698" s="4">
        <v>0</v>
      </c>
      <c r="D1698">
        <v>0</v>
      </c>
      <c r="E1698" s="4">
        <v>0</v>
      </c>
    </row>
    <row r="1699" spans="1:5" x14ac:dyDescent="0.3">
      <c r="A1699" s="2" t="s">
        <v>2828</v>
      </c>
      <c r="B1699" s="4">
        <v>0</v>
      </c>
      <c r="C1699" s="4">
        <v>0</v>
      </c>
      <c r="D1699">
        <v>0</v>
      </c>
      <c r="E1699" s="4">
        <v>0</v>
      </c>
    </row>
    <row r="1700" spans="1:5" x14ac:dyDescent="0.3">
      <c r="A1700" s="2" t="s">
        <v>2843</v>
      </c>
      <c r="B1700" s="4">
        <v>0</v>
      </c>
      <c r="C1700" s="4">
        <v>0</v>
      </c>
      <c r="D1700">
        <v>0</v>
      </c>
      <c r="E1700" s="4">
        <v>0</v>
      </c>
    </row>
    <row r="1701" spans="1:5" x14ac:dyDescent="0.3">
      <c r="A1701" s="2" t="s">
        <v>1128</v>
      </c>
      <c r="B1701" s="4">
        <v>0</v>
      </c>
      <c r="C1701" s="4">
        <v>0</v>
      </c>
      <c r="D1701">
        <v>0</v>
      </c>
      <c r="E1701" s="4">
        <v>0</v>
      </c>
    </row>
    <row r="1702" spans="1:5" x14ac:dyDescent="0.3">
      <c r="A1702" s="2" t="s">
        <v>1189</v>
      </c>
      <c r="B1702" s="4">
        <v>0</v>
      </c>
      <c r="C1702" s="4">
        <v>0</v>
      </c>
      <c r="D1702">
        <v>0</v>
      </c>
      <c r="E1702" s="4">
        <v>0</v>
      </c>
    </row>
    <row r="1703" spans="1:5" x14ac:dyDescent="0.3">
      <c r="A1703" s="2" t="s">
        <v>1160</v>
      </c>
      <c r="B1703" s="4">
        <v>0</v>
      </c>
      <c r="C1703" s="4">
        <v>0</v>
      </c>
      <c r="D1703">
        <v>0</v>
      </c>
      <c r="E1703" s="4">
        <v>0</v>
      </c>
    </row>
    <row r="1704" spans="1:5" x14ac:dyDescent="0.3">
      <c r="A1704" s="2" t="s">
        <v>1012</v>
      </c>
      <c r="B1704" s="4">
        <v>0</v>
      </c>
      <c r="C1704" s="4">
        <v>0</v>
      </c>
      <c r="D1704">
        <v>0</v>
      </c>
      <c r="E1704" s="4">
        <v>0</v>
      </c>
    </row>
    <row r="1705" spans="1:5" x14ac:dyDescent="0.3">
      <c r="A1705" s="2" t="s">
        <v>2861</v>
      </c>
      <c r="B1705" s="4">
        <v>0</v>
      </c>
      <c r="C1705" s="4">
        <v>0</v>
      </c>
      <c r="D1705">
        <v>0</v>
      </c>
      <c r="E1705" s="4">
        <v>0</v>
      </c>
    </row>
    <row r="1706" spans="1:5" x14ac:dyDescent="0.3">
      <c r="A1706" s="2" t="s">
        <v>1013</v>
      </c>
      <c r="B1706" s="4">
        <v>0</v>
      </c>
      <c r="C1706" s="4">
        <v>0</v>
      </c>
      <c r="D1706">
        <v>0</v>
      </c>
      <c r="E1706" s="4">
        <v>0</v>
      </c>
    </row>
    <row r="1707" spans="1:5" x14ac:dyDescent="0.3">
      <c r="A1707" s="2" t="s">
        <v>1142</v>
      </c>
      <c r="B1707" s="4">
        <v>0</v>
      </c>
      <c r="C1707" s="4">
        <v>0</v>
      </c>
      <c r="D1707">
        <v>0</v>
      </c>
      <c r="E1707" s="4">
        <v>0</v>
      </c>
    </row>
    <row r="1708" spans="1:5" x14ac:dyDescent="0.3">
      <c r="A1708" s="2" t="s">
        <v>1014</v>
      </c>
      <c r="B1708" s="4">
        <v>0</v>
      </c>
      <c r="C1708" s="4">
        <v>0</v>
      </c>
      <c r="D1708">
        <v>0</v>
      </c>
      <c r="E1708" s="4">
        <v>0</v>
      </c>
    </row>
    <row r="1709" spans="1:5" x14ac:dyDescent="0.3">
      <c r="A1709" s="2" t="s">
        <v>2976</v>
      </c>
      <c r="B1709" s="4">
        <v>0</v>
      </c>
      <c r="C1709" s="4"/>
      <c r="E1709" s="4"/>
    </row>
    <row r="1710" spans="1:5" x14ac:dyDescent="0.3">
      <c r="A1710" s="2" t="s">
        <v>1015</v>
      </c>
      <c r="B1710" s="4">
        <v>0</v>
      </c>
      <c r="C1710" s="4">
        <v>0</v>
      </c>
      <c r="D1710">
        <v>0</v>
      </c>
      <c r="E1710" s="4">
        <v>0</v>
      </c>
    </row>
    <row r="1711" spans="1:5" x14ac:dyDescent="0.3">
      <c r="A1711" s="2" t="s">
        <v>1205</v>
      </c>
      <c r="B1711" s="4">
        <v>0</v>
      </c>
      <c r="C1711" s="4">
        <v>0</v>
      </c>
      <c r="D1711">
        <v>0</v>
      </c>
      <c r="E1711" s="4">
        <v>0</v>
      </c>
    </row>
    <row r="1712" spans="1:5" x14ac:dyDescent="0.3">
      <c r="A1712" s="2" t="s">
        <v>1016</v>
      </c>
      <c r="B1712" s="4">
        <v>0</v>
      </c>
      <c r="C1712" s="4">
        <v>0</v>
      </c>
      <c r="D1712">
        <v>0</v>
      </c>
      <c r="E1712" s="4">
        <v>0</v>
      </c>
    </row>
    <row r="1713" spans="1:5" x14ac:dyDescent="0.3">
      <c r="A1713" s="2" t="s">
        <v>1002</v>
      </c>
      <c r="B1713" s="4">
        <v>0</v>
      </c>
      <c r="C1713" s="4">
        <v>0</v>
      </c>
      <c r="D1713">
        <v>0</v>
      </c>
      <c r="E1713" s="4">
        <v>0</v>
      </c>
    </row>
    <row r="1714" spans="1:5" x14ac:dyDescent="0.3">
      <c r="A1714" s="2" t="s">
        <v>1006</v>
      </c>
      <c r="B1714" s="4">
        <v>0</v>
      </c>
      <c r="C1714" s="4">
        <v>0</v>
      </c>
      <c r="D1714">
        <v>0</v>
      </c>
      <c r="E1714" s="4">
        <v>0</v>
      </c>
    </row>
    <row r="1715" spans="1:5" x14ac:dyDescent="0.3">
      <c r="A1715" s="2" t="s">
        <v>1136</v>
      </c>
      <c r="B1715" s="4">
        <v>0</v>
      </c>
      <c r="C1715" s="4">
        <v>0</v>
      </c>
      <c r="D1715">
        <v>0</v>
      </c>
      <c r="E1715" s="4">
        <v>0</v>
      </c>
    </row>
    <row r="1716" spans="1:5" x14ac:dyDescent="0.3">
      <c r="A1716" s="2" t="s">
        <v>1018</v>
      </c>
      <c r="B1716" s="4">
        <v>0</v>
      </c>
      <c r="C1716" s="4">
        <v>0</v>
      </c>
      <c r="D1716">
        <v>0</v>
      </c>
      <c r="E1716" s="4">
        <v>0</v>
      </c>
    </row>
    <row r="1717" spans="1:5" x14ac:dyDescent="0.3">
      <c r="A1717" s="2" t="s">
        <v>1003</v>
      </c>
      <c r="B1717" s="4">
        <v>0</v>
      </c>
      <c r="C1717" s="4">
        <v>0</v>
      </c>
      <c r="D1717">
        <v>0</v>
      </c>
      <c r="E1717" s="4">
        <v>0</v>
      </c>
    </row>
    <row r="1718" spans="1:5" x14ac:dyDescent="0.3">
      <c r="A1718" s="2" t="s">
        <v>2845</v>
      </c>
      <c r="B1718" s="4">
        <v>0</v>
      </c>
      <c r="C1718" s="4">
        <v>0</v>
      </c>
      <c r="D1718">
        <v>0</v>
      </c>
      <c r="E1718" s="4">
        <v>0</v>
      </c>
    </row>
    <row r="1719" spans="1:5" x14ac:dyDescent="0.3">
      <c r="A1719" s="2" t="s">
        <v>1168</v>
      </c>
      <c r="B1719" s="4">
        <v>0</v>
      </c>
      <c r="C1719" s="4">
        <v>0</v>
      </c>
      <c r="D1719">
        <v>0</v>
      </c>
      <c r="E1719" s="4">
        <v>0</v>
      </c>
    </row>
    <row r="1720" spans="1:5" x14ac:dyDescent="0.3">
      <c r="A1720" s="2" t="s">
        <v>2846</v>
      </c>
      <c r="B1720" s="4">
        <v>0</v>
      </c>
      <c r="C1720" s="4">
        <v>0</v>
      </c>
      <c r="D1720">
        <v>0</v>
      </c>
      <c r="E1720" s="4">
        <v>0</v>
      </c>
    </row>
    <row r="1721" spans="1:5" x14ac:dyDescent="0.3">
      <c r="A1721" s="2" t="s">
        <v>1181</v>
      </c>
      <c r="B1721" s="4">
        <v>0</v>
      </c>
      <c r="C1721" s="4">
        <v>0</v>
      </c>
      <c r="D1721">
        <v>0</v>
      </c>
      <c r="E1721" s="4">
        <v>0</v>
      </c>
    </row>
    <row r="1722" spans="1:5" x14ac:dyDescent="0.3">
      <c r="A1722" s="2" t="s">
        <v>1019</v>
      </c>
      <c r="B1722" s="4">
        <v>0</v>
      </c>
      <c r="C1722" s="4">
        <v>0</v>
      </c>
      <c r="D1722">
        <v>0</v>
      </c>
      <c r="E1722" s="4">
        <v>0</v>
      </c>
    </row>
    <row r="1723" spans="1:5" x14ac:dyDescent="0.3">
      <c r="A1723" s="2" t="s">
        <v>1197</v>
      </c>
      <c r="B1723" s="4">
        <v>0</v>
      </c>
      <c r="C1723" s="4">
        <v>0</v>
      </c>
      <c r="D1723">
        <v>0</v>
      </c>
      <c r="E1723" s="4">
        <v>0</v>
      </c>
    </row>
    <row r="1724" spans="1:5" x14ac:dyDescent="0.3">
      <c r="A1724" s="2" t="s">
        <v>1020</v>
      </c>
      <c r="B1724" s="4">
        <v>0</v>
      </c>
      <c r="C1724" s="4">
        <v>0</v>
      </c>
      <c r="D1724">
        <v>0</v>
      </c>
      <c r="E1724" s="4">
        <v>0</v>
      </c>
    </row>
    <row r="1725" spans="1:5" x14ac:dyDescent="0.3">
      <c r="A1725" s="2" t="s">
        <v>1213</v>
      </c>
      <c r="B1725" s="4">
        <v>0</v>
      </c>
      <c r="C1725" s="4">
        <v>0</v>
      </c>
      <c r="D1725">
        <v>0</v>
      </c>
      <c r="E1725" s="4">
        <v>0</v>
      </c>
    </row>
    <row r="1726" spans="1:5" x14ac:dyDescent="0.3">
      <c r="A1726" s="2" t="s">
        <v>2847</v>
      </c>
      <c r="B1726" s="4">
        <v>0</v>
      </c>
      <c r="C1726" s="4">
        <v>0</v>
      </c>
      <c r="D1726">
        <v>0</v>
      </c>
      <c r="E1726" s="4">
        <v>0</v>
      </c>
    </row>
    <row r="1727" spans="1:5" x14ac:dyDescent="0.3">
      <c r="A1727" s="2" t="s">
        <v>1237</v>
      </c>
      <c r="B1727" s="4">
        <v>0</v>
      </c>
      <c r="C1727" s="4">
        <v>0</v>
      </c>
      <c r="D1727">
        <v>0</v>
      </c>
      <c r="E1727" s="4">
        <v>0</v>
      </c>
    </row>
    <row r="1728" spans="1:5" x14ac:dyDescent="0.3">
      <c r="A1728" s="2" t="s">
        <v>2849</v>
      </c>
      <c r="B1728" s="4">
        <v>0</v>
      </c>
      <c r="C1728" s="4">
        <v>0</v>
      </c>
      <c r="D1728">
        <v>0</v>
      </c>
      <c r="E1728" s="4">
        <v>0</v>
      </c>
    </row>
    <row r="1729" spans="1:5" x14ac:dyDescent="0.3">
      <c r="A1729" s="2" t="s">
        <v>1124</v>
      </c>
      <c r="B1729" s="4">
        <v>0</v>
      </c>
      <c r="C1729" s="4">
        <v>0</v>
      </c>
      <c r="D1729">
        <v>0</v>
      </c>
      <c r="E1729" s="4">
        <v>0</v>
      </c>
    </row>
    <row r="1730" spans="1:5" x14ac:dyDescent="0.3">
      <c r="A1730" s="2" t="s">
        <v>1021</v>
      </c>
      <c r="B1730" s="4">
        <v>0</v>
      </c>
      <c r="C1730" s="4">
        <v>0</v>
      </c>
      <c r="D1730">
        <v>0</v>
      </c>
      <c r="E1730" s="4">
        <v>0</v>
      </c>
    </row>
    <row r="1731" spans="1:5" x14ac:dyDescent="0.3">
      <c r="A1731" s="2" t="s">
        <v>1132</v>
      </c>
      <c r="B1731" s="4">
        <v>0</v>
      </c>
      <c r="C1731" s="4">
        <v>0</v>
      </c>
      <c r="D1731">
        <v>0</v>
      </c>
      <c r="E1731" s="4">
        <v>0</v>
      </c>
    </row>
    <row r="1732" spans="1:5" x14ac:dyDescent="0.3">
      <c r="A1732" s="2" t="s">
        <v>1022</v>
      </c>
      <c r="B1732" s="4">
        <v>0</v>
      </c>
      <c r="C1732" s="4">
        <v>0</v>
      </c>
      <c r="D1732">
        <v>0</v>
      </c>
      <c r="E1732" s="4">
        <v>0</v>
      </c>
    </row>
    <row r="1733" spans="1:5" x14ac:dyDescent="0.3">
      <c r="A1733" s="2" t="s">
        <v>1138</v>
      </c>
      <c r="B1733" s="4">
        <v>0</v>
      </c>
      <c r="C1733" s="4">
        <v>0</v>
      </c>
      <c r="D1733">
        <v>0</v>
      </c>
      <c r="E1733" s="4">
        <v>0</v>
      </c>
    </row>
    <row r="1734" spans="1:5" x14ac:dyDescent="0.3">
      <c r="A1734" s="2" t="s">
        <v>1023</v>
      </c>
      <c r="B1734" s="4">
        <v>0</v>
      </c>
      <c r="C1734" s="4">
        <v>0</v>
      </c>
      <c r="D1734">
        <v>0</v>
      </c>
      <c r="E1734" s="4">
        <v>0</v>
      </c>
    </row>
    <row r="1735" spans="1:5" x14ac:dyDescent="0.3">
      <c r="A1735" s="2" t="s">
        <v>1148</v>
      </c>
      <c r="B1735" s="4">
        <v>0</v>
      </c>
      <c r="C1735" s="4">
        <v>0</v>
      </c>
      <c r="D1735">
        <v>0</v>
      </c>
      <c r="E1735" s="4">
        <v>0</v>
      </c>
    </row>
    <row r="1736" spans="1:5" x14ac:dyDescent="0.3">
      <c r="A1736" s="2" t="s">
        <v>1024</v>
      </c>
      <c r="B1736" s="4">
        <v>0</v>
      </c>
      <c r="C1736" s="4">
        <v>0</v>
      </c>
      <c r="D1736">
        <v>0</v>
      </c>
      <c r="E1736" s="4">
        <v>0</v>
      </c>
    </row>
    <row r="1737" spans="1:5" x14ac:dyDescent="0.3">
      <c r="A1737" s="2" t="s">
        <v>1156</v>
      </c>
      <c r="B1737" s="4">
        <v>0</v>
      </c>
      <c r="C1737" s="4">
        <v>0</v>
      </c>
      <c r="D1737">
        <v>0</v>
      </c>
      <c r="E1737" s="4">
        <v>0</v>
      </c>
    </row>
    <row r="1738" spans="1:5" x14ac:dyDescent="0.3">
      <c r="A1738" s="2" t="s">
        <v>1025</v>
      </c>
      <c r="B1738" s="4">
        <v>0</v>
      </c>
      <c r="C1738" s="4">
        <v>0</v>
      </c>
      <c r="D1738">
        <v>0</v>
      </c>
      <c r="E1738" s="4">
        <v>0</v>
      </c>
    </row>
    <row r="1739" spans="1:5" x14ac:dyDescent="0.3">
      <c r="A1739" s="2" t="s">
        <v>1164</v>
      </c>
      <c r="B1739" s="4">
        <v>0</v>
      </c>
      <c r="C1739" s="4">
        <v>0</v>
      </c>
      <c r="D1739">
        <v>0</v>
      </c>
      <c r="E1739" s="4">
        <v>0</v>
      </c>
    </row>
    <row r="1740" spans="1:5" x14ac:dyDescent="0.3">
      <c r="A1740" s="2" t="s">
        <v>1026</v>
      </c>
      <c r="B1740" s="4">
        <v>0</v>
      </c>
      <c r="C1740" s="4">
        <v>0</v>
      </c>
      <c r="D1740">
        <v>0</v>
      </c>
      <c r="E1740" s="4">
        <v>0</v>
      </c>
    </row>
    <row r="1741" spans="1:5" x14ac:dyDescent="0.3">
      <c r="A1741" s="2" t="s">
        <v>1172</v>
      </c>
      <c r="B1741" s="4">
        <v>0</v>
      </c>
      <c r="C1741" s="4">
        <v>0</v>
      </c>
      <c r="D1741">
        <v>0</v>
      </c>
      <c r="E1741" s="4">
        <v>0</v>
      </c>
    </row>
    <row r="1742" spans="1:5" x14ac:dyDescent="0.3">
      <c r="A1742" s="2" t="s">
        <v>1027</v>
      </c>
      <c r="B1742" s="4">
        <v>0</v>
      </c>
      <c r="C1742" s="4">
        <v>0</v>
      </c>
      <c r="D1742">
        <v>0</v>
      </c>
      <c r="E1742" s="4">
        <v>0</v>
      </c>
    </row>
    <row r="1743" spans="1:5" x14ac:dyDescent="0.3">
      <c r="A1743" s="2" t="s">
        <v>1177</v>
      </c>
      <c r="B1743" s="4">
        <v>0</v>
      </c>
      <c r="C1743" s="4">
        <v>0</v>
      </c>
      <c r="D1743">
        <v>0</v>
      </c>
      <c r="E1743" s="4">
        <v>0</v>
      </c>
    </row>
    <row r="1744" spans="1:5" x14ac:dyDescent="0.3">
      <c r="A1744" s="2" t="s">
        <v>1028</v>
      </c>
      <c r="B1744" s="4">
        <v>0</v>
      </c>
      <c r="C1744" s="4">
        <v>0</v>
      </c>
      <c r="D1744">
        <v>0</v>
      </c>
      <c r="E1744" s="4">
        <v>0</v>
      </c>
    </row>
    <row r="1745" spans="1:6" x14ac:dyDescent="0.3">
      <c r="A1745" s="2" t="s">
        <v>1185</v>
      </c>
      <c r="B1745" s="4">
        <v>0</v>
      </c>
      <c r="C1745" s="4">
        <v>0</v>
      </c>
      <c r="D1745">
        <v>0</v>
      </c>
      <c r="E1745" s="4">
        <v>0</v>
      </c>
    </row>
    <row r="1746" spans="1:6" x14ac:dyDescent="0.3">
      <c r="A1746" s="2" t="s">
        <v>1029</v>
      </c>
      <c r="B1746" s="4">
        <v>0</v>
      </c>
      <c r="C1746" s="4">
        <v>0</v>
      </c>
      <c r="D1746">
        <v>0</v>
      </c>
      <c r="E1746" s="4">
        <v>0</v>
      </c>
    </row>
    <row r="1747" spans="1:6" x14ac:dyDescent="0.3">
      <c r="A1747" s="2" t="s">
        <v>1193</v>
      </c>
      <c r="B1747" s="4">
        <v>0</v>
      </c>
      <c r="C1747" s="4">
        <v>0</v>
      </c>
      <c r="D1747">
        <v>0</v>
      </c>
      <c r="E1747" s="4">
        <v>0</v>
      </c>
    </row>
    <row r="1748" spans="1:6" x14ac:dyDescent="0.3">
      <c r="A1748" s="2" t="s">
        <v>1030</v>
      </c>
      <c r="B1748" s="4">
        <v>0</v>
      </c>
      <c r="C1748" s="4">
        <v>0</v>
      </c>
      <c r="D1748">
        <v>0</v>
      </c>
      <c r="E1748" s="4">
        <v>0</v>
      </c>
    </row>
    <row r="1749" spans="1:6" x14ac:dyDescent="0.3">
      <c r="A1749" s="2" t="s">
        <v>1201</v>
      </c>
      <c r="B1749" s="4">
        <v>0</v>
      </c>
      <c r="C1749" s="4">
        <v>0</v>
      </c>
      <c r="D1749">
        <v>0</v>
      </c>
      <c r="E1749" s="4">
        <v>0</v>
      </c>
    </row>
    <row r="1750" spans="1:6" x14ac:dyDescent="0.3">
      <c r="A1750" s="2" t="s">
        <v>1031</v>
      </c>
      <c r="B1750" s="4">
        <v>0</v>
      </c>
      <c r="C1750" s="4">
        <v>0</v>
      </c>
      <c r="D1750">
        <v>0</v>
      </c>
      <c r="E1750" s="4">
        <v>0</v>
      </c>
    </row>
    <row r="1751" spans="1:6" x14ac:dyDescent="0.3">
      <c r="A1751" s="2" t="s">
        <v>1209</v>
      </c>
      <c r="B1751" s="4">
        <v>0</v>
      </c>
      <c r="C1751" s="4">
        <v>0</v>
      </c>
      <c r="D1751">
        <v>0</v>
      </c>
      <c r="E1751" s="4">
        <v>0</v>
      </c>
    </row>
    <row r="1752" spans="1:6" x14ac:dyDescent="0.3">
      <c r="A1752" s="2" t="s">
        <v>1032</v>
      </c>
      <c r="B1752" s="4">
        <v>0</v>
      </c>
      <c r="C1752" s="4">
        <v>0</v>
      </c>
      <c r="D1752">
        <v>0</v>
      </c>
      <c r="E1752" s="4">
        <v>0</v>
      </c>
    </row>
    <row r="1753" spans="1:6" x14ac:dyDescent="0.3">
      <c r="A1753" s="2" t="s">
        <v>1009</v>
      </c>
      <c r="B1753" s="4">
        <v>0</v>
      </c>
      <c r="C1753" s="4">
        <v>0</v>
      </c>
      <c r="D1753">
        <v>0</v>
      </c>
      <c r="E1753" s="4">
        <v>0</v>
      </c>
    </row>
    <row r="1754" spans="1:6" x14ac:dyDescent="0.3">
      <c r="A1754" s="2" t="s">
        <v>1033</v>
      </c>
      <c r="B1754" s="4">
        <v>0</v>
      </c>
      <c r="C1754" s="4">
        <v>0</v>
      </c>
      <c r="D1754">
        <v>0</v>
      </c>
      <c r="E1754" s="4">
        <v>0</v>
      </c>
    </row>
    <row r="1755" spans="1:6" x14ac:dyDescent="0.3">
      <c r="A1755" s="2" t="s">
        <v>1225</v>
      </c>
      <c r="B1755" s="4">
        <v>0</v>
      </c>
      <c r="C1755" s="4">
        <v>0</v>
      </c>
      <c r="D1755">
        <v>0</v>
      </c>
      <c r="E1755" s="4">
        <v>0</v>
      </c>
    </row>
    <row r="1756" spans="1:6" x14ac:dyDescent="0.3">
      <c r="A1756" s="2" t="s">
        <v>1034</v>
      </c>
      <c r="B1756" s="4">
        <v>0</v>
      </c>
      <c r="C1756" s="4">
        <v>0</v>
      </c>
      <c r="D1756">
        <v>0</v>
      </c>
      <c r="E1756" s="4">
        <v>0</v>
      </c>
    </row>
    <row r="1757" spans="1:6" x14ac:dyDescent="0.3">
      <c r="A1757" s="2" t="s">
        <v>1242</v>
      </c>
      <c r="B1757" s="4">
        <v>0</v>
      </c>
      <c r="C1757" s="4">
        <v>0</v>
      </c>
      <c r="D1757">
        <v>0</v>
      </c>
      <c r="E1757" s="4">
        <v>0</v>
      </c>
    </row>
    <row r="1758" spans="1:6" x14ac:dyDescent="0.3">
      <c r="A1758" s="2" t="s">
        <v>1035</v>
      </c>
      <c r="B1758" s="4">
        <v>0</v>
      </c>
      <c r="C1758" s="4">
        <v>0</v>
      </c>
      <c r="D1758">
        <v>0</v>
      </c>
      <c r="E1758" s="4">
        <v>0</v>
      </c>
    </row>
    <row r="1759" spans="1:6" x14ac:dyDescent="0.3">
      <c r="A1759" s="2" t="s">
        <v>1122</v>
      </c>
      <c r="B1759" s="4">
        <v>144.29</v>
      </c>
      <c r="C1759" s="4">
        <v>0</v>
      </c>
      <c r="D1759">
        <v>0</v>
      </c>
      <c r="E1759" s="4">
        <v>-144.29</v>
      </c>
      <c r="F1759">
        <v>0</v>
      </c>
    </row>
    <row r="1760" spans="1:6" x14ac:dyDescent="0.3">
      <c r="A1760" s="2" t="s">
        <v>1036</v>
      </c>
      <c r="B1760" s="4">
        <v>0</v>
      </c>
      <c r="C1760" s="4">
        <v>0</v>
      </c>
      <c r="D1760">
        <v>0</v>
      </c>
      <c r="E1760" s="4">
        <v>0</v>
      </c>
    </row>
    <row r="1761" spans="1:5" x14ac:dyDescent="0.3">
      <c r="A1761" s="2" t="s">
        <v>1126</v>
      </c>
      <c r="B1761" s="4">
        <v>0</v>
      </c>
      <c r="C1761" s="4">
        <v>0</v>
      </c>
      <c r="D1761">
        <v>0</v>
      </c>
      <c r="E1761" s="4">
        <v>0</v>
      </c>
    </row>
    <row r="1762" spans="1:5" x14ac:dyDescent="0.3">
      <c r="A1762" s="2" t="s">
        <v>1037</v>
      </c>
      <c r="B1762" s="4">
        <v>0</v>
      </c>
      <c r="C1762" s="4">
        <v>0</v>
      </c>
      <c r="D1762">
        <v>0</v>
      </c>
      <c r="E1762" s="4">
        <v>0</v>
      </c>
    </row>
    <row r="1763" spans="1:5" x14ac:dyDescent="0.3">
      <c r="A1763" s="2" t="s">
        <v>1130</v>
      </c>
      <c r="B1763" s="4">
        <v>0</v>
      </c>
      <c r="C1763" s="4">
        <v>0</v>
      </c>
      <c r="D1763">
        <v>0</v>
      </c>
      <c r="E1763" s="4">
        <v>0</v>
      </c>
    </row>
    <row r="1764" spans="1:5" x14ac:dyDescent="0.3">
      <c r="A1764" s="2" t="s">
        <v>1038</v>
      </c>
      <c r="B1764" s="4">
        <v>0</v>
      </c>
      <c r="C1764" s="4">
        <v>0</v>
      </c>
      <c r="D1764">
        <v>0</v>
      </c>
      <c r="E1764" s="4">
        <v>0</v>
      </c>
    </row>
    <row r="1765" spans="1:5" x14ac:dyDescent="0.3">
      <c r="A1765" s="2" t="s">
        <v>1134</v>
      </c>
      <c r="B1765" s="4">
        <v>0</v>
      </c>
      <c r="C1765" s="4">
        <v>0</v>
      </c>
      <c r="D1765">
        <v>0</v>
      </c>
      <c r="E1765" s="4">
        <v>0</v>
      </c>
    </row>
    <row r="1766" spans="1:5" x14ac:dyDescent="0.3">
      <c r="A1766" s="2" t="s">
        <v>1039</v>
      </c>
      <c r="B1766" s="4">
        <v>0</v>
      </c>
      <c r="C1766" s="4">
        <v>0</v>
      </c>
      <c r="D1766">
        <v>0</v>
      </c>
      <c r="E1766" s="4">
        <v>0</v>
      </c>
    </row>
    <row r="1767" spans="1:5" x14ac:dyDescent="0.3">
      <c r="A1767" s="2" t="s">
        <v>2850</v>
      </c>
      <c r="B1767" s="4">
        <v>0</v>
      </c>
      <c r="C1767" s="4">
        <v>0</v>
      </c>
      <c r="D1767">
        <v>0</v>
      </c>
      <c r="E1767" s="4">
        <v>0</v>
      </c>
    </row>
    <row r="1768" spans="1:5" x14ac:dyDescent="0.3">
      <c r="A1768" s="2" t="s">
        <v>1007</v>
      </c>
      <c r="B1768" s="4">
        <v>0</v>
      </c>
      <c r="C1768" s="4">
        <v>0</v>
      </c>
      <c r="D1768">
        <v>0</v>
      </c>
      <c r="E1768" s="4">
        <v>0</v>
      </c>
    </row>
    <row r="1769" spans="1:5" x14ac:dyDescent="0.3">
      <c r="A1769" s="2" t="s">
        <v>1140</v>
      </c>
      <c r="B1769" s="4">
        <v>0</v>
      </c>
      <c r="C1769" s="4">
        <v>0</v>
      </c>
      <c r="D1769">
        <v>0</v>
      </c>
      <c r="E1769" s="4">
        <v>0</v>
      </c>
    </row>
    <row r="1770" spans="1:5" x14ac:dyDescent="0.3">
      <c r="A1770" s="2" t="s">
        <v>1041</v>
      </c>
      <c r="B1770" s="4">
        <v>0</v>
      </c>
      <c r="C1770" s="4">
        <v>0</v>
      </c>
      <c r="D1770">
        <v>0</v>
      </c>
      <c r="E1770" s="4">
        <v>0</v>
      </c>
    </row>
    <row r="1771" spans="1:5" x14ac:dyDescent="0.3">
      <c r="A1771" s="2" t="s">
        <v>1144</v>
      </c>
      <c r="B1771" s="4">
        <v>0</v>
      </c>
      <c r="C1771" s="4">
        <v>0</v>
      </c>
      <c r="D1771">
        <v>0</v>
      </c>
      <c r="E1771" s="4">
        <v>0</v>
      </c>
    </row>
    <row r="1772" spans="1:5" x14ac:dyDescent="0.3">
      <c r="A1772" s="2" t="s">
        <v>1042</v>
      </c>
      <c r="B1772" s="4">
        <v>0</v>
      </c>
      <c r="C1772" s="4">
        <v>0</v>
      </c>
      <c r="D1772">
        <v>0</v>
      </c>
      <c r="E1772" s="4">
        <v>0</v>
      </c>
    </row>
    <row r="1773" spans="1:5" x14ac:dyDescent="0.3">
      <c r="A1773" s="2" t="s">
        <v>1150</v>
      </c>
      <c r="B1773" s="4">
        <v>0</v>
      </c>
      <c r="C1773" s="4">
        <v>0</v>
      </c>
      <c r="D1773">
        <v>0</v>
      </c>
      <c r="E1773" s="4">
        <v>0</v>
      </c>
    </row>
    <row r="1774" spans="1:5" x14ac:dyDescent="0.3">
      <c r="A1774" s="2" t="s">
        <v>1043</v>
      </c>
      <c r="B1774" s="4">
        <v>0</v>
      </c>
      <c r="C1774" s="4">
        <v>0</v>
      </c>
      <c r="D1774">
        <v>0</v>
      </c>
      <c r="E1774" s="4">
        <v>0</v>
      </c>
    </row>
    <row r="1775" spans="1:5" x14ac:dyDescent="0.3">
      <c r="A1775" s="2" t="s">
        <v>1154</v>
      </c>
      <c r="B1775" s="4">
        <v>0</v>
      </c>
      <c r="C1775" s="4">
        <v>0</v>
      </c>
      <c r="D1775">
        <v>0</v>
      </c>
      <c r="E1775" s="4">
        <v>0</v>
      </c>
    </row>
    <row r="1776" spans="1:5" x14ac:dyDescent="0.3">
      <c r="A1776" s="2" t="s">
        <v>1044</v>
      </c>
      <c r="B1776" s="4">
        <v>0</v>
      </c>
      <c r="C1776" s="4">
        <v>0</v>
      </c>
      <c r="D1776">
        <v>0</v>
      </c>
      <c r="E1776" s="4">
        <v>0</v>
      </c>
    </row>
    <row r="1777" spans="1:5" x14ac:dyDescent="0.3">
      <c r="A1777" s="2" t="s">
        <v>1158</v>
      </c>
      <c r="B1777" s="4">
        <v>0</v>
      </c>
      <c r="C1777" s="4">
        <v>0</v>
      </c>
      <c r="D1777">
        <v>0</v>
      </c>
      <c r="E1777" s="4">
        <v>0</v>
      </c>
    </row>
    <row r="1778" spans="1:5" x14ac:dyDescent="0.3">
      <c r="A1778" s="2" t="s">
        <v>1045</v>
      </c>
      <c r="B1778" s="4">
        <v>0</v>
      </c>
      <c r="C1778" s="4">
        <v>0</v>
      </c>
      <c r="D1778">
        <v>0</v>
      </c>
      <c r="E1778" s="4">
        <v>0</v>
      </c>
    </row>
    <row r="1779" spans="1:5" x14ac:dyDescent="0.3">
      <c r="A1779" s="2" t="s">
        <v>1162</v>
      </c>
      <c r="B1779" s="4">
        <v>0</v>
      </c>
      <c r="C1779" s="4">
        <v>0</v>
      </c>
      <c r="D1779">
        <v>0</v>
      </c>
      <c r="E1779" s="4">
        <v>0</v>
      </c>
    </row>
    <row r="1780" spans="1:5" x14ac:dyDescent="0.3">
      <c r="A1780" s="2" t="s">
        <v>1046</v>
      </c>
      <c r="B1780" s="4">
        <v>0</v>
      </c>
      <c r="C1780" s="4">
        <v>0</v>
      </c>
      <c r="D1780">
        <v>0</v>
      </c>
      <c r="E1780" s="4">
        <v>0</v>
      </c>
    </row>
    <row r="1781" spans="1:5" x14ac:dyDescent="0.3">
      <c r="A1781" s="2" t="s">
        <v>1166</v>
      </c>
      <c r="B1781" s="4">
        <v>0</v>
      </c>
      <c r="C1781" s="4">
        <v>0</v>
      </c>
      <c r="D1781">
        <v>0</v>
      </c>
      <c r="E1781" s="4">
        <v>0</v>
      </c>
    </row>
    <row r="1782" spans="1:5" x14ac:dyDescent="0.3">
      <c r="A1782" s="2" t="s">
        <v>1010</v>
      </c>
      <c r="B1782" s="4">
        <v>0</v>
      </c>
      <c r="C1782" s="4">
        <v>0</v>
      </c>
      <c r="D1782">
        <v>0</v>
      </c>
      <c r="E1782" s="4">
        <v>0</v>
      </c>
    </row>
    <row r="1783" spans="1:5" x14ac:dyDescent="0.3">
      <c r="A1783" s="2" t="s">
        <v>1170</v>
      </c>
      <c r="B1783" s="4">
        <v>0</v>
      </c>
      <c r="C1783" s="4">
        <v>0</v>
      </c>
      <c r="D1783">
        <v>0</v>
      </c>
      <c r="E1783" s="4">
        <v>0</v>
      </c>
    </row>
    <row r="1784" spans="1:5" x14ac:dyDescent="0.3">
      <c r="A1784" s="2" t="s">
        <v>1048</v>
      </c>
      <c r="B1784" s="4">
        <v>0</v>
      </c>
      <c r="C1784" s="4">
        <v>0</v>
      </c>
      <c r="D1784">
        <v>0</v>
      </c>
      <c r="E1784" s="4">
        <v>0</v>
      </c>
    </row>
    <row r="1785" spans="1:5" x14ac:dyDescent="0.3">
      <c r="A1785" s="2" t="s">
        <v>1008</v>
      </c>
      <c r="B1785" s="4">
        <v>0</v>
      </c>
      <c r="C1785" s="4">
        <v>0</v>
      </c>
      <c r="D1785">
        <v>0</v>
      </c>
      <c r="E1785" s="4">
        <v>0</v>
      </c>
    </row>
    <row r="1786" spans="1:5" x14ac:dyDescent="0.3">
      <c r="A1786" s="2" t="s">
        <v>1049</v>
      </c>
      <c r="B1786" s="4">
        <v>0</v>
      </c>
      <c r="C1786" s="4">
        <v>0</v>
      </c>
      <c r="D1786">
        <v>0</v>
      </c>
      <c r="E1786" s="4">
        <v>0</v>
      </c>
    </row>
    <row r="1787" spans="1:5" x14ac:dyDescent="0.3">
      <c r="A1787" s="2" t="s">
        <v>1175</v>
      </c>
      <c r="B1787" s="4">
        <v>0</v>
      </c>
      <c r="C1787" s="4">
        <v>0</v>
      </c>
      <c r="D1787">
        <v>0</v>
      </c>
      <c r="E1787" s="4">
        <v>0</v>
      </c>
    </row>
    <row r="1788" spans="1:5" x14ac:dyDescent="0.3">
      <c r="A1788" s="2" t="s">
        <v>1050</v>
      </c>
      <c r="B1788" s="4">
        <v>0</v>
      </c>
      <c r="C1788" s="4">
        <v>0</v>
      </c>
      <c r="D1788">
        <v>0</v>
      </c>
      <c r="E1788" s="4">
        <v>0</v>
      </c>
    </row>
    <row r="1789" spans="1:5" x14ac:dyDescent="0.3">
      <c r="A1789" s="2" t="s">
        <v>1179</v>
      </c>
      <c r="B1789" s="4">
        <v>0</v>
      </c>
      <c r="C1789" s="4">
        <v>0</v>
      </c>
      <c r="D1789">
        <v>0</v>
      </c>
      <c r="E1789" s="4">
        <v>0</v>
      </c>
    </row>
    <row r="1790" spans="1:5" x14ac:dyDescent="0.3">
      <c r="A1790" s="2" t="s">
        <v>1051</v>
      </c>
      <c r="B1790" s="4">
        <v>0</v>
      </c>
      <c r="C1790" s="4">
        <v>0</v>
      </c>
      <c r="D1790">
        <v>0</v>
      </c>
      <c r="E1790" s="4">
        <v>0</v>
      </c>
    </row>
    <row r="1791" spans="1:5" x14ac:dyDescent="0.3">
      <c r="A1791" s="2" t="s">
        <v>1183</v>
      </c>
      <c r="B1791" s="4">
        <v>0</v>
      </c>
      <c r="C1791" s="4">
        <v>0</v>
      </c>
      <c r="D1791">
        <v>0</v>
      </c>
      <c r="E1791" s="4">
        <v>0</v>
      </c>
    </row>
    <row r="1792" spans="1:5" x14ac:dyDescent="0.3">
      <c r="A1792" s="2" t="s">
        <v>1052</v>
      </c>
      <c r="B1792" s="4">
        <v>0</v>
      </c>
      <c r="C1792" s="4">
        <v>0</v>
      </c>
      <c r="D1792">
        <v>0</v>
      </c>
      <c r="E1792" s="4">
        <v>0</v>
      </c>
    </row>
    <row r="1793" spans="1:5" x14ac:dyDescent="0.3">
      <c r="A1793" s="2" t="s">
        <v>1187</v>
      </c>
      <c r="B1793" s="4">
        <v>0</v>
      </c>
      <c r="C1793" s="4">
        <v>0</v>
      </c>
      <c r="D1793">
        <v>0</v>
      </c>
      <c r="E1793" s="4">
        <v>0</v>
      </c>
    </row>
    <row r="1794" spans="1:5" x14ac:dyDescent="0.3">
      <c r="A1794" s="2" t="s">
        <v>1053</v>
      </c>
      <c r="B1794" s="4">
        <v>0</v>
      </c>
      <c r="C1794" s="4">
        <v>0</v>
      </c>
      <c r="D1794">
        <v>0</v>
      </c>
      <c r="E1794" s="4">
        <v>0</v>
      </c>
    </row>
    <row r="1795" spans="1:5" x14ac:dyDescent="0.3">
      <c r="A1795" s="2" t="s">
        <v>1191</v>
      </c>
      <c r="B1795" s="4">
        <v>0</v>
      </c>
      <c r="C1795" s="4">
        <v>0</v>
      </c>
      <c r="D1795">
        <v>0</v>
      </c>
      <c r="E1795" s="4">
        <v>0</v>
      </c>
    </row>
    <row r="1796" spans="1:5" x14ac:dyDescent="0.3">
      <c r="A1796" s="2" t="s">
        <v>1054</v>
      </c>
      <c r="B1796" s="4">
        <v>0</v>
      </c>
      <c r="C1796" s="4">
        <v>0</v>
      </c>
      <c r="D1796">
        <v>0</v>
      </c>
      <c r="E1796" s="4">
        <v>0</v>
      </c>
    </row>
    <row r="1797" spans="1:5" x14ac:dyDescent="0.3">
      <c r="A1797" s="2" t="s">
        <v>1195</v>
      </c>
      <c r="B1797" s="4">
        <v>0</v>
      </c>
      <c r="C1797" s="4">
        <v>0</v>
      </c>
      <c r="D1797">
        <v>0</v>
      </c>
      <c r="E1797" s="4">
        <v>0</v>
      </c>
    </row>
    <row r="1798" spans="1:5" x14ac:dyDescent="0.3">
      <c r="A1798" s="2" t="s">
        <v>1055</v>
      </c>
      <c r="B1798" s="4">
        <v>0</v>
      </c>
      <c r="C1798" s="4">
        <v>0</v>
      </c>
      <c r="D1798">
        <v>0</v>
      </c>
      <c r="E1798" s="4">
        <v>0</v>
      </c>
    </row>
    <row r="1799" spans="1:5" x14ac:dyDescent="0.3">
      <c r="A1799" s="2" t="s">
        <v>1199</v>
      </c>
      <c r="B1799" s="4">
        <v>0</v>
      </c>
      <c r="C1799" s="4">
        <v>0</v>
      </c>
      <c r="D1799">
        <v>0</v>
      </c>
      <c r="E1799" s="4">
        <v>0</v>
      </c>
    </row>
    <row r="1800" spans="1:5" x14ac:dyDescent="0.3">
      <c r="A1800" s="2" t="s">
        <v>1056</v>
      </c>
      <c r="B1800" s="4">
        <v>0</v>
      </c>
      <c r="C1800" s="4">
        <v>0</v>
      </c>
      <c r="D1800">
        <v>0</v>
      </c>
      <c r="E1800" s="4">
        <v>0</v>
      </c>
    </row>
    <row r="1801" spans="1:5" x14ac:dyDescent="0.3">
      <c r="A1801" s="2" t="s">
        <v>1203</v>
      </c>
      <c r="B1801" s="4">
        <v>0</v>
      </c>
      <c r="C1801" s="4">
        <v>0</v>
      </c>
      <c r="D1801">
        <v>0</v>
      </c>
      <c r="E1801" s="4">
        <v>0</v>
      </c>
    </row>
    <row r="1802" spans="1:5" x14ac:dyDescent="0.3">
      <c r="A1802" s="2" t="s">
        <v>1057</v>
      </c>
      <c r="B1802" s="4">
        <v>0</v>
      </c>
      <c r="C1802" s="4">
        <v>0</v>
      </c>
      <c r="D1802">
        <v>0</v>
      </c>
      <c r="E1802" s="4">
        <v>0</v>
      </c>
    </row>
    <row r="1803" spans="1:5" x14ac:dyDescent="0.3">
      <c r="A1803" s="2" t="s">
        <v>1207</v>
      </c>
      <c r="B1803" s="4">
        <v>0</v>
      </c>
      <c r="C1803" s="4">
        <v>0</v>
      </c>
      <c r="D1803">
        <v>0</v>
      </c>
      <c r="E1803" s="4">
        <v>0</v>
      </c>
    </row>
    <row r="1804" spans="1:5" x14ac:dyDescent="0.3">
      <c r="A1804" s="2" t="s">
        <v>1058</v>
      </c>
      <c r="B1804" s="4">
        <v>0</v>
      </c>
      <c r="C1804" s="4">
        <v>0</v>
      </c>
      <c r="D1804">
        <v>0</v>
      </c>
      <c r="E1804" s="4">
        <v>0</v>
      </c>
    </row>
    <row r="1805" spans="1:5" x14ac:dyDescent="0.3">
      <c r="A1805" s="2" t="s">
        <v>1211</v>
      </c>
      <c r="B1805" s="4">
        <v>0</v>
      </c>
      <c r="C1805" s="4">
        <v>0</v>
      </c>
      <c r="D1805">
        <v>0</v>
      </c>
      <c r="E1805" s="4">
        <v>0</v>
      </c>
    </row>
    <row r="1806" spans="1:5" x14ac:dyDescent="0.3">
      <c r="A1806" s="2" t="s">
        <v>1059</v>
      </c>
      <c r="B1806" s="4">
        <v>0</v>
      </c>
      <c r="C1806" s="4">
        <v>0</v>
      </c>
      <c r="D1806">
        <v>0</v>
      </c>
      <c r="E1806" s="4">
        <v>0</v>
      </c>
    </row>
    <row r="1807" spans="1:5" x14ac:dyDescent="0.3">
      <c r="A1807" s="2" t="s">
        <v>1215</v>
      </c>
      <c r="B1807" s="4">
        <v>0</v>
      </c>
      <c r="C1807" s="4">
        <v>0</v>
      </c>
      <c r="D1807">
        <v>0</v>
      </c>
      <c r="E1807" s="4">
        <v>0</v>
      </c>
    </row>
    <row r="1808" spans="1:5" x14ac:dyDescent="0.3">
      <c r="A1808" s="2" t="s">
        <v>2852</v>
      </c>
      <c r="B1808" s="4">
        <v>0</v>
      </c>
      <c r="C1808" s="4">
        <v>0</v>
      </c>
      <c r="D1808">
        <v>0</v>
      </c>
      <c r="E1808" s="4">
        <v>0</v>
      </c>
    </row>
    <row r="1809" spans="1:5" x14ac:dyDescent="0.3">
      <c r="A1809" s="2" t="s">
        <v>2860</v>
      </c>
      <c r="B1809" s="4">
        <v>0</v>
      </c>
      <c r="C1809" s="4">
        <v>0</v>
      </c>
      <c r="D1809">
        <v>0</v>
      </c>
      <c r="E1809" s="4">
        <v>0</v>
      </c>
    </row>
    <row r="1810" spans="1:5" x14ac:dyDescent="0.3">
      <c r="A1810" s="2" t="s">
        <v>2853</v>
      </c>
      <c r="B1810" s="4">
        <v>0</v>
      </c>
      <c r="C1810" s="4">
        <v>0</v>
      </c>
      <c r="D1810">
        <v>0</v>
      </c>
      <c r="E1810" s="4">
        <v>0</v>
      </c>
    </row>
    <row r="1811" spans="1:5" x14ac:dyDescent="0.3">
      <c r="A1811" s="2" t="s">
        <v>1223</v>
      </c>
      <c r="B1811" s="4">
        <v>0</v>
      </c>
      <c r="C1811" s="4">
        <v>0</v>
      </c>
      <c r="D1811">
        <v>0</v>
      </c>
      <c r="E1811" s="4">
        <v>0</v>
      </c>
    </row>
    <row r="1812" spans="1:5" x14ac:dyDescent="0.3">
      <c r="A1812" s="2" t="s">
        <v>1060</v>
      </c>
      <c r="B1812" s="4">
        <v>0</v>
      </c>
      <c r="C1812" s="4">
        <v>0</v>
      </c>
      <c r="D1812">
        <v>0</v>
      </c>
      <c r="E1812" s="4">
        <v>0</v>
      </c>
    </row>
    <row r="1813" spans="1:5" x14ac:dyDescent="0.3">
      <c r="A1813" s="2" t="s">
        <v>1235</v>
      </c>
      <c r="B1813" s="4">
        <v>0</v>
      </c>
      <c r="C1813" s="4">
        <v>0</v>
      </c>
      <c r="D1813">
        <v>0</v>
      </c>
      <c r="E1813" s="4">
        <v>0</v>
      </c>
    </row>
    <row r="1814" spans="1:5" x14ac:dyDescent="0.3">
      <c r="A1814" s="2" t="s">
        <v>1061</v>
      </c>
      <c r="B1814" s="4">
        <v>0</v>
      </c>
      <c r="C1814" s="4">
        <v>0</v>
      </c>
      <c r="D1814">
        <v>0</v>
      </c>
      <c r="E1814" s="4">
        <v>0</v>
      </c>
    </row>
    <row r="1815" spans="1:5" x14ac:dyDescent="0.3">
      <c r="A1815" s="2" t="s">
        <v>1240</v>
      </c>
      <c r="B1815" s="4">
        <v>0</v>
      </c>
      <c r="C1815" s="4">
        <v>0</v>
      </c>
      <c r="D1815">
        <v>0</v>
      </c>
      <c r="E1815" s="4">
        <v>0</v>
      </c>
    </row>
    <row r="1816" spans="1:5" x14ac:dyDescent="0.3">
      <c r="A1816" s="2" t="s">
        <v>1062</v>
      </c>
      <c r="B1816" s="4">
        <v>0</v>
      </c>
      <c r="C1816" s="4">
        <v>0</v>
      </c>
      <c r="D1816">
        <v>0</v>
      </c>
      <c r="E1816" s="4">
        <v>0</v>
      </c>
    </row>
    <row r="1817" spans="1:5" x14ac:dyDescent="0.3">
      <c r="A1817" s="2" t="s">
        <v>1119</v>
      </c>
      <c r="B1817" s="4">
        <v>0</v>
      </c>
      <c r="C1817" s="4">
        <v>0</v>
      </c>
      <c r="D1817">
        <v>0</v>
      </c>
      <c r="E1817" s="4">
        <v>0</v>
      </c>
    </row>
    <row r="1818" spans="1:5" x14ac:dyDescent="0.3">
      <c r="A1818" s="2" t="s">
        <v>1063</v>
      </c>
      <c r="B1818" s="4">
        <v>0</v>
      </c>
      <c r="C1818" s="4">
        <v>0</v>
      </c>
      <c r="D1818">
        <v>0</v>
      </c>
      <c r="E1818" s="4">
        <v>0</v>
      </c>
    </row>
    <row r="1819" spans="1:5" x14ac:dyDescent="0.3">
      <c r="A1819" s="2" t="s">
        <v>1121</v>
      </c>
      <c r="B1819" s="4">
        <v>0</v>
      </c>
      <c r="C1819" s="4">
        <v>0</v>
      </c>
      <c r="D1819">
        <v>0</v>
      </c>
      <c r="E1819" s="4">
        <v>0</v>
      </c>
    </row>
    <row r="1820" spans="1:5" x14ac:dyDescent="0.3">
      <c r="A1820" s="2" t="s">
        <v>1064</v>
      </c>
      <c r="B1820" s="4">
        <v>0</v>
      </c>
      <c r="C1820" s="4">
        <v>0</v>
      </c>
      <c r="D1820">
        <v>0</v>
      </c>
      <c r="E1820" s="4">
        <v>0</v>
      </c>
    </row>
    <row r="1821" spans="1:5" x14ac:dyDescent="0.3">
      <c r="A1821" s="2" t="s">
        <v>1123</v>
      </c>
      <c r="B1821" s="4">
        <v>0</v>
      </c>
      <c r="C1821" s="4">
        <v>0</v>
      </c>
      <c r="D1821">
        <v>0</v>
      </c>
      <c r="E1821" s="4">
        <v>0</v>
      </c>
    </row>
    <row r="1822" spans="1:5" x14ac:dyDescent="0.3">
      <c r="A1822" s="2" t="s">
        <v>1065</v>
      </c>
      <c r="B1822" s="4">
        <v>0</v>
      </c>
      <c r="C1822" s="4">
        <v>0</v>
      </c>
      <c r="D1822">
        <v>0</v>
      </c>
      <c r="E1822" s="4">
        <v>0</v>
      </c>
    </row>
    <row r="1823" spans="1:5" x14ac:dyDescent="0.3">
      <c r="A1823" s="2" t="s">
        <v>1125</v>
      </c>
      <c r="B1823" s="4">
        <v>0</v>
      </c>
      <c r="C1823" s="4">
        <v>0</v>
      </c>
      <c r="D1823">
        <v>0</v>
      </c>
      <c r="E1823" s="4">
        <v>0</v>
      </c>
    </row>
    <row r="1824" spans="1:5" x14ac:dyDescent="0.3">
      <c r="A1824" s="2" t="s">
        <v>1066</v>
      </c>
      <c r="B1824" s="4">
        <v>0</v>
      </c>
      <c r="C1824" s="4">
        <v>0</v>
      </c>
      <c r="D1824">
        <v>0</v>
      </c>
      <c r="E1824" s="4">
        <v>0</v>
      </c>
    </row>
    <row r="1825" spans="1:5" x14ac:dyDescent="0.3">
      <c r="A1825" s="2" t="s">
        <v>1127</v>
      </c>
      <c r="B1825" s="4">
        <v>0</v>
      </c>
      <c r="C1825" s="4">
        <v>0</v>
      </c>
      <c r="D1825">
        <v>0</v>
      </c>
      <c r="E1825" s="4">
        <v>0</v>
      </c>
    </row>
    <row r="1826" spans="1:5" x14ac:dyDescent="0.3">
      <c r="A1826" s="2" t="s">
        <v>1067</v>
      </c>
      <c r="B1826" s="4">
        <v>0</v>
      </c>
      <c r="C1826" s="4">
        <v>0</v>
      </c>
      <c r="D1826">
        <v>0</v>
      </c>
      <c r="E1826" s="4">
        <v>0</v>
      </c>
    </row>
    <row r="1827" spans="1:5" x14ac:dyDescent="0.3">
      <c r="A1827" s="2" t="s">
        <v>1129</v>
      </c>
      <c r="B1827" s="4">
        <v>0</v>
      </c>
      <c r="C1827" s="4">
        <v>0</v>
      </c>
      <c r="D1827">
        <v>0</v>
      </c>
      <c r="E1827" s="4">
        <v>0</v>
      </c>
    </row>
    <row r="1828" spans="1:5" x14ac:dyDescent="0.3">
      <c r="A1828" s="2" t="s">
        <v>1068</v>
      </c>
      <c r="B1828" s="4">
        <v>0</v>
      </c>
      <c r="C1828" s="4">
        <v>0</v>
      </c>
      <c r="D1828">
        <v>0</v>
      </c>
      <c r="E1828" s="4">
        <v>0</v>
      </c>
    </row>
    <row r="1829" spans="1:5" x14ac:dyDescent="0.3">
      <c r="A1829" s="2" t="s">
        <v>1131</v>
      </c>
      <c r="B1829" s="4">
        <v>0</v>
      </c>
      <c r="C1829" s="4">
        <v>0</v>
      </c>
      <c r="D1829">
        <v>0</v>
      </c>
      <c r="E1829" s="4">
        <v>0</v>
      </c>
    </row>
    <row r="1830" spans="1:5" x14ac:dyDescent="0.3">
      <c r="A1830" s="2" t="s">
        <v>998</v>
      </c>
      <c r="B1830" s="4">
        <v>0</v>
      </c>
      <c r="C1830" s="4">
        <v>0</v>
      </c>
      <c r="D1830">
        <v>0</v>
      </c>
      <c r="E1830" s="4">
        <v>0</v>
      </c>
    </row>
    <row r="1831" spans="1:5" x14ac:dyDescent="0.3">
      <c r="A1831" s="2" t="s">
        <v>1133</v>
      </c>
      <c r="B1831" s="4">
        <v>0</v>
      </c>
      <c r="C1831" s="4">
        <v>0</v>
      </c>
      <c r="D1831">
        <v>0</v>
      </c>
      <c r="E1831" s="4">
        <v>0</v>
      </c>
    </row>
    <row r="1832" spans="1:5" x14ac:dyDescent="0.3">
      <c r="A1832" s="2" t="s">
        <v>1070</v>
      </c>
      <c r="B1832" s="4">
        <v>0</v>
      </c>
      <c r="C1832" s="4">
        <v>0</v>
      </c>
      <c r="D1832">
        <v>0</v>
      </c>
      <c r="E1832" s="4">
        <v>0</v>
      </c>
    </row>
    <row r="1833" spans="1:5" x14ac:dyDescent="0.3">
      <c r="A1833" s="2" t="s">
        <v>1135</v>
      </c>
      <c r="B1833" s="4">
        <v>0</v>
      </c>
      <c r="C1833" s="4">
        <v>0</v>
      </c>
      <c r="D1833">
        <v>0</v>
      </c>
      <c r="E1833" s="4">
        <v>0</v>
      </c>
    </row>
    <row r="1834" spans="1:5" x14ac:dyDescent="0.3">
      <c r="A1834" s="2" t="s">
        <v>1071</v>
      </c>
      <c r="B1834" s="4">
        <v>0</v>
      </c>
      <c r="C1834" s="4">
        <v>0</v>
      </c>
      <c r="D1834">
        <v>0</v>
      </c>
      <c r="E1834" s="4">
        <v>0</v>
      </c>
    </row>
    <row r="1835" spans="1:5" x14ac:dyDescent="0.3">
      <c r="A1835" s="2" t="s">
        <v>2854</v>
      </c>
      <c r="B1835" s="4">
        <v>0</v>
      </c>
      <c r="C1835" s="4">
        <v>0</v>
      </c>
      <c r="D1835">
        <v>0</v>
      </c>
      <c r="E1835" s="4">
        <v>0</v>
      </c>
    </row>
    <row r="1836" spans="1:5" x14ac:dyDescent="0.3">
      <c r="A1836" s="2" t="s">
        <v>1072</v>
      </c>
      <c r="B1836" s="4">
        <v>0</v>
      </c>
      <c r="C1836" s="4">
        <v>0</v>
      </c>
      <c r="D1836">
        <v>0</v>
      </c>
      <c r="E1836" s="4">
        <v>0</v>
      </c>
    </row>
    <row r="1837" spans="1:5" x14ac:dyDescent="0.3">
      <c r="A1837" s="2" t="s">
        <v>1137</v>
      </c>
      <c r="B1837" s="4">
        <v>0</v>
      </c>
      <c r="C1837" s="4">
        <v>0</v>
      </c>
      <c r="D1837">
        <v>0</v>
      </c>
      <c r="E1837" s="4">
        <v>0</v>
      </c>
    </row>
    <row r="1838" spans="1:5" x14ac:dyDescent="0.3">
      <c r="A1838" s="2" t="s">
        <v>999</v>
      </c>
      <c r="B1838" s="4">
        <v>0</v>
      </c>
      <c r="C1838" s="4">
        <v>0</v>
      </c>
      <c r="D1838">
        <v>0</v>
      </c>
      <c r="E1838" s="4">
        <v>0</v>
      </c>
    </row>
    <row r="1839" spans="1:5" x14ac:dyDescent="0.3">
      <c r="A1839" s="2" t="s">
        <v>1139</v>
      </c>
      <c r="B1839" s="4">
        <v>0</v>
      </c>
      <c r="C1839" s="4">
        <v>0</v>
      </c>
      <c r="D1839">
        <v>0</v>
      </c>
      <c r="E1839" s="4">
        <v>0</v>
      </c>
    </row>
    <row r="1840" spans="1:5" x14ac:dyDescent="0.3">
      <c r="A1840" s="2" t="s">
        <v>2856</v>
      </c>
      <c r="B1840" s="4">
        <v>0</v>
      </c>
      <c r="C1840" s="4">
        <v>0</v>
      </c>
      <c r="D1840">
        <v>0</v>
      </c>
      <c r="E1840" s="4">
        <v>0</v>
      </c>
    </row>
    <row r="1841" spans="1:6" x14ac:dyDescent="0.3">
      <c r="A1841" s="2" t="s">
        <v>1141</v>
      </c>
      <c r="B1841" s="4">
        <v>0</v>
      </c>
      <c r="C1841" s="4">
        <v>0</v>
      </c>
      <c r="D1841">
        <v>0</v>
      </c>
      <c r="E1841" s="4">
        <v>0</v>
      </c>
    </row>
    <row r="1842" spans="1:6" x14ac:dyDescent="0.3">
      <c r="A1842" s="2" t="s">
        <v>1073</v>
      </c>
      <c r="B1842" s="4">
        <v>0</v>
      </c>
      <c r="C1842" s="4">
        <v>0</v>
      </c>
      <c r="D1842">
        <v>0</v>
      </c>
      <c r="E1842" s="4">
        <v>0</v>
      </c>
    </row>
    <row r="1843" spans="1:6" x14ac:dyDescent="0.3">
      <c r="A1843" s="2" t="s">
        <v>1143</v>
      </c>
      <c r="B1843" s="4">
        <v>0</v>
      </c>
      <c r="C1843" s="4">
        <v>0</v>
      </c>
      <c r="D1843">
        <v>0</v>
      </c>
      <c r="E1843" s="4">
        <v>0</v>
      </c>
    </row>
    <row r="1844" spans="1:6" x14ac:dyDescent="0.3">
      <c r="A1844" s="2" t="s">
        <v>1145</v>
      </c>
      <c r="B1844" s="4">
        <v>0</v>
      </c>
      <c r="C1844" s="4">
        <v>0</v>
      </c>
      <c r="D1844">
        <v>0</v>
      </c>
      <c r="E1844" s="4">
        <v>0</v>
      </c>
    </row>
    <row r="1845" spans="1:6" x14ac:dyDescent="0.3">
      <c r="A1845" s="2" t="s">
        <v>1011</v>
      </c>
      <c r="B1845" s="4">
        <v>0</v>
      </c>
      <c r="C1845" s="4">
        <v>0</v>
      </c>
      <c r="D1845">
        <v>0</v>
      </c>
      <c r="E1845" s="4">
        <v>0</v>
      </c>
    </row>
    <row r="1846" spans="1:6" x14ac:dyDescent="0.3">
      <c r="A1846" s="2" t="s">
        <v>1146</v>
      </c>
      <c r="B1846" s="4">
        <v>0</v>
      </c>
      <c r="C1846" s="4">
        <v>0</v>
      </c>
      <c r="D1846">
        <v>0</v>
      </c>
      <c r="E1846" s="4">
        <v>0</v>
      </c>
    </row>
    <row r="1847" spans="1:6" x14ac:dyDescent="0.3">
      <c r="A1847" s="2" t="s">
        <v>1147</v>
      </c>
      <c r="B1847" s="4">
        <v>0</v>
      </c>
      <c r="C1847" s="4">
        <v>0</v>
      </c>
      <c r="D1847">
        <v>0</v>
      </c>
      <c r="E1847" s="4">
        <v>0</v>
      </c>
    </row>
    <row r="1848" spans="1:6" x14ac:dyDescent="0.3">
      <c r="A1848" s="2" t="s">
        <v>1075</v>
      </c>
      <c r="B1848" s="4">
        <v>0</v>
      </c>
      <c r="C1848" s="4">
        <v>0</v>
      </c>
      <c r="D1848">
        <v>0</v>
      </c>
      <c r="E1848" s="4">
        <v>0</v>
      </c>
    </row>
    <row r="1849" spans="1:6" x14ac:dyDescent="0.3">
      <c r="A1849" s="2" t="s">
        <v>1149</v>
      </c>
      <c r="B1849" s="4">
        <v>5536.18</v>
      </c>
      <c r="C1849" s="4">
        <v>0</v>
      </c>
      <c r="D1849">
        <v>0</v>
      </c>
      <c r="E1849" s="4">
        <v>-5536.18</v>
      </c>
      <c r="F1849">
        <v>0</v>
      </c>
    </row>
    <row r="1850" spans="1:6" x14ac:dyDescent="0.3">
      <c r="A1850" s="2" t="s">
        <v>1000</v>
      </c>
      <c r="B1850" s="4">
        <v>0</v>
      </c>
      <c r="C1850" s="4">
        <v>0</v>
      </c>
      <c r="D1850">
        <v>0</v>
      </c>
      <c r="E1850" s="4">
        <v>0</v>
      </c>
    </row>
    <row r="1851" spans="1:6" x14ac:dyDescent="0.3">
      <c r="A1851" s="2" t="s">
        <v>1151</v>
      </c>
      <c r="B1851" s="4">
        <v>0</v>
      </c>
      <c r="C1851" s="4">
        <v>0</v>
      </c>
      <c r="D1851">
        <v>0</v>
      </c>
      <c r="E1851" s="4">
        <v>0</v>
      </c>
    </row>
    <row r="1852" spans="1:6" x14ac:dyDescent="0.3">
      <c r="A1852" s="2" t="s">
        <v>1077</v>
      </c>
      <c r="B1852" s="4">
        <v>0</v>
      </c>
      <c r="C1852" s="4">
        <v>0</v>
      </c>
      <c r="D1852">
        <v>0</v>
      </c>
      <c r="E1852" s="4">
        <v>0</v>
      </c>
    </row>
    <row r="1853" spans="1:6" x14ac:dyDescent="0.3">
      <c r="A1853" s="2" t="s">
        <v>1153</v>
      </c>
      <c r="B1853" s="4">
        <v>0</v>
      </c>
      <c r="C1853" s="4">
        <v>0</v>
      </c>
      <c r="D1853">
        <v>0</v>
      </c>
      <c r="E1853" s="4">
        <v>0</v>
      </c>
    </row>
    <row r="1854" spans="1:6" x14ac:dyDescent="0.3">
      <c r="A1854" s="2" t="s">
        <v>1078</v>
      </c>
      <c r="B1854" s="4">
        <v>0</v>
      </c>
      <c r="C1854" s="4">
        <v>0</v>
      </c>
      <c r="D1854">
        <v>0</v>
      </c>
      <c r="E1854" s="4">
        <v>0</v>
      </c>
    </row>
    <row r="1855" spans="1:6" x14ac:dyDescent="0.3">
      <c r="A1855" s="2" t="s">
        <v>1155</v>
      </c>
      <c r="B1855" s="4">
        <v>0</v>
      </c>
      <c r="C1855" s="4">
        <v>0</v>
      </c>
      <c r="D1855">
        <v>0</v>
      </c>
      <c r="E1855" s="4">
        <v>0</v>
      </c>
    </row>
    <row r="1856" spans="1:6" x14ac:dyDescent="0.3">
      <c r="A1856" s="2" t="s">
        <v>1079</v>
      </c>
      <c r="B1856" s="4">
        <v>0</v>
      </c>
      <c r="C1856" s="4">
        <v>0</v>
      </c>
      <c r="D1856">
        <v>0</v>
      </c>
      <c r="E1856" s="4">
        <v>0</v>
      </c>
    </row>
    <row r="1857" spans="1:5" x14ac:dyDescent="0.3">
      <c r="A1857" s="2" t="s">
        <v>1157</v>
      </c>
      <c r="B1857" s="4">
        <v>0</v>
      </c>
      <c r="C1857" s="4">
        <v>0</v>
      </c>
      <c r="D1857">
        <v>0</v>
      </c>
      <c r="E1857" s="4">
        <v>0</v>
      </c>
    </row>
    <row r="1858" spans="1:5" x14ac:dyDescent="0.3">
      <c r="A1858" s="2" t="s">
        <v>1080</v>
      </c>
      <c r="B1858" s="4">
        <v>0</v>
      </c>
      <c r="C1858" s="4">
        <v>0</v>
      </c>
      <c r="D1858">
        <v>0</v>
      </c>
      <c r="E1858" s="4">
        <v>0</v>
      </c>
    </row>
    <row r="1859" spans="1:5" x14ac:dyDescent="0.3">
      <c r="A1859" s="2" t="s">
        <v>1159</v>
      </c>
      <c r="B1859" s="4">
        <v>0</v>
      </c>
      <c r="C1859" s="4">
        <v>0</v>
      </c>
      <c r="D1859">
        <v>0</v>
      </c>
      <c r="E1859" s="4">
        <v>0</v>
      </c>
    </row>
    <row r="1860" spans="1:5" x14ac:dyDescent="0.3">
      <c r="A1860" s="2" t="s">
        <v>1081</v>
      </c>
      <c r="B1860" s="4">
        <v>0</v>
      </c>
      <c r="C1860" s="4">
        <v>0</v>
      </c>
      <c r="D1860">
        <v>0</v>
      </c>
      <c r="E1860" s="4">
        <v>0</v>
      </c>
    </row>
    <row r="1861" spans="1:5" x14ac:dyDescent="0.3">
      <c r="A1861" s="2" t="s">
        <v>1161</v>
      </c>
      <c r="B1861" s="4">
        <v>0</v>
      </c>
      <c r="C1861" s="4">
        <v>0</v>
      </c>
      <c r="D1861">
        <v>0</v>
      </c>
      <c r="E1861" s="4">
        <v>0</v>
      </c>
    </row>
    <row r="1862" spans="1:5" x14ac:dyDescent="0.3">
      <c r="A1862" s="2" t="s">
        <v>1082</v>
      </c>
      <c r="B1862" s="4">
        <v>0</v>
      </c>
      <c r="C1862" s="4">
        <v>0</v>
      </c>
      <c r="D1862">
        <v>0</v>
      </c>
      <c r="E1862" s="4">
        <v>0</v>
      </c>
    </row>
    <row r="1863" spans="1:5" x14ac:dyDescent="0.3">
      <c r="A1863" s="2" t="s">
        <v>1163</v>
      </c>
      <c r="B1863" s="4">
        <v>0</v>
      </c>
      <c r="C1863" s="4">
        <v>0</v>
      </c>
      <c r="D1863">
        <v>0</v>
      </c>
      <c r="E1863" s="4">
        <v>0</v>
      </c>
    </row>
    <row r="1864" spans="1:5" x14ac:dyDescent="0.3">
      <c r="A1864" s="2" t="s">
        <v>1083</v>
      </c>
      <c r="B1864" s="4">
        <v>0</v>
      </c>
      <c r="C1864" s="4">
        <v>0</v>
      </c>
      <c r="D1864">
        <v>0</v>
      </c>
      <c r="E1864" s="4">
        <v>0</v>
      </c>
    </row>
    <row r="1865" spans="1:5" x14ac:dyDescent="0.3">
      <c r="A1865" s="2" t="s">
        <v>1165</v>
      </c>
      <c r="B1865" s="4">
        <v>0</v>
      </c>
      <c r="C1865" s="4">
        <v>0</v>
      </c>
      <c r="D1865">
        <v>0</v>
      </c>
      <c r="E1865" s="4">
        <v>0</v>
      </c>
    </row>
    <row r="1866" spans="1:5" x14ac:dyDescent="0.3">
      <c r="A1866" s="2" t="s">
        <v>1084</v>
      </c>
      <c r="B1866" s="4">
        <v>0</v>
      </c>
      <c r="C1866" s="4">
        <v>0</v>
      </c>
      <c r="D1866">
        <v>0</v>
      </c>
      <c r="E1866" s="4">
        <v>0</v>
      </c>
    </row>
    <row r="1867" spans="1:5" x14ac:dyDescent="0.3">
      <c r="A1867" s="2" t="s">
        <v>1167</v>
      </c>
      <c r="B1867" s="4">
        <v>0</v>
      </c>
      <c r="C1867" s="4">
        <v>0</v>
      </c>
      <c r="D1867">
        <v>0</v>
      </c>
      <c r="E1867" s="4">
        <v>0</v>
      </c>
    </row>
    <row r="1868" spans="1:5" x14ac:dyDescent="0.3">
      <c r="A1868" s="2" t="s">
        <v>1085</v>
      </c>
      <c r="B1868" s="4">
        <v>0</v>
      </c>
      <c r="C1868" s="4">
        <v>0</v>
      </c>
      <c r="D1868">
        <v>0</v>
      </c>
      <c r="E1868" s="4">
        <v>0</v>
      </c>
    </row>
    <row r="1869" spans="1:5" x14ac:dyDescent="0.3">
      <c r="A1869" s="2" t="s">
        <v>1169</v>
      </c>
      <c r="B1869" s="4">
        <v>0</v>
      </c>
      <c r="C1869" s="4">
        <v>0</v>
      </c>
      <c r="D1869">
        <v>0</v>
      </c>
      <c r="E1869" s="4">
        <v>0</v>
      </c>
    </row>
    <row r="1870" spans="1:5" x14ac:dyDescent="0.3">
      <c r="A1870" s="2" t="s">
        <v>1086</v>
      </c>
      <c r="B1870" s="4">
        <v>0</v>
      </c>
      <c r="C1870" s="4">
        <v>0</v>
      </c>
      <c r="D1870">
        <v>0</v>
      </c>
      <c r="E1870" s="4">
        <v>0</v>
      </c>
    </row>
    <row r="1871" spans="1:5" x14ac:dyDescent="0.3">
      <c r="A1871" s="2" t="s">
        <v>1171</v>
      </c>
      <c r="B1871" s="4">
        <v>0</v>
      </c>
      <c r="C1871" s="4">
        <v>0</v>
      </c>
      <c r="D1871">
        <v>0</v>
      </c>
      <c r="E1871" s="4">
        <v>0</v>
      </c>
    </row>
    <row r="1872" spans="1:5" x14ac:dyDescent="0.3">
      <c r="A1872" s="2" t="s">
        <v>1087</v>
      </c>
      <c r="B1872" s="4">
        <v>0</v>
      </c>
      <c r="C1872" s="4">
        <v>0</v>
      </c>
      <c r="D1872">
        <v>0</v>
      </c>
      <c r="E1872" s="4">
        <v>0</v>
      </c>
    </row>
    <row r="1873" spans="1:5" x14ac:dyDescent="0.3">
      <c r="A1873" s="2" t="s">
        <v>1173</v>
      </c>
      <c r="B1873" s="4">
        <v>0</v>
      </c>
      <c r="C1873" s="4">
        <v>0</v>
      </c>
      <c r="D1873">
        <v>0</v>
      </c>
      <c r="E1873" s="4">
        <v>0</v>
      </c>
    </row>
    <row r="1874" spans="1:5" x14ac:dyDescent="0.3">
      <c r="A1874" s="2" t="s">
        <v>1088</v>
      </c>
      <c r="B1874" s="4">
        <v>0</v>
      </c>
      <c r="C1874" s="4">
        <v>0</v>
      </c>
      <c r="D1874">
        <v>0</v>
      </c>
      <c r="E1874" s="4">
        <v>0</v>
      </c>
    </row>
    <row r="1875" spans="1:5" x14ac:dyDescent="0.3">
      <c r="A1875" s="2" t="s">
        <v>2857</v>
      </c>
      <c r="B1875" s="4">
        <v>0</v>
      </c>
      <c r="C1875" s="4">
        <v>0</v>
      </c>
      <c r="D1875">
        <v>0</v>
      </c>
      <c r="E1875" s="4">
        <v>0</v>
      </c>
    </row>
    <row r="1876" spans="1:5" x14ac:dyDescent="0.3">
      <c r="A1876" s="2" t="s">
        <v>1089</v>
      </c>
      <c r="B1876" s="4">
        <v>0</v>
      </c>
      <c r="C1876" s="4">
        <v>0</v>
      </c>
      <c r="D1876">
        <v>0</v>
      </c>
      <c r="E1876" s="4">
        <v>0</v>
      </c>
    </row>
    <row r="1877" spans="1:5" x14ac:dyDescent="0.3">
      <c r="A1877" s="2" t="s">
        <v>1174</v>
      </c>
      <c r="B1877" s="4">
        <v>0</v>
      </c>
      <c r="C1877" s="4">
        <v>0</v>
      </c>
      <c r="D1877">
        <v>0</v>
      </c>
      <c r="E1877" s="4">
        <v>0</v>
      </c>
    </row>
    <row r="1878" spans="1:5" x14ac:dyDescent="0.3">
      <c r="A1878" s="2" t="s">
        <v>1001</v>
      </c>
      <c r="B1878" s="4">
        <v>0</v>
      </c>
      <c r="C1878" s="4">
        <v>0</v>
      </c>
      <c r="D1878">
        <v>0</v>
      </c>
      <c r="E1878" s="4">
        <v>0</v>
      </c>
    </row>
    <row r="1879" spans="1:5" x14ac:dyDescent="0.3">
      <c r="A1879" s="2" t="s">
        <v>1004</v>
      </c>
      <c r="B1879" s="4">
        <v>0</v>
      </c>
      <c r="C1879" s="4">
        <v>0</v>
      </c>
      <c r="D1879">
        <v>0</v>
      </c>
      <c r="E1879" s="4">
        <v>0</v>
      </c>
    </row>
    <row r="1880" spans="1:5" x14ac:dyDescent="0.3">
      <c r="A1880" s="2" t="s">
        <v>1091</v>
      </c>
      <c r="B1880" s="4">
        <v>0</v>
      </c>
      <c r="C1880" s="4">
        <v>0</v>
      </c>
      <c r="D1880">
        <v>0</v>
      </c>
      <c r="E1880" s="4">
        <v>0</v>
      </c>
    </row>
    <row r="1881" spans="1:5" x14ac:dyDescent="0.3">
      <c r="A1881" s="2" t="s">
        <v>1178</v>
      </c>
      <c r="B1881" s="4">
        <v>0</v>
      </c>
      <c r="C1881" s="4">
        <v>0</v>
      </c>
      <c r="D1881">
        <v>0</v>
      </c>
      <c r="E1881" s="4">
        <v>0</v>
      </c>
    </row>
    <row r="1882" spans="1:5" x14ac:dyDescent="0.3">
      <c r="A1882" s="2" t="s">
        <v>1092</v>
      </c>
      <c r="B1882" s="4">
        <v>0</v>
      </c>
      <c r="C1882" s="4">
        <v>0</v>
      </c>
      <c r="D1882">
        <v>0</v>
      </c>
      <c r="E1882" s="4">
        <v>0</v>
      </c>
    </row>
    <row r="1883" spans="1:5" x14ac:dyDescent="0.3">
      <c r="A1883" s="2" t="s">
        <v>1180</v>
      </c>
      <c r="B1883" s="4">
        <v>0</v>
      </c>
      <c r="C1883" s="4">
        <v>0</v>
      </c>
      <c r="D1883">
        <v>0</v>
      </c>
      <c r="E1883" s="4">
        <v>0</v>
      </c>
    </row>
    <row r="1884" spans="1:5" x14ac:dyDescent="0.3">
      <c r="A1884" s="2" t="s">
        <v>1093</v>
      </c>
      <c r="B1884" s="4">
        <v>0</v>
      </c>
      <c r="C1884" s="4">
        <v>0</v>
      </c>
      <c r="D1884">
        <v>0</v>
      </c>
      <c r="E1884" s="4">
        <v>0</v>
      </c>
    </row>
    <row r="1885" spans="1:5" x14ac:dyDescent="0.3">
      <c r="A1885" s="2" t="s">
        <v>1182</v>
      </c>
      <c r="B1885" s="4">
        <v>0</v>
      </c>
      <c r="C1885" s="4">
        <v>0</v>
      </c>
      <c r="D1885">
        <v>0</v>
      </c>
      <c r="E1885" s="4">
        <v>0</v>
      </c>
    </row>
    <row r="1886" spans="1:5" x14ac:dyDescent="0.3">
      <c r="A1886" s="2" t="s">
        <v>1094</v>
      </c>
      <c r="B1886" s="4">
        <v>0</v>
      </c>
      <c r="C1886" s="4">
        <v>0</v>
      </c>
      <c r="D1886">
        <v>0</v>
      </c>
      <c r="E1886" s="4">
        <v>0</v>
      </c>
    </row>
    <row r="1887" spans="1:5" x14ac:dyDescent="0.3">
      <c r="A1887" s="2" t="s">
        <v>1184</v>
      </c>
      <c r="B1887" s="4">
        <v>0</v>
      </c>
      <c r="C1887" s="4">
        <v>0</v>
      </c>
      <c r="D1887">
        <v>0</v>
      </c>
      <c r="E1887" s="4">
        <v>0</v>
      </c>
    </row>
    <row r="1888" spans="1:5" x14ac:dyDescent="0.3">
      <c r="A1888" s="2" t="s">
        <v>1095</v>
      </c>
      <c r="B1888" s="4">
        <v>0</v>
      </c>
      <c r="C1888" s="4">
        <v>0</v>
      </c>
      <c r="D1888">
        <v>0</v>
      </c>
      <c r="E1888" s="4">
        <v>0</v>
      </c>
    </row>
    <row r="1889" spans="1:5" x14ac:dyDescent="0.3">
      <c r="A1889" s="2" t="s">
        <v>1186</v>
      </c>
      <c r="B1889" s="4">
        <v>0</v>
      </c>
      <c r="C1889" s="4">
        <v>0</v>
      </c>
      <c r="D1889">
        <v>0</v>
      </c>
      <c r="E1889" s="4">
        <v>0</v>
      </c>
    </row>
    <row r="1890" spans="1:5" x14ac:dyDescent="0.3">
      <c r="A1890" s="2" t="s">
        <v>1096</v>
      </c>
      <c r="B1890" s="4">
        <v>0</v>
      </c>
      <c r="C1890" s="4">
        <v>0</v>
      </c>
      <c r="D1890">
        <v>0</v>
      </c>
      <c r="E1890" s="4">
        <v>0</v>
      </c>
    </row>
    <row r="1891" spans="1:5" x14ac:dyDescent="0.3">
      <c r="A1891" s="2" t="s">
        <v>1188</v>
      </c>
      <c r="B1891" s="4">
        <v>0</v>
      </c>
      <c r="C1891" s="4">
        <v>0</v>
      </c>
      <c r="D1891">
        <v>0</v>
      </c>
      <c r="E1891" s="4">
        <v>0</v>
      </c>
    </row>
    <row r="1892" spans="1:5" x14ac:dyDescent="0.3">
      <c r="A1892" s="2" t="s">
        <v>2858</v>
      </c>
      <c r="B1892" s="4">
        <v>0</v>
      </c>
      <c r="C1892" s="4">
        <v>0</v>
      </c>
      <c r="D1892">
        <v>0</v>
      </c>
      <c r="E1892" s="4">
        <v>0</v>
      </c>
    </row>
    <row r="1893" spans="1:5" x14ac:dyDescent="0.3">
      <c r="A1893" s="2" t="s">
        <v>1190</v>
      </c>
      <c r="B1893" s="4">
        <v>0</v>
      </c>
      <c r="C1893" s="4">
        <v>0</v>
      </c>
      <c r="D1893">
        <v>0</v>
      </c>
      <c r="E1893" s="4">
        <v>0</v>
      </c>
    </row>
    <row r="1894" spans="1:5" x14ac:dyDescent="0.3">
      <c r="A1894" s="2" t="s">
        <v>2859</v>
      </c>
      <c r="B1894" s="4">
        <v>0</v>
      </c>
      <c r="C1894" s="4">
        <v>0</v>
      </c>
      <c r="D1894">
        <v>0</v>
      </c>
      <c r="E1894" s="4">
        <v>0</v>
      </c>
    </row>
    <row r="1895" spans="1:5" x14ac:dyDescent="0.3">
      <c r="A1895" s="2" t="s">
        <v>1192</v>
      </c>
      <c r="B1895" s="4">
        <v>0</v>
      </c>
      <c r="C1895" s="4">
        <v>0</v>
      </c>
      <c r="D1895">
        <v>0</v>
      </c>
      <c r="E1895" s="4">
        <v>0</v>
      </c>
    </row>
    <row r="1896" spans="1:5" x14ac:dyDescent="0.3">
      <c r="A1896" s="2" t="s">
        <v>1097</v>
      </c>
      <c r="B1896" s="4">
        <v>0</v>
      </c>
      <c r="C1896" s="4">
        <v>0</v>
      </c>
      <c r="D1896">
        <v>0</v>
      </c>
      <c r="E1896" s="4">
        <v>0</v>
      </c>
    </row>
    <row r="1897" spans="1:5" x14ac:dyDescent="0.3">
      <c r="A1897" s="2" t="s">
        <v>1194</v>
      </c>
      <c r="B1897" s="4">
        <v>0</v>
      </c>
      <c r="C1897" s="4">
        <v>0</v>
      </c>
      <c r="D1897">
        <v>0</v>
      </c>
      <c r="E1897" s="4">
        <v>0</v>
      </c>
    </row>
    <row r="1898" spans="1:5" x14ac:dyDescent="0.3">
      <c r="A1898" s="2" t="s">
        <v>1098</v>
      </c>
      <c r="B1898" s="4">
        <v>0</v>
      </c>
      <c r="C1898" s="4">
        <v>0</v>
      </c>
      <c r="D1898">
        <v>0</v>
      </c>
      <c r="E1898" s="4">
        <v>0</v>
      </c>
    </row>
    <row r="1899" spans="1:5" x14ac:dyDescent="0.3">
      <c r="A1899" s="2" t="s">
        <v>1196</v>
      </c>
      <c r="B1899" s="4">
        <v>0</v>
      </c>
      <c r="C1899" s="4">
        <v>0</v>
      </c>
      <c r="D1899">
        <v>0</v>
      </c>
      <c r="E1899" s="4">
        <v>0</v>
      </c>
    </row>
    <row r="1900" spans="1:5" x14ac:dyDescent="0.3">
      <c r="A1900" s="2" t="s">
        <v>1099</v>
      </c>
      <c r="B1900" s="4">
        <v>0</v>
      </c>
      <c r="C1900" s="4">
        <v>0</v>
      </c>
      <c r="D1900">
        <v>0</v>
      </c>
      <c r="E1900" s="4">
        <v>0</v>
      </c>
    </row>
    <row r="1901" spans="1:5" x14ac:dyDescent="0.3">
      <c r="A1901" s="2" t="s">
        <v>1198</v>
      </c>
      <c r="B1901" s="4">
        <v>0</v>
      </c>
      <c r="C1901" s="4">
        <v>0</v>
      </c>
      <c r="D1901">
        <v>0</v>
      </c>
      <c r="E1901" s="4">
        <v>0</v>
      </c>
    </row>
    <row r="1902" spans="1:5" x14ac:dyDescent="0.3">
      <c r="A1902" s="2" t="s">
        <v>1100</v>
      </c>
      <c r="B1902" s="4">
        <v>0</v>
      </c>
      <c r="C1902" s="4">
        <v>0</v>
      </c>
      <c r="D1902">
        <v>0</v>
      </c>
      <c r="E1902" s="4">
        <v>0</v>
      </c>
    </row>
    <row r="1903" spans="1:5" x14ac:dyDescent="0.3">
      <c r="A1903" s="2" t="s">
        <v>1200</v>
      </c>
      <c r="B1903" s="4">
        <v>0</v>
      </c>
      <c r="C1903" s="4">
        <v>0</v>
      </c>
      <c r="D1903">
        <v>0</v>
      </c>
      <c r="E1903" s="4">
        <v>0</v>
      </c>
    </row>
    <row r="1904" spans="1:5" x14ac:dyDescent="0.3">
      <c r="A1904" s="2" t="s">
        <v>1101</v>
      </c>
      <c r="B1904" s="4">
        <v>0</v>
      </c>
      <c r="C1904" s="4">
        <v>0</v>
      </c>
      <c r="D1904">
        <v>0</v>
      </c>
      <c r="E1904" s="4">
        <v>0</v>
      </c>
    </row>
    <row r="1905" spans="1:5" x14ac:dyDescent="0.3">
      <c r="A1905" s="2" t="s">
        <v>1202</v>
      </c>
      <c r="B1905" s="4">
        <v>0</v>
      </c>
      <c r="C1905" s="4">
        <v>0</v>
      </c>
      <c r="D1905">
        <v>0</v>
      </c>
      <c r="E1905" s="4">
        <v>0</v>
      </c>
    </row>
    <row r="1906" spans="1:5" x14ac:dyDescent="0.3">
      <c r="A1906" s="2" t="s">
        <v>1102</v>
      </c>
      <c r="B1906" s="4">
        <v>0</v>
      </c>
      <c r="C1906" s="4">
        <v>0</v>
      </c>
      <c r="D1906">
        <v>0</v>
      </c>
      <c r="E1906" s="4">
        <v>0</v>
      </c>
    </row>
    <row r="1907" spans="1:5" x14ac:dyDescent="0.3">
      <c r="A1907" s="2" t="s">
        <v>1204</v>
      </c>
      <c r="B1907" s="4">
        <v>0</v>
      </c>
      <c r="C1907" s="4">
        <v>0</v>
      </c>
      <c r="D1907">
        <v>0</v>
      </c>
      <c r="E1907" s="4">
        <v>0</v>
      </c>
    </row>
    <row r="1908" spans="1:5" x14ac:dyDescent="0.3">
      <c r="A1908" s="2" t="s">
        <v>1103</v>
      </c>
      <c r="B1908" s="4">
        <v>0</v>
      </c>
      <c r="C1908" s="4">
        <v>0</v>
      </c>
      <c r="D1908">
        <v>0</v>
      </c>
      <c r="E1908" s="4">
        <v>0</v>
      </c>
    </row>
    <row r="1909" spans="1:5" x14ac:dyDescent="0.3">
      <c r="A1909" s="2" t="s">
        <v>1206</v>
      </c>
      <c r="B1909" s="4">
        <v>0</v>
      </c>
      <c r="C1909" s="4">
        <v>0</v>
      </c>
      <c r="D1909">
        <v>0</v>
      </c>
      <c r="E1909" s="4">
        <v>0</v>
      </c>
    </row>
    <row r="1910" spans="1:5" x14ac:dyDescent="0.3">
      <c r="A1910" s="2" t="s">
        <v>1104</v>
      </c>
      <c r="B1910" s="4">
        <v>0</v>
      </c>
      <c r="C1910" s="4">
        <v>0</v>
      </c>
      <c r="D1910">
        <v>0</v>
      </c>
      <c r="E1910" s="4">
        <v>0</v>
      </c>
    </row>
    <row r="1911" spans="1:5" x14ac:dyDescent="0.3">
      <c r="A1911" s="2" t="s">
        <v>1208</v>
      </c>
      <c r="B1911" s="4">
        <v>0</v>
      </c>
      <c r="C1911" s="4">
        <v>0</v>
      </c>
      <c r="D1911">
        <v>0</v>
      </c>
      <c r="E1911" s="4">
        <v>0</v>
      </c>
    </row>
    <row r="1912" spans="1:5" x14ac:dyDescent="0.3">
      <c r="A1912" s="2" t="s">
        <v>1105</v>
      </c>
      <c r="B1912" s="4">
        <v>0</v>
      </c>
      <c r="C1912" s="4">
        <v>0</v>
      </c>
      <c r="D1912">
        <v>0</v>
      </c>
      <c r="E1912" s="4">
        <v>0</v>
      </c>
    </row>
    <row r="1913" spans="1:5" x14ac:dyDescent="0.3">
      <c r="A1913" s="2" t="s">
        <v>1210</v>
      </c>
      <c r="B1913" s="4">
        <v>0</v>
      </c>
      <c r="C1913" s="4">
        <v>0</v>
      </c>
      <c r="D1913">
        <v>0</v>
      </c>
      <c r="E1913" s="4">
        <v>0</v>
      </c>
    </row>
    <row r="1914" spans="1:5" x14ac:dyDescent="0.3">
      <c r="A1914" s="2" t="s">
        <v>1106</v>
      </c>
      <c r="B1914" s="4">
        <v>0</v>
      </c>
      <c r="C1914" s="4">
        <v>0</v>
      </c>
      <c r="D1914">
        <v>0</v>
      </c>
      <c r="E1914" s="4">
        <v>0</v>
      </c>
    </row>
    <row r="1915" spans="1:5" x14ac:dyDescent="0.3">
      <c r="A1915" s="2" t="s">
        <v>1212</v>
      </c>
      <c r="B1915" s="4">
        <v>0</v>
      </c>
      <c r="C1915" s="4">
        <v>0</v>
      </c>
      <c r="D1915">
        <v>0</v>
      </c>
      <c r="E1915" s="4">
        <v>0</v>
      </c>
    </row>
    <row r="1916" spans="1:5" x14ac:dyDescent="0.3">
      <c r="A1916" s="2" t="s">
        <v>1107</v>
      </c>
      <c r="B1916" s="4">
        <v>0</v>
      </c>
      <c r="C1916" s="4">
        <v>0</v>
      </c>
      <c r="D1916">
        <v>0</v>
      </c>
      <c r="E1916" s="4">
        <v>0</v>
      </c>
    </row>
    <row r="1917" spans="1:5" x14ac:dyDescent="0.3">
      <c r="A1917" s="2" t="s">
        <v>1214</v>
      </c>
      <c r="B1917" s="4">
        <v>0</v>
      </c>
      <c r="C1917" s="4">
        <v>0</v>
      </c>
      <c r="D1917">
        <v>0</v>
      </c>
      <c r="E1917" s="4">
        <v>0</v>
      </c>
    </row>
    <row r="1918" spans="1:5" x14ac:dyDescent="0.3">
      <c r="A1918" s="2" t="s">
        <v>1217</v>
      </c>
      <c r="B1918" s="4">
        <v>0</v>
      </c>
      <c r="C1918" s="4">
        <v>0</v>
      </c>
      <c r="D1918">
        <v>0</v>
      </c>
      <c r="E1918" s="4">
        <v>0</v>
      </c>
    </row>
    <row r="1919" spans="1:5" x14ac:dyDescent="0.3">
      <c r="A1919" s="2" t="s">
        <v>1216</v>
      </c>
      <c r="B1919" s="4">
        <v>0</v>
      </c>
      <c r="C1919" s="4">
        <v>0</v>
      </c>
      <c r="D1919">
        <v>0</v>
      </c>
      <c r="E1919" s="4">
        <v>0</v>
      </c>
    </row>
    <row r="1920" spans="1:5" x14ac:dyDescent="0.3">
      <c r="A1920" s="2" t="s">
        <v>1219</v>
      </c>
      <c r="B1920" s="4">
        <v>0</v>
      </c>
      <c r="C1920" s="4">
        <v>0</v>
      </c>
      <c r="D1920">
        <v>0</v>
      </c>
      <c r="E1920" s="4">
        <v>0</v>
      </c>
    </row>
    <row r="1921" spans="1:5" x14ac:dyDescent="0.3">
      <c r="A1921" s="2" t="s">
        <v>1221</v>
      </c>
      <c r="B1921" s="4">
        <v>0</v>
      </c>
      <c r="C1921" s="4">
        <v>0</v>
      </c>
      <c r="D1921">
        <v>0</v>
      </c>
      <c r="E1921" s="4">
        <v>0</v>
      </c>
    </row>
    <row r="1922" spans="1:5" x14ac:dyDescent="0.3">
      <c r="A1922" s="2" t="s">
        <v>1108</v>
      </c>
      <c r="B1922" s="4">
        <v>0</v>
      </c>
      <c r="C1922" s="4">
        <v>0</v>
      </c>
      <c r="D1922">
        <v>0</v>
      </c>
      <c r="E1922" s="4">
        <v>0</v>
      </c>
    </row>
    <row r="1923" spans="1:5" x14ac:dyDescent="0.3">
      <c r="A1923" s="2" t="s">
        <v>1220</v>
      </c>
      <c r="B1923" s="4">
        <v>0</v>
      </c>
      <c r="C1923" s="4">
        <v>0</v>
      </c>
      <c r="D1923">
        <v>0</v>
      </c>
      <c r="E1923" s="4">
        <v>0</v>
      </c>
    </row>
    <row r="1924" spans="1:5" x14ac:dyDescent="0.3">
      <c r="A1924" s="2" t="s">
        <v>1109</v>
      </c>
      <c r="B1924" s="4">
        <v>0</v>
      </c>
      <c r="C1924" s="4">
        <v>0</v>
      </c>
      <c r="D1924">
        <v>0</v>
      </c>
      <c r="E1924" s="4">
        <v>0</v>
      </c>
    </row>
    <row r="1925" spans="1:5" x14ac:dyDescent="0.3">
      <c r="A1925" s="2" t="s">
        <v>1222</v>
      </c>
      <c r="B1925" s="4">
        <v>0</v>
      </c>
      <c r="C1925" s="4">
        <v>0</v>
      </c>
      <c r="D1925">
        <v>0</v>
      </c>
      <c r="E1925" s="4">
        <v>0</v>
      </c>
    </row>
    <row r="1926" spans="1:5" x14ac:dyDescent="0.3">
      <c r="A1926" s="2" t="s">
        <v>1226</v>
      </c>
      <c r="B1926" s="4">
        <v>0</v>
      </c>
      <c r="C1926" s="4">
        <v>0</v>
      </c>
      <c r="D1926">
        <v>0</v>
      </c>
      <c r="E1926" s="4">
        <v>0</v>
      </c>
    </row>
    <row r="1927" spans="1:5" x14ac:dyDescent="0.3">
      <c r="A1927" s="2" t="s">
        <v>2848</v>
      </c>
      <c r="B1927" s="4">
        <v>0</v>
      </c>
      <c r="C1927" s="4">
        <v>0</v>
      </c>
      <c r="D1927">
        <v>0</v>
      </c>
      <c r="E1927" s="4">
        <v>0</v>
      </c>
    </row>
    <row r="1928" spans="1:5" x14ac:dyDescent="0.3">
      <c r="A1928" s="2" t="s">
        <v>1227</v>
      </c>
      <c r="B1928" s="4">
        <v>0</v>
      </c>
      <c r="C1928" s="4">
        <v>0</v>
      </c>
      <c r="D1928">
        <v>0</v>
      </c>
      <c r="E1928" s="4">
        <v>0</v>
      </c>
    </row>
    <row r="1929" spans="1:5" x14ac:dyDescent="0.3">
      <c r="A1929" s="2" t="s">
        <v>2851</v>
      </c>
      <c r="B1929" s="4">
        <v>0</v>
      </c>
      <c r="C1929" s="4">
        <v>0</v>
      </c>
      <c r="D1929">
        <v>0</v>
      </c>
      <c r="E1929" s="4">
        <v>0</v>
      </c>
    </row>
    <row r="1930" spans="1:5" x14ac:dyDescent="0.3">
      <c r="A1930" s="2" t="s">
        <v>1229</v>
      </c>
      <c r="B1930" s="4">
        <v>0</v>
      </c>
      <c r="C1930" s="4">
        <v>0</v>
      </c>
      <c r="D1930">
        <v>0</v>
      </c>
      <c r="E1930" s="4">
        <v>0</v>
      </c>
    </row>
    <row r="1931" spans="1:5" x14ac:dyDescent="0.3">
      <c r="A1931" s="2" t="s">
        <v>1224</v>
      </c>
      <c r="B1931" s="4">
        <v>0</v>
      </c>
      <c r="C1931" s="4">
        <v>0</v>
      </c>
      <c r="D1931">
        <v>0</v>
      </c>
      <c r="E1931" s="4">
        <v>0</v>
      </c>
    </row>
    <row r="1932" spans="1:5" x14ac:dyDescent="0.3">
      <c r="A1932" s="2" t="s">
        <v>1231</v>
      </c>
      <c r="B1932" s="4">
        <v>0</v>
      </c>
      <c r="C1932" s="4">
        <v>0</v>
      </c>
      <c r="D1932">
        <v>0</v>
      </c>
      <c r="E1932" s="4">
        <v>0</v>
      </c>
    </row>
    <row r="1933" spans="1:5" x14ac:dyDescent="0.3">
      <c r="A1933" s="2" t="s">
        <v>1005</v>
      </c>
      <c r="B1933" s="4">
        <v>0</v>
      </c>
      <c r="C1933" s="4">
        <v>0</v>
      </c>
      <c r="D1933">
        <v>0</v>
      </c>
      <c r="E1933" s="4">
        <v>0</v>
      </c>
    </row>
    <row r="1934" spans="1:5" x14ac:dyDescent="0.3">
      <c r="A1934" s="2" t="s">
        <v>1233</v>
      </c>
      <c r="B1934" s="4">
        <v>0</v>
      </c>
      <c r="C1934" s="4">
        <v>0</v>
      </c>
      <c r="D1934">
        <v>0</v>
      </c>
      <c r="E1934" s="4">
        <v>0</v>
      </c>
    </row>
    <row r="1935" spans="1:5" x14ac:dyDescent="0.3">
      <c r="A1935" s="2" t="s">
        <v>1228</v>
      </c>
      <c r="B1935" s="4">
        <v>0</v>
      </c>
      <c r="C1935" s="4">
        <v>0</v>
      </c>
      <c r="D1935">
        <v>0</v>
      </c>
      <c r="E1935" s="4">
        <v>0</v>
      </c>
    </row>
    <row r="1936" spans="1:5" x14ac:dyDescent="0.3">
      <c r="A1936" s="2" t="s">
        <v>1111</v>
      </c>
      <c r="B1936" s="4">
        <v>0</v>
      </c>
      <c r="C1936" s="4">
        <v>0</v>
      </c>
      <c r="D1936">
        <v>0</v>
      </c>
      <c r="E1936" s="4">
        <v>0</v>
      </c>
    </row>
    <row r="1937" spans="1:6" x14ac:dyDescent="0.3">
      <c r="A1937" s="2" t="s">
        <v>1230</v>
      </c>
      <c r="B1937" s="4">
        <v>0</v>
      </c>
      <c r="C1937" s="4">
        <v>0</v>
      </c>
      <c r="D1937">
        <v>0</v>
      </c>
      <c r="E1937" s="4">
        <v>0</v>
      </c>
    </row>
    <row r="1938" spans="1:6" x14ac:dyDescent="0.3">
      <c r="A1938" s="2" t="s">
        <v>1112</v>
      </c>
      <c r="B1938" s="4">
        <v>0</v>
      </c>
      <c r="C1938" s="4">
        <v>0</v>
      </c>
      <c r="D1938">
        <v>0</v>
      </c>
      <c r="E1938" s="4">
        <v>0</v>
      </c>
    </row>
    <row r="1939" spans="1:6" x14ac:dyDescent="0.3">
      <c r="A1939" s="2" t="s">
        <v>1232</v>
      </c>
      <c r="B1939" s="4">
        <v>0</v>
      </c>
      <c r="C1939" s="4">
        <v>0</v>
      </c>
      <c r="D1939">
        <v>0</v>
      </c>
      <c r="E1939" s="4">
        <v>0</v>
      </c>
    </row>
    <row r="1940" spans="1:6" x14ac:dyDescent="0.3">
      <c r="A1940" s="2" t="s">
        <v>1113</v>
      </c>
      <c r="B1940" s="4">
        <v>0</v>
      </c>
      <c r="C1940" s="4">
        <v>0</v>
      </c>
      <c r="D1940">
        <v>0</v>
      </c>
      <c r="E1940" s="4">
        <v>0</v>
      </c>
    </row>
    <row r="1941" spans="1:6" x14ac:dyDescent="0.3">
      <c r="A1941" s="2" t="s">
        <v>1234</v>
      </c>
      <c r="B1941" s="4">
        <v>0</v>
      </c>
      <c r="C1941" s="4">
        <v>0</v>
      </c>
      <c r="D1941">
        <v>0</v>
      </c>
      <c r="E1941" s="4">
        <v>0</v>
      </c>
    </row>
    <row r="1942" spans="1:6" x14ac:dyDescent="0.3">
      <c r="A1942" s="2" t="s">
        <v>1114</v>
      </c>
      <c r="B1942" s="4">
        <v>0</v>
      </c>
      <c r="C1942" s="4">
        <v>0</v>
      </c>
      <c r="D1942">
        <v>0</v>
      </c>
      <c r="E1942" s="4">
        <v>0</v>
      </c>
    </row>
    <row r="1943" spans="1:6" x14ac:dyDescent="0.3">
      <c r="A1943" s="2" t="s">
        <v>1236</v>
      </c>
      <c r="B1943" s="4">
        <v>0</v>
      </c>
      <c r="C1943" s="4">
        <v>0</v>
      </c>
      <c r="D1943">
        <v>0</v>
      </c>
      <c r="E1943" s="4">
        <v>0</v>
      </c>
    </row>
    <row r="1944" spans="1:6" x14ac:dyDescent="0.3">
      <c r="A1944" s="2" t="s">
        <v>1115</v>
      </c>
      <c r="B1944" s="4">
        <v>0</v>
      </c>
      <c r="C1944" s="4">
        <v>0</v>
      </c>
      <c r="D1944">
        <v>0</v>
      </c>
      <c r="E1944" s="4">
        <v>0</v>
      </c>
    </row>
    <row r="1945" spans="1:6" x14ac:dyDescent="0.3">
      <c r="A1945" s="2" t="s">
        <v>997</v>
      </c>
      <c r="B1945" s="4">
        <v>0</v>
      </c>
      <c r="C1945" s="4">
        <v>0</v>
      </c>
      <c r="D1945">
        <v>0</v>
      </c>
      <c r="E1945" s="4">
        <v>0</v>
      </c>
    </row>
    <row r="1946" spans="1:6" x14ac:dyDescent="0.3">
      <c r="A1946" s="2" t="s">
        <v>1238</v>
      </c>
      <c r="B1946" s="4">
        <v>0</v>
      </c>
      <c r="C1946" s="4">
        <v>0</v>
      </c>
      <c r="D1946">
        <v>0</v>
      </c>
      <c r="E1946" s="4">
        <v>0</v>
      </c>
    </row>
    <row r="1947" spans="1:6" x14ac:dyDescent="0.3">
      <c r="A1947" s="2" t="s">
        <v>1116</v>
      </c>
      <c r="B1947" s="4">
        <v>0</v>
      </c>
      <c r="C1947" s="4">
        <v>0</v>
      </c>
      <c r="D1947">
        <v>0</v>
      </c>
      <c r="E1947" s="4">
        <v>0</v>
      </c>
    </row>
    <row r="1948" spans="1:6" x14ac:dyDescent="0.3">
      <c r="A1948" s="2" t="s">
        <v>1241</v>
      </c>
      <c r="B1948" s="4">
        <v>0</v>
      </c>
      <c r="C1948" s="4">
        <v>0</v>
      </c>
      <c r="D1948">
        <v>0</v>
      </c>
      <c r="E1948" s="4">
        <v>0</v>
      </c>
    </row>
    <row r="1949" spans="1:6" x14ac:dyDescent="0.3">
      <c r="A1949" s="2" t="s">
        <v>1117</v>
      </c>
      <c r="B1949" s="4">
        <v>0</v>
      </c>
      <c r="C1949" s="4">
        <v>0</v>
      </c>
      <c r="D1949">
        <v>0</v>
      </c>
      <c r="E1949" s="4">
        <v>0</v>
      </c>
    </row>
    <row r="1950" spans="1:6" x14ac:dyDescent="0.3">
      <c r="A1950" s="2" t="s">
        <v>996</v>
      </c>
      <c r="B1950" s="4">
        <v>31037.96</v>
      </c>
      <c r="C1950" s="4">
        <v>0</v>
      </c>
      <c r="D1950">
        <v>0</v>
      </c>
      <c r="E1950" s="4">
        <v>-31037.96</v>
      </c>
      <c r="F1950">
        <v>0</v>
      </c>
    </row>
    <row r="1951" spans="1:6" x14ac:dyDescent="0.3">
      <c r="A1951" s="2" t="s">
        <v>1118</v>
      </c>
      <c r="B1951" s="4">
        <v>0</v>
      </c>
      <c r="C1951" s="4">
        <v>0</v>
      </c>
      <c r="D1951">
        <v>0</v>
      </c>
      <c r="E1951" s="4">
        <v>0</v>
      </c>
    </row>
    <row r="1952" spans="1:6" x14ac:dyDescent="0.3">
      <c r="A1952" s="2" t="s">
        <v>888</v>
      </c>
      <c r="B1952" s="4">
        <v>0</v>
      </c>
      <c r="C1952" s="4">
        <v>0</v>
      </c>
      <c r="D1952">
        <v>0</v>
      </c>
      <c r="E1952" s="4">
        <v>0</v>
      </c>
    </row>
    <row r="1953" spans="1:5" x14ac:dyDescent="0.3">
      <c r="A1953" s="2" t="s">
        <v>2863</v>
      </c>
      <c r="B1953" s="4">
        <v>0</v>
      </c>
      <c r="C1953" s="4">
        <v>0</v>
      </c>
      <c r="D1953">
        <v>0</v>
      </c>
      <c r="E1953" s="4">
        <v>0</v>
      </c>
    </row>
    <row r="1954" spans="1:5" x14ac:dyDescent="0.3">
      <c r="A1954" s="2" t="s">
        <v>918</v>
      </c>
      <c r="B1954" s="4">
        <v>0</v>
      </c>
      <c r="C1954" s="4">
        <v>0</v>
      </c>
      <c r="D1954">
        <v>0</v>
      </c>
      <c r="E1954" s="4">
        <v>0</v>
      </c>
    </row>
    <row r="1955" spans="1:5" x14ac:dyDescent="0.3">
      <c r="A1955" s="2" t="s">
        <v>772</v>
      </c>
      <c r="B1955" s="4">
        <v>0</v>
      </c>
      <c r="C1955" s="4">
        <v>0</v>
      </c>
      <c r="D1955">
        <v>0</v>
      </c>
      <c r="E1955" s="4">
        <v>0</v>
      </c>
    </row>
    <row r="1956" spans="1:5" x14ac:dyDescent="0.3">
      <c r="A1956" s="2" t="s">
        <v>972</v>
      </c>
      <c r="B1956" s="4">
        <v>0</v>
      </c>
      <c r="C1956" s="4">
        <v>0</v>
      </c>
      <c r="D1956">
        <v>0</v>
      </c>
      <c r="E1956" s="4">
        <v>0</v>
      </c>
    </row>
    <row r="1957" spans="1:5" x14ac:dyDescent="0.3">
      <c r="A1957" s="2" t="s">
        <v>2867</v>
      </c>
      <c r="B1957" s="4">
        <v>0</v>
      </c>
      <c r="C1957" s="4">
        <v>0</v>
      </c>
      <c r="D1957">
        <v>0</v>
      </c>
      <c r="E1957" s="4">
        <v>0</v>
      </c>
    </row>
    <row r="1958" spans="1:5" x14ac:dyDescent="0.3">
      <c r="A1958" s="2" t="s">
        <v>904</v>
      </c>
      <c r="B1958" s="4">
        <v>0</v>
      </c>
      <c r="C1958" s="4">
        <v>0</v>
      </c>
      <c r="D1958">
        <v>0</v>
      </c>
      <c r="E1958" s="4">
        <v>0</v>
      </c>
    </row>
    <row r="1959" spans="1:5" x14ac:dyDescent="0.3">
      <c r="A1959" s="2" t="s">
        <v>2868</v>
      </c>
      <c r="B1959" s="4">
        <v>0</v>
      </c>
      <c r="C1959" s="4">
        <v>0</v>
      </c>
      <c r="D1959">
        <v>0</v>
      </c>
      <c r="E1959" s="4">
        <v>0</v>
      </c>
    </row>
    <row r="1960" spans="1:5" x14ac:dyDescent="0.3">
      <c r="A1960" s="2" t="s">
        <v>765</v>
      </c>
      <c r="B1960" s="4">
        <v>0</v>
      </c>
      <c r="C1960" s="4">
        <v>0</v>
      </c>
      <c r="D1960">
        <v>0</v>
      </c>
      <c r="E1960" s="4">
        <v>0</v>
      </c>
    </row>
    <row r="1961" spans="1:5" x14ac:dyDescent="0.3">
      <c r="A1961" s="2" t="s">
        <v>773</v>
      </c>
      <c r="B1961" s="4">
        <v>0</v>
      </c>
      <c r="C1961" s="4">
        <v>0</v>
      </c>
      <c r="D1961">
        <v>0</v>
      </c>
      <c r="E1961" s="4">
        <v>0</v>
      </c>
    </row>
    <row r="1962" spans="1:5" x14ac:dyDescent="0.3">
      <c r="A1962" s="2" t="s">
        <v>771</v>
      </c>
      <c r="B1962" s="4">
        <v>0</v>
      </c>
      <c r="C1962" s="4">
        <v>0</v>
      </c>
      <c r="D1962">
        <v>0</v>
      </c>
      <c r="E1962" s="4">
        <v>0</v>
      </c>
    </row>
    <row r="1963" spans="1:5" x14ac:dyDescent="0.3">
      <c r="A1963" s="2" t="s">
        <v>774</v>
      </c>
      <c r="B1963" s="4">
        <v>0</v>
      </c>
      <c r="C1963" s="4">
        <v>0</v>
      </c>
      <c r="D1963">
        <v>0</v>
      </c>
      <c r="E1963" s="4">
        <v>0</v>
      </c>
    </row>
    <row r="1964" spans="1:5" x14ac:dyDescent="0.3">
      <c r="A1964" s="2" t="s">
        <v>986</v>
      </c>
      <c r="B1964" s="4">
        <v>0</v>
      </c>
      <c r="C1964" s="4">
        <v>0</v>
      </c>
      <c r="D1964">
        <v>0</v>
      </c>
      <c r="E1964" s="4">
        <v>0</v>
      </c>
    </row>
    <row r="1965" spans="1:5" x14ac:dyDescent="0.3">
      <c r="A1965" s="2" t="s">
        <v>775</v>
      </c>
      <c r="B1965" s="4">
        <v>0</v>
      </c>
      <c r="C1965" s="4">
        <v>0</v>
      </c>
      <c r="D1965">
        <v>0</v>
      </c>
      <c r="E1965" s="4">
        <v>0</v>
      </c>
    </row>
    <row r="1966" spans="1:5" x14ac:dyDescent="0.3">
      <c r="A1966" s="2" t="s">
        <v>896</v>
      </c>
      <c r="B1966" s="4">
        <v>0</v>
      </c>
      <c r="C1966" s="4">
        <v>0</v>
      </c>
      <c r="D1966">
        <v>0</v>
      </c>
      <c r="E1966" s="4">
        <v>0</v>
      </c>
    </row>
    <row r="1967" spans="1:5" x14ac:dyDescent="0.3">
      <c r="A1967" s="2" t="s">
        <v>776</v>
      </c>
      <c r="B1967" s="4">
        <v>0</v>
      </c>
      <c r="C1967" s="4">
        <v>0</v>
      </c>
      <c r="D1967">
        <v>0</v>
      </c>
      <c r="E1967" s="4">
        <v>0</v>
      </c>
    </row>
    <row r="1968" spans="1:5" x14ac:dyDescent="0.3">
      <c r="A1968" s="2" t="s">
        <v>910</v>
      </c>
      <c r="B1968" s="4">
        <v>0</v>
      </c>
      <c r="C1968" s="4">
        <v>0</v>
      </c>
      <c r="D1968">
        <v>0</v>
      </c>
      <c r="E1968" s="4">
        <v>0</v>
      </c>
    </row>
    <row r="1969" spans="1:6" x14ac:dyDescent="0.3">
      <c r="A1969" s="2" t="s">
        <v>777</v>
      </c>
      <c r="B1969" s="4">
        <v>0</v>
      </c>
      <c r="C1969" s="4">
        <v>0</v>
      </c>
      <c r="D1969">
        <v>0</v>
      </c>
      <c r="E1969" s="4">
        <v>0</v>
      </c>
    </row>
    <row r="1970" spans="1:6" x14ac:dyDescent="0.3">
      <c r="A1970" s="2" t="s">
        <v>926</v>
      </c>
      <c r="B1970" s="4">
        <v>0</v>
      </c>
      <c r="C1970" s="4">
        <v>0</v>
      </c>
      <c r="D1970">
        <v>0</v>
      </c>
      <c r="E1970" s="4">
        <v>0</v>
      </c>
    </row>
    <row r="1971" spans="1:6" x14ac:dyDescent="0.3">
      <c r="A1971" s="2" t="s">
        <v>778</v>
      </c>
      <c r="B1971" s="4">
        <v>0</v>
      </c>
      <c r="C1971" s="4">
        <v>0</v>
      </c>
      <c r="D1971">
        <v>0</v>
      </c>
      <c r="E1971" s="4">
        <v>0</v>
      </c>
    </row>
    <row r="1972" spans="1:6" x14ac:dyDescent="0.3">
      <c r="A1972" s="2" t="s">
        <v>940</v>
      </c>
      <c r="B1972" s="4">
        <v>0</v>
      </c>
      <c r="C1972" s="4">
        <v>0</v>
      </c>
      <c r="D1972">
        <v>0</v>
      </c>
      <c r="E1972" s="4">
        <v>0</v>
      </c>
    </row>
    <row r="1973" spans="1:6" x14ac:dyDescent="0.3">
      <c r="A1973" s="2" t="s">
        <v>779</v>
      </c>
      <c r="B1973" s="4">
        <v>0</v>
      </c>
      <c r="C1973" s="4">
        <v>0</v>
      </c>
      <c r="D1973">
        <v>0</v>
      </c>
      <c r="E1973" s="4">
        <v>0</v>
      </c>
    </row>
    <row r="1974" spans="1:6" x14ac:dyDescent="0.3">
      <c r="A1974" s="2" t="s">
        <v>2866</v>
      </c>
      <c r="B1974" s="4">
        <v>0</v>
      </c>
      <c r="C1974" s="4">
        <v>0</v>
      </c>
      <c r="D1974">
        <v>0</v>
      </c>
      <c r="E1974" s="4">
        <v>0</v>
      </c>
    </row>
    <row r="1975" spans="1:6" x14ac:dyDescent="0.3">
      <c r="A1975" s="2" t="s">
        <v>780</v>
      </c>
      <c r="B1975" s="4">
        <v>0</v>
      </c>
      <c r="C1975" s="4">
        <v>0</v>
      </c>
      <c r="D1975">
        <v>0</v>
      </c>
      <c r="E1975" s="4">
        <v>0</v>
      </c>
    </row>
    <row r="1976" spans="1:6" x14ac:dyDescent="0.3">
      <c r="A1976" s="2" t="s">
        <v>2874</v>
      </c>
      <c r="B1976" s="4">
        <v>0</v>
      </c>
      <c r="C1976" s="4">
        <v>0</v>
      </c>
      <c r="D1976">
        <v>0</v>
      </c>
      <c r="E1976" s="4">
        <v>0</v>
      </c>
    </row>
    <row r="1977" spans="1:6" x14ac:dyDescent="0.3">
      <c r="A1977" s="2" t="s">
        <v>781</v>
      </c>
      <c r="B1977" s="4">
        <v>0</v>
      </c>
      <c r="C1977" s="4">
        <v>0</v>
      </c>
      <c r="D1977">
        <v>0</v>
      </c>
      <c r="E1977" s="4">
        <v>0</v>
      </c>
    </row>
    <row r="1978" spans="1:6" x14ac:dyDescent="0.3">
      <c r="A1978" s="2" t="s">
        <v>980</v>
      </c>
      <c r="B1978" s="4">
        <v>0</v>
      </c>
      <c r="C1978" s="4">
        <v>0</v>
      </c>
      <c r="D1978">
        <v>0</v>
      </c>
      <c r="E1978" s="4">
        <v>0</v>
      </c>
    </row>
    <row r="1979" spans="1:6" x14ac:dyDescent="0.3">
      <c r="A1979" s="2" t="s">
        <v>782</v>
      </c>
      <c r="B1979" s="4">
        <v>0</v>
      </c>
      <c r="C1979" s="4">
        <v>0</v>
      </c>
      <c r="D1979">
        <v>0</v>
      </c>
      <c r="E1979" s="4">
        <v>0</v>
      </c>
    </row>
    <row r="1980" spans="1:6" x14ac:dyDescent="0.3">
      <c r="A1980" s="2" t="s">
        <v>884</v>
      </c>
      <c r="B1980" s="4">
        <v>0</v>
      </c>
      <c r="C1980" s="4">
        <v>0</v>
      </c>
      <c r="D1980">
        <v>0</v>
      </c>
      <c r="E1980" s="4">
        <v>0</v>
      </c>
    </row>
    <row r="1981" spans="1:6" x14ac:dyDescent="0.3">
      <c r="A1981" s="2" t="s">
        <v>783</v>
      </c>
      <c r="B1981" s="4">
        <v>0</v>
      </c>
      <c r="C1981" s="4">
        <v>0</v>
      </c>
      <c r="D1981">
        <v>0</v>
      </c>
      <c r="E1981" s="4">
        <v>0</v>
      </c>
    </row>
    <row r="1982" spans="1:6" x14ac:dyDescent="0.3">
      <c r="A1982" s="2" t="s">
        <v>892</v>
      </c>
      <c r="B1982" s="4">
        <v>0</v>
      </c>
      <c r="C1982" s="4">
        <v>0</v>
      </c>
      <c r="D1982">
        <v>0</v>
      </c>
      <c r="E1982" s="4">
        <v>0</v>
      </c>
    </row>
    <row r="1983" spans="1:6" x14ac:dyDescent="0.3">
      <c r="A1983" s="2" t="s">
        <v>759</v>
      </c>
      <c r="B1983" s="4">
        <v>20266.03</v>
      </c>
      <c r="C1983" s="4">
        <v>0</v>
      </c>
      <c r="D1983">
        <v>0</v>
      </c>
      <c r="E1983" s="4">
        <v>-20266.03</v>
      </c>
      <c r="F1983">
        <v>0</v>
      </c>
    </row>
    <row r="1984" spans="1:6" x14ac:dyDescent="0.3">
      <c r="A1984" s="2" t="s">
        <v>764</v>
      </c>
      <c r="B1984" s="4">
        <v>0</v>
      </c>
      <c r="C1984" s="4">
        <v>0</v>
      </c>
      <c r="D1984">
        <v>0</v>
      </c>
      <c r="E1984" s="4">
        <v>0</v>
      </c>
    </row>
    <row r="1985" spans="1:5" x14ac:dyDescent="0.3">
      <c r="A1985" s="2" t="s">
        <v>785</v>
      </c>
      <c r="B1985" s="4">
        <v>0</v>
      </c>
      <c r="C1985" s="4">
        <v>0</v>
      </c>
      <c r="D1985">
        <v>0</v>
      </c>
      <c r="E1985" s="4">
        <v>0</v>
      </c>
    </row>
    <row r="1986" spans="1:5" x14ac:dyDescent="0.3">
      <c r="A1986" s="2" t="s">
        <v>908</v>
      </c>
      <c r="B1986" s="4">
        <v>0</v>
      </c>
      <c r="C1986" s="4">
        <v>0</v>
      </c>
      <c r="D1986">
        <v>0</v>
      </c>
      <c r="E1986" s="4">
        <v>0</v>
      </c>
    </row>
    <row r="1987" spans="1:5" x14ac:dyDescent="0.3">
      <c r="A1987" s="2" t="s">
        <v>786</v>
      </c>
      <c r="B1987" s="4">
        <v>0</v>
      </c>
      <c r="C1987" s="4">
        <v>0</v>
      </c>
      <c r="D1987">
        <v>0</v>
      </c>
      <c r="E1987" s="4">
        <v>0</v>
      </c>
    </row>
    <row r="1988" spans="1:5" x14ac:dyDescent="0.3">
      <c r="A1988" s="2" t="s">
        <v>914</v>
      </c>
      <c r="B1988" s="4">
        <v>0</v>
      </c>
      <c r="C1988" s="4">
        <v>0</v>
      </c>
      <c r="D1988">
        <v>0</v>
      </c>
      <c r="E1988" s="4">
        <v>0</v>
      </c>
    </row>
    <row r="1989" spans="1:5" x14ac:dyDescent="0.3">
      <c r="A1989" s="2" t="s">
        <v>787</v>
      </c>
      <c r="B1989" s="4">
        <v>0</v>
      </c>
      <c r="C1989" s="4">
        <v>0</v>
      </c>
      <c r="D1989">
        <v>0</v>
      </c>
      <c r="E1989" s="4">
        <v>0</v>
      </c>
    </row>
    <row r="1990" spans="1:5" x14ac:dyDescent="0.3">
      <c r="A1990" s="2" t="s">
        <v>922</v>
      </c>
      <c r="B1990" s="4">
        <v>0</v>
      </c>
      <c r="C1990" s="4">
        <v>0</v>
      </c>
      <c r="D1990">
        <v>0</v>
      </c>
      <c r="E1990" s="4">
        <v>0</v>
      </c>
    </row>
    <row r="1991" spans="1:5" x14ac:dyDescent="0.3">
      <c r="A1991" s="2" t="s">
        <v>760</v>
      </c>
      <c r="B1991" s="4">
        <v>0</v>
      </c>
      <c r="C1991" s="4">
        <v>0</v>
      </c>
      <c r="D1991">
        <v>0</v>
      </c>
      <c r="E1991" s="4">
        <v>0</v>
      </c>
    </row>
    <row r="1992" spans="1:5" x14ac:dyDescent="0.3">
      <c r="A1992" s="2" t="s">
        <v>930</v>
      </c>
      <c r="B1992" s="4">
        <v>0</v>
      </c>
      <c r="C1992" s="4">
        <v>0</v>
      </c>
      <c r="D1992">
        <v>0</v>
      </c>
      <c r="E1992" s="4">
        <v>0</v>
      </c>
    </row>
    <row r="1993" spans="1:5" x14ac:dyDescent="0.3">
      <c r="A1993" s="2" t="s">
        <v>789</v>
      </c>
      <c r="B1993" s="4">
        <v>0</v>
      </c>
      <c r="C1993" s="4">
        <v>0</v>
      </c>
      <c r="D1993">
        <v>0</v>
      </c>
      <c r="E1993" s="4">
        <v>0</v>
      </c>
    </row>
    <row r="1994" spans="1:5" x14ac:dyDescent="0.3">
      <c r="A1994" s="2" t="s">
        <v>938</v>
      </c>
      <c r="B1994" s="4">
        <v>0</v>
      </c>
      <c r="C1994" s="4">
        <v>0</v>
      </c>
      <c r="D1994">
        <v>0</v>
      </c>
      <c r="E1994" s="4">
        <v>0</v>
      </c>
    </row>
    <row r="1995" spans="1:5" x14ac:dyDescent="0.3">
      <c r="A1995" s="2" t="s">
        <v>790</v>
      </c>
      <c r="B1995" s="4">
        <v>0</v>
      </c>
      <c r="C1995" s="4">
        <v>0</v>
      </c>
      <c r="D1995">
        <v>0</v>
      </c>
      <c r="E1995" s="4">
        <v>0</v>
      </c>
    </row>
    <row r="1996" spans="1:5" x14ac:dyDescent="0.3">
      <c r="A1996" s="2" t="s">
        <v>944</v>
      </c>
      <c r="B1996" s="4">
        <v>0</v>
      </c>
      <c r="C1996" s="4">
        <v>0</v>
      </c>
      <c r="D1996">
        <v>0</v>
      </c>
      <c r="E1996" s="4">
        <v>0</v>
      </c>
    </row>
    <row r="1997" spans="1:5" x14ac:dyDescent="0.3">
      <c r="A1997" s="2" t="s">
        <v>791</v>
      </c>
      <c r="B1997" s="4">
        <v>0</v>
      </c>
      <c r="C1997" s="4">
        <v>0</v>
      </c>
      <c r="D1997">
        <v>0</v>
      </c>
      <c r="E1997" s="4">
        <v>0</v>
      </c>
    </row>
    <row r="1998" spans="1:5" x14ac:dyDescent="0.3">
      <c r="A1998" s="2" t="s">
        <v>2869</v>
      </c>
      <c r="B1998" s="4">
        <v>0</v>
      </c>
      <c r="C1998" s="4">
        <v>0</v>
      </c>
      <c r="D1998">
        <v>0</v>
      </c>
      <c r="E1998" s="4">
        <v>0</v>
      </c>
    </row>
    <row r="1999" spans="1:5" x14ac:dyDescent="0.3">
      <c r="A1999" s="2" t="s">
        <v>792</v>
      </c>
      <c r="B1999" s="4">
        <v>0</v>
      </c>
      <c r="C1999" s="4">
        <v>0</v>
      </c>
      <c r="D1999">
        <v>0</v>
      </c>
      <c r="E1999" s="4">
        <v>0</v>
      </c>
    </row>
    <row r="2000" spans="1:5" x14ac:dyDescent="0.3">
      <c r="A2000" s="2" t="s">
        <v>954</v>
      </c>
      <c r="B2000" s="4">
        <v>0</v>
      </c>
      <c r="C2000" s="4">
        <v>0</v>
      </c>
      <c r="D2000">
        <v>0</v>
      </c>
      <c r="E2000" s="4">
        <v>0</v>
      </c>
    </row>
    <row r="2001" spans="1:5" x14ac:dyDescent="0.3">
      <c r="A2001" s="2" t="s">
        <v>793</v>
      </c>
      <c r="B2001" s="4">
        <v>0</v>
      </c>
      <c r="C2001" s="4">
        <v>0</v>
      </c>
      <c r="D2001">
        <v>0</v>
      </c>
      <c r="E2001" s="4">
        <v>0</v>
      </c>
    </row>
    <row r="2002" spans="1:5" x14ac:dyDescent="0.3">
      <c r="A2002" s="2" t="s">
        <v>962</v>
      </c>
      <c r="B2002" s="4">
        <v>0</v>
      </c>
      <c r="C2002" s="4">
        <v>0</v>
      </c>
      <c r="D2002">
        <v>0</v>
      </c>
      <c r="E2002" s="4">
        <v>0</v>
      </c>
    </row>
    <row r="2003" spans="1:5" x14ac:dyDescent="0.3">
      <c r="A2003" s="2" t="s">
        <v>794</v>
      </c>
      <c r="B2003" s="4">
        <v>0</v>
      </c>
      <c r="C2003" s="4">
        <v>0</v>
      </c>
      <c r="D2003">
        <v>0</v>
      </c>
      <c r="E2003" s="4">
        <v>0</v>
      </c>
    </row>
    <row r="2004" spans="1:5" x14ac:dyDescent="0.3">
      <c r="A2004" s="2" t="s">
        <v>968</v>
      </c>
      <c r="B2004" s="4">
        <v>0</v>
      </c>
      <c r="C2004" s="4">
        <v>0</v>
      </c>
      <c r="D2004">
        <v>0</v>
      </c>
      <c r="E2004" s="4">
        <v>0</v>
      </c>
    </row>
    <row r="2005" spans="1:5" x14ac:dyDescent="0.3">
      <c r="A2005" s="2" t="s">
        <v>795</v>
      </c>
      <c r="B2005" s="4">
        <v>0</v>
      </c>
      <c r="C2005" s="4">
        <v>0</v>
      </c>
      <c r="D2005">
        <v>0</v>
      </c>
      <c r="E2005" s="4">
        <v>0</v>
      </c>
    </row>
    <row r="2006" spans="1:5" x14ac:dyDescent="0.3">
      <c r="A2006" s="2" t="s">
        <v>976</v>
      </c>
      <c r="B2006" s="4">
        <v>0</v>
      </c>
      <c r="C2006" s="4">
        <v>0</v>
      </c>
      <c r="D2006">
        <v>0</v>
      </c>
      <c r="E2006" s="4">
        <v>0</v>
      </c>
    </row>
    <row r="2007" spans="1:5" x14ac:dyDescent="0.3">
      <c r="A2007" s="2" t="s">
        <v>796</v>
      </c>
      <c r="B2007" s="4">
        <v>0</v>
      </c>
      <c r="C2007" s="4">
        <v>0</v>
      </c>
      <c r="D2007">
        <v>0</v>
      </c>
      <c r="E2007" s="4">
        <v>0</v>
      </c>
    </row>
    <row r="2008" spans="1:5" x14ac:dyDescent="0.3">
      <c r="A2008" s="2" t="s">
        <v>2877</v>
      </c>
      <c r="B2008" s="4">
        <v>0</v>
      </c>
      <c r="C2008" s="4">
        <v>0</v>
      </c>
      <c r="D2008">
        <v>0</v>
      </c>
      <c r="E2008" s="4">
        <v>0</v>
      </c>
    </row>
    <row r="2009" spans="1:5" x14ac:dyDescent="0.3">
      <c r="A2009" s="2" t="s">
        <v>797</v>
      </c>
      <c r="B2009" s="4">
        <v>0</v>
      </c>
      <c r="C2009" s="4">
        <v>0</v>
      </c>
      <c r="D2009">
        <v>0</v>
      </c>
      <c r="E2009" s="4">
        <v>0</v>
      </c>
    </row>
    <row r="2010" spans="1:5" x14ac:dyDescent="0.3">
      <c r="A2010" s="2" t="s">
        <v>882</v>
      </c>
      <c r="B2010" s="4">
        <v>0</v>
      </c>
      <c r="C2010" s="4">
        <v>0</v>
      </c>
      <c r="D2010">
        <v>0</v>
      </c>
      <c r="E2010" s="4">
        <v>0</v>
      </c>
    </row>
    <row r="2011" spans="1:5" x14ac:dyDescent="0.3">
      <c r="A2011" s="2" t="s">
        <v>798</v>
      </c>
      <c r="B2011" s="4">
        <v>0</v>
      </c>
      <c r="C2011" s="4">
        <v>0</v>
      </c>
      <c r="D2011">
        <v>0</v>
      </c>
      <c r="E2011" s="4">
        <v>0</v>
      </c>
    </row>
    <row r="2012" spans="1:5" x14ac:dyDescent="0.3">
      <c r="A2012" s="2" t="s">
        <v>2865</v>
      </c>
      <c r="B2012" s="4">
        <v>0</v>
      </c>
      <c r="C2012" s="4">
        <v>0</v>
      </c>
      <c r="D2012">
        <v>0</v>
      </c>
      <c r="E2012" s="4">
        <v>0</v>
      </c>
    </row>
    <row r="2013" spans="1:5" x14ac:dyDescent="0.3">
      <c r="A2013" s="2" t="s">
        <v>799</v>
      </c>
      <c r="B2013" s="4">
        <v>0</v>
      </c>
      <c r="C2013" s="4">
        <v>0</v>
      </c>
      <c r="D2013">
        <v>0</v>
      </c>
      <c r="E2013" s="4">
        <v>0</v>
      </c>
    </row>
    <row r="2014" spans="1:5" x14ac:dyDescent="0.3">
      <c r="A2014" s="2" t="s">
        <v>890</v>
      </c>
      <c r="B2014" s="4">
        <v>0</v>
      </c>
      <c r="C2014" s="4">
        <v>0</v>
      </c>
      <c r="D2014">
        <v>0</v>
      </c>
      <c r="E2014" s="4">
        <v>0</v>
      </c>
    </row>
    <row r="2015" spans="1:5" x14ac:dyDescent="0.3">
      <c r="A2015" s="2" t="s">
        <v>800</v>
      </c>
      <c r="B2015" s="4">
        <v>0</v>
      </c>
      <c r="C2015" s="4">
        <v>0</v>
      </c>
      <c r="D2015">
        <v>0</v>
      </c>
      <c r="E2015" s="4">
        <v>0</v>
      </c>
    </row>
    <row r="2016" spans="1:5" x14ac:dyDescent="0.3">
      <c r="A2016" s="2" t="s">
        <v>894</v>
      </c>
      <c r="B2016" s="4">
        <v>0</v>
      </c>
      <c r="C2016" s="4">
        <v>0</v>
      </c>
      <c r="D2016">
        <v>0</v>
      </c>
      <c r="E2016" s="4">
        <v>0</v>
      </c>
    </row>
    <row r="2017" spans="1:6" x14ac:dyDescent="0.3">
      <c r="A2017" s="2" t="s">
        <v>801</v>
      </c>
      <c r="B2017" s="4">
        <v>0</v>
      </c>
      <c r="C2017" s="4">
        <v>0</v>
      </c>
      <c r="D2017">
        <v>0</v>
      </c>
      <c r="E2017" s="4">
        <v>0</v>
      </c>
    </row>
    <row r="2018" spans="1:6" x14ac:dyDescent="0.3">
      <c r="A2018" s="2" t="s">
        <v>898</v>
      </c>
      <c r="B2018" s="4">
        <v>0</v>
      </c>
      <c r="C2018" s="4">
        <v>0</v>
      </c>
      <c r="D2018">
        <v>0</v>
      </c>
      <c r="E2018" s="4">
        <v>0</v>
      </c>
    </row>
    <row r="2019" spans="1:6" x14ac:dyDescent="0.3">
      <c r="A2019" s="2" t="s">
        <v>761</v>
      </c>
      <c r="B2019" s="4">
        <v>0</v>
      </c>
      <c r="C2019" s="4">
        <v>0</v>
      </c>
      <c r="D2019">
        <v>0</v>
      </c>
      <c r="E2019" s="4">
        <v>0</v>
      </c>
    </row>
    <row r="2020" spans="1:6" x14ac:dyDescent="0.3">
      <c r="A2020" s="2" t="s">
        <v>902</v>
      </c>
      <c r="B2020" s="4">
        <v>0</v>
      </c>
      <c r="C2020" s="4">
        <v>0</v>
      </c>
      <c r="D2020">
        <v>0</v>
      </c>
      <c r="E2020" s="4">
        <v>0</v>
      </c>
    </row>
    <row r="2021" spans="1:6" x14ac:dyDescent="0.3">
      <c r="A2021" s="2" t="s">
        <v>803</v>
      </c>
      <c r="B2021" s="4">
        <v>0</v>
      </c>
      <c r="C2021" s="4">
        <v>0</v>
      </c>
      <c r="D2021">
        <v>0</v>
      </c>
      <c r="E2021" s="4">
        <v>0</v>
      </c>
    </row>
    <row r="2022" spans="1:6" x14ac:dyDescent="0.3">
      <c r="A2022" s="2" t="s">
        <v>906</v>
      </c>
      <c r="B2022" s="4">
        <v>0</v>
      </c>
      <c r="C2022" s="4">
        <v>0</v>
      </c>
      <c r="D2022">
        <v>0</v>
      </c>
      <c r="E2022" s="4">
        <v>0</v>
      </c>
    </row>
    <row r="2023" spans="1:6" x14ac:dyDescent="0.3">
      <c r="A2023" s="2" t="s">
        <v>804</v>
      </c>
      <c r="B2023" s="4">
        <v>93000</v>
      </c>
      <c r="C2023" s="4">
        <v>0</v>
      </c>
      <c r="D2023">
        <v>0</v>
      </c>
      <c r="E2023" s="4">
        <v>-93000</v>
      </c>
      <c r="F2023">
        <v>0</v>
      </c>
    </row>
    <row r="2024" spans="1:6" x14ac:dyDescent="0.3">
      <c r="A2024" s="2" t="s">
        <v>2870</v>
      </c>
      <c r="B2024" s="4">
        <v>0</v>
      </c>
      <c r="C2024" s="4">
        <v>0</v>
      </c>
      <c r="D2024">
        <v>0</v>
      </c>
      <c r="E2024" s="4">
        <v>0</v>
      </c>
    </row>
    <row r="2025" spans="1:6" x14ac:dyDescent="0.3">
      <c r="A2025" s="2" t="s">
        <v>2872</v>
      </c>
      <c r="B2025" s="4">
        <v>0</v>
      </c>
      <c r="C2025" s="4">
        <v>0</v>
      </c>
      <c r="D2025">
        <v>0</v>
      </c>
      <c r="E2025" s="4">
        <v>0</v>
      </c>
    </row>
    <row r="2026" spans="1:6" x14ac:dyDescent="0.3">
      <c r="A2026" s="2" t="s">
        <v>912</v>
      </c>
      <c r="B2026" s="4">
        <v>0</v>
      </c>
      <c r="C2026" s="4">
        <v>0</v>
      </c>
      <c r="D2026">
        <v>0</v>
      </c>
      <c r="E2026" s="4">
        <v>0</v>
      </c>
    </row>
    <row r="2027" spans="1:6" x14ac:dyDescent="0.3">
      <c r="A2027" s="2" t="s">
        <v>2873</v>
      </c>
      <c r="B2027" s="4">
        <v>60614</v>
      </c>
      <c r="C2027" s="4">
        <v>0</v>
      </c>
      <c r="D2027">
        <v>0</v>
      </c>
      <c r="E2027" s="4">
        <v>-60614</v>
      </c>
      <c r="F2027">
        <v>0</v>
      </c>
    </row>
    <row r="2028" spans="1:6" x14ac:dyDescent="0.3">
      <c r="A2028" s="2" t="s">
        <v>916</v>
      </c>
      <c r="B2028" s="4">
        <v>0</v>
      </c>
      <c r="C2028" s="4">
        <v>0</v>
      </c>
      <c r="D2028">
        <v>0</v>
      </c>
      <c r="E2028" s="4">
        <v>0</v>
      </c>
    </row>
    <row r="2029" spans="1:6" x14ac:dyDescent="0.3">
      <c r="A2029" s="2" t="s">
        <v>805</v>
      </c>
      <c r="B2029" s="4">
        <v>0</v>
      </c>
      <c r="C2029" s="4">
        <v>0</v>
      </c>
      <c r="D2029">
        <v>0</v>
      </c>
      <c r="E2029" s="4">
        <v>0</v>
      </c>
    </row>
    <row r="2030" spans="1:6" x14ac:dyDescent="0.3">
      <c r="A2030" s="2" t="s">
        <v>920</v>
      </c>
      <c r="B2030" s="4">
        <v>0</v>
      </c>
      <c r="C2030" s="4">
        <v>0</v>
      </c>
      <c r="D2030">
        <v>0</v>
      </c>
      <c r="E2030" s="4">
        <v>0</v>
      </c>
    </row>
    <row r="2031" spans="1:6" x14ac:dyDescent="0.3">
      <c r="A2031" s="2" t="s">
        <v>806</v>
      </c>
      <c r="B2031" s="4">
        <v>0</v>
      </c>
      <c r="C2031" s="4">
        <v>0</v>
      </c>
      <c r="D2031">
        <v>0</v>
      </c>
      <c r="E2031" s="4">
        <v>0</v>
      </c>
    </row>
    <row r="2032" spans="1:6" x14ac:dyDescent="0.3">
      <c r="A2032" s="2" t="s">
        <v>924</v>
      </c>
      <c r="B2032" s="4">
        <v>0</v>
      </c>
      <c r="C2032" s="4">
        <v>0</v>
      </c>
      <c r="D2032">
        <v>0</v>
      </c>
      <c r="E2032" s="4">
        <v>0</v>
      </c>
    </row>
    <row r="2033" spans="1:6" x14ac:dyDescent="0.3">
      <c r="A2033" s="2" t="s">
        <v>807</v>
      </c>
      <c r="B2033" s="4">
        <v>372.99</v>
      </c>
      <c r="C2033" s="4">
        <v>0</v>
      </c>
      <c r="D2033">
        <v>0</v>
      </c>
      <c r="E2033" s="4">
        <v>-372.99</v>
      </c>
      <c r="F2033">
        <v>0</v>
      </c>
    </row>
    <row r="2034" spans="1:6" x14ac:dyDescent="0.3">
      <c r="A2034" s="2" t="s">
        <v>928</v>
      </c>
      <c r="B2034" s="4">
        <v>0</v>
      </c>
      <c r="C2034" s="4">
        <v>0</v>
      </c>
      <c r="D2034">
        <v>0</v>
      </c>
      <c r="E2034" s="4">
        <v>0</v>
      </c>
    </row>
    <row r="2035" spans="1:6" x14ac:dyDescent="0.3">
      <c r="A2035" s="2" t="s">
        <v>808</v>
      </c>
      <c r="B2035" s="4">
        <v>0</v>
      </c>
      <c r="C2035" s="4">
        <v>0</v>
      </c>
      <c r="D2035">
        <v>0</v>
      </c>
      <c r="E2035" s="4">
        <v>0</v>
      </c>
    </row>
    <row r="2036" spans="1:6" x14ac:dyDescent="0.3">
      <c r="A2036" s="2" t="s">
        <v>932</v>
      </c>
      <c r="B2036" s="4">
        <v>0</v>
      </c>
      <c r="C2036" s="4">
        <v>0</v>
      </c>
      <c r="D2036">
        <v>0</v>
      </c>
      <c r="E2036" s="4">
        <v>0</v>
      </c>
    </row>
    <row r="2037" spans="1:6" x14ac:dyDescent="0.3">
      <c r="A2037" s="2" t="s">
        <v>809</v>
      </c>
      <c r="B2037" s="4">
        <v>0</v>
      </c>
      <c r="C2037" s="4">
        <v>0</v>
      </c>
      <c r="D2037">
        <v>0</v>
      </c>
      <c r="E2037" s="4">
        <v>0</v>
      </c>
    </row>
    <row r="2038" spans="1:6" x14ac:dyDescent="0.3">
      <c r="A2038" s="2" t="s">
        <v>936</v>
      </c>
      <c r="B2038" s="4">
        <v>0</v>
      </c>
      <c r="C2038" s="4">
        <v>0</v>
      </c>
      <c r="D2038">
        <v>0</v>
      </c>
      <c r="E2038" s="4">
        <v>0</v>
      </c>
    </row>
    <row r="2039" spans="1:6" x14ac:dyDescent="0.3">
      <c r="A2039" s="2" t="s">
        <v>2875</v>
      </c>
      <c r="B2039" s="4">
        <v>0</v>
      </c>
      <c r="C2039" s="4">
        <v>0</v>
      </c>
      <c r="D2039">
        <v>0</v>
      </c>
      <c r="E2039" s="4">
        <v>0</v>
      </c>
    </row>
    <row r="2040" spans="1:6" x14ac:dyDescent="0.3">
      <c r="A2040" s="2" t="s">
        <v>2871</v>
      </c>
      <c r="B2040" s="4">
        <v>0</v>
      </c>
      <c r="C2040" s="4">
        <v>0</v>
      </c>
      <c r="D2040">
        <v>0</v>
      </c>
      <c r="E2040" s="4">
        <v>0</v>
      </c>
    </row>
    <row r="2041" spans="1:6" x14ac:dyDescent="0.3">
      <c r="A2041" s="2" t="s">
        <v>2876</v>
      </c>
      <c r="B2041" s="4">
        <v>0</v>
      </c>
      <c r="C2041" s="4">
        <v>0</v>
      </c>
      <c r="D2041">
        <v>0</v>
      </c>
      <c r="E2041" s="4">
        <v>0</v>
      </c>
    </row>
    <row r="2042" spans="1:6" x14ac:dyDescent="0.3">
      <c r="A2042" s="2" t="s">
        <v>766</v>
      </c>
      <c r="B2042" s="4">
        <v>0</v>
      </c>
      <c r="C2042" s="4">
        <v>0</v>
      </c>
      <c r="D2042">
        <v>0</v>
      </c>
      <c r="E2042" s="4">
        <v>0</v>
      </c>
    </row>
    <row r="2043" spans="1:6" x14ac:dyDescent="0.3">
      <c r="A2043" s="2" t="s">
        <v>810</v>
      </c>
      <c r="B2043" s="4">
        <v>0</v>
      </c>
      <c r="C2043" s="4">
        <v>0</v>
      </c>
      <c r="D2043">
        <v>0</v>
      </c>
      <c r="E2043" s="4">
        <v>0</v>
      </c>
    </row>
    <row r="2044" spans="1:6" x14ac:dyDescent="0.3">
      <c r="A2044" s="2" t="s">
        <v>946</v>
      </c>
      <c r="B2044" s="4">
        <v>0</v>
      </c>
      <c r="C2044" s="4">
        <v>0</v>
      </c>
      <c r="D2044">
        <v>0</v>
      </c>
      <c r="E2044" s="4">
        <v>0</v>
      </c>
    </row>
    <row r="2045" spans="1:6" x14ac:dyDescent="0.3">
      <c r="A2045" s="2" t="s">
        <v>811</v>
      </c>
      <c r="B2045" s="4">
        <v>164.44</v>
      </c>
      <c r="C2045" s="4">
        <v>0</v>
      </c>
      <c r="D2045">
        <v>0</v>
      </c>
      <c r="E2045" s="4">
        <v>-164.44</v>
      </c>
      <c r="F2045">
        <v>0</v>
      </c>
    </row>
    <row r="2046" spans="1:6" x14ac:dyDescent="0.3">
      <c r="A2046" s="2" t="s">
        <v>948</v>
      </c>
      <c r="B2046" s="4">
        <v>0</v>
      </c>
      <c r="C2046" s="4">
        <v>0</v>
      </c>
      <c r="D2046">
        <v>0</v>
      </c>
      <c r="E2046" s="4">
        <v>0</v>
      </c>
    </row>
    <row r="2047" spans="1:6" x14ac:dyDescent="0.3">
      <c r="A2047" s="2" t="s">
        <v>812</v>
      </c>
      <c r="B2047" s="4">
        <v>0</v>
      </c>
      <c r="C2047" s="4">
        <v>0</v>
      </c>
      <c r="D2047">
        <v>0</v>
      </c>
      <c r="E2047" s="4">
        <v>0</v>
      </c>
    </row>
    <row r="2048" spans="1:6" x14ac:dyDescent="0.3">
      <c r="A2048" s="2" t="s">
        <v>950</v>
      </c>
      <c r="B2048" s="4">
        <v>0</v>
      </c>
      <c r="C2048" s="4">
        <v>0</v>
      </c>
      <c r="D2048">
        <v>0</v>
      </c>
      <c r="E2048" s="4">
        <v>0</v>
      </c>
    </row>
    <row r="2049" spans="1:5" x14ac:dyDescent="0.3">
      <c r="A2049" s="2" t="s">
        <v>813</v>
      </c>
      <c r="B2049" s="4">
        <v>0</v>
      </c>
      <c r="C2049" s="4">
        <v>0</v>
      </c>
      <c r="D2049">
        <v>0</v>
      </c>
      <c r="E2049" s="4">
        <v>0</v>
      </c>
    </row>
    <row r="2050" spans="1:5" x14ac:dyDescent="0.3">
      <c r="A2050" s="2" t="s">
        <v>767</v>
      </c>
      <c r="B2050" s="4">
        <v>0</v>
      </c>
      <c r="C2050" s="4">
        <v>0</v>
      </c>
      <c r="D2050">
        <v>0</v>
      </c>
      <c r="E2050" s="4">
        <v>0</v>
      </c>
    </row>
    <row r="2051" spans="1:5" x14ac:dyDescent="0.3">
      <c r="A2051" s="2" t="s">
        <v>814</v>
      </c>
      <c r="B2051" s="4">
        <v>0</v>
      </c>
      <c r="C2051" s="4">
        <v>0</v>
      </c>
      <c r="D2051">
        <v>0</v>
      </c>
      <c r="E2051" s="4">
        <v>0</v>
      </c>
    </row>
    <row r="2052" spans="1:5" x14ac:dyDescent="0.3">
      <c r="A2052" s="2" t="s">
        <v>956</v>
      </c>
      <c r="B2052" s="4">
        <v>0</v>
      </c>
      <c r="C2052" s="4">
        <v>0</v>
      </c>
      <c r="D2052">
        <v>0</v>
      </c>
      <c r="E2052" s="4">
        <v>0</v>
      </c>
    </row>
    <row r="2053" spans="1:5" x14ac:dyDescent="0.3">
      <c r="A2053" s="2" t="s">
        <v>815</v>
      </c>
      <c r="B2053" s="4">
        <v>0</v>
      </c>
      <c r="C2053" s="4">
        <v>0</v>
      </c>
      <c r="D2053">
        <v>0</v>
      </c>
      <c r="E2053" s="4">
        <v>0</v>
      </c>
    </row>
    <row r="2054" spans="1:5" x14ac:dyDescent="0.3">
      <c r="A2054" s="2" t="s">
        <v>960</v>
      </c>
      <c r="B2054" s="4">
        <v>0</v>
      </c>
      <c r="C2054" s="4">
        <v>0</v>
      </c>
      <c r="D2054">
        <v>0</v>
      </c>
      <c r="E2054" s="4">
        <v>0</v>
      </c>
    </row>
    <row r="2055" spans="1:5" x14ac:dyDescent="0.3">
      <c r="A2055" s="2" t="s">
        <v>816</v>
      </c>
      <c r="B2055" s="4">
        <v>0</v>
      </c>
      <c r="C2055" s="4">
        <v>0</v>
      </c>
      <c r="D2055">
        <v>0</v>
      </c>
      <c r="E2055" s="4">
        <v>0</v>
      </c>
    </row>
    <row r="2056" spans="1:5" x14ac:dyDescent="0.3">
      <c r="A2056" s="2" t="s">
        <v>964</v>
      </c>
      <c r="B2056" s="4">
        <v>0</v>
      </c>
      <c r="C2056" s="4">
        <v>0</v>
      </c>
      <c r="D2056">
        <v>0</v>
      </c>
      <c r="E2056" s="4">
        <v>0</v>
      </c>
    </row>
    <row r="2057" spans="1:5" x14ac:dyDescent="0.3">
      <c r="A2057" s="2" t="s">
        <v>817</v>
      </c>
      <c r="B2057" s="4">
        <v>0</v>
      </c>
      <c r="C2057" s="4">
        <v>0</v>
      </c>
      <c r="D2057">
        <v>0</v>
      </c>
      <c r="E2057" s="4">
        <v>0</v>
      </c>
    </row>
    <row r="2058" spans="1:5" x14ac:dyDescent="0.3">
      <c r="A2058" s="2" t="s">
        <v>966</v>
      </c>
      <c r="B2058" s="4">
        <v>0</v>
      </c>
      <c r="C2058" s="4">
        <v>0</v>
      </c>
      <c r="D2058">
        <v>0</v>
      </c>
      <c r="E2058" s="4">
        <v>0</v>
      </c>
    </row>
    <row r="2059" spans="1:5" x14ac:dyDescent="0.3">
      <c r="A2059" s="2" t="s">
        <v>762</v>
      </c>
      <c r="B2059" s="4">
        <v>0</v>
      </c>
      <c r="C2059" s="4">
        <v>0</v>
      </c>
      <c r="D2059">
        <v>0</v>
      </c>
      <c r="E2059" s="4">
        <v>0</v>
      </c>
    </row>
    <row r="2060" spans="1:5" x14ac:dyDescent="0.3">
      <c r="A2060" s="2" t="s">
        <v>970</v>
      </c>
      <c r="B2060" s="4">
        <v>0</v>
      </c>
      <c r="C2060" s="4">
        <v>0</v>
      </c>
      <c r="D2060">
        <v>0</v>
      </c>
      <c r="E2060" s="4">
        <v>0</v>
      </c>
    </row>
    <row r="2061" spans="1:5" x14ac:dyDescent="0.3">
      <c r="A2061" s="2" t="s">
        <v>819</v>
      </c>
      <c r="B2061" s="4">
        <v>0</v>
      </c>
      <c r="C2061" s="4">
        <v>0</v>
      </c>
      <c r="D2061">
        <v>0</v>
      </c>
      <c r="E2061" s="4">
        <v>0</v>
      </c>
    </row>
    <row r="2062" spans="1:5" x14ac:dyDescent="0.3">
      <c r="A2062" s="2" t="s">
        <v>974</v>
      </c>
      <c r="B2062" s="4">
        <v>0</v>
      </c>
      <c r="C2062" s="4">
        <v>0</v>
      </c>
      <c r="D2062">
        <v>0</v>
      </c>
      <c r="E2062" s="4">
        <v>0</v>
      </c>
    </row>
    <row r="2063" spans="1:5" x14ac:dyDescent="0.3">
      <c r="A2063" s="2" t="s">
        <v>820</v>
      </c>
      <c r="B2063" s="4">
        <v>0</v>
      </c>
      <c r="C2063" s="4">
        <v>0</v>
      </c>
      <c r="D2063">
        <v>0</v>
      </c>
      <c r="E2063" s="4">
        <v>0</v>
      </c>
    </row>
    <row r="2064" spans="1:5" x14ac:dyDescent="0.3">
      <c r="A2064" s="2" t="s">
        <v>768</v>
      </c>
      <c r="B2064" s="4">
        <v>0</v>
      </c>
      <c r="C2064" s="4">
        <v>0</v>
      </c>
      <c r="D2064">
        <v>0</v>
      </c>
      <c r="E2064" s="4">
        <v>0</v>
      </c>
    </row>
    <row r="2065" spans="1:5" x14ac:dyDescent="0.3">
      <c r="A2065" s="2" t="s">
        <v>821</v>
      </c>
      <c r="B2065" s="4">
        <v>0</v>
      </c>
      <c r="C2065" s="4">
        <v>0</v>
      </c>
      <c r="D2065">
        <v>0</v>
      </c>
      <c r="E2065" s="4">
        <v>0</v>
      </c>
    </row>
    <row r="2066" spans="1:5" x14ac:dyDescent="0.3">
      <c r="A2066" s="2" t="s">
        <v>982</v>
      </c>
      <c r="B2066" s="4">
        <v>0</v>
      </c>
      <c r="C2066" s="4">
        <v>0</v>
      </c>
      <c r="D2066">
        <v>0</v>
      </c>
      <c r="E2066" s="4">
        <v>0</v>
      </c>
    </row>
    <row r="2067" spans="1:5" x14ac:dyDescent="0.3">
      <c r="A2067" s="2" t="s">
        <v>822</v>
      </c>
      <c r="B2067" s="4">
        <v>0</v>
      </c>
      <c r="C2067" s="4">
        <v>0</v>
      </c>
      <c r="D2067">
        <v>0</v>
      </c>
      <c r="E2067" s="4">
        <v>0</v>
      </c>
    </row>
    <row r="2068" spans="1:5" x14ac:dyDescent="0.3">
      <c r="A2068" s="2" t="s">
        <v>984</v>
      </c>
      <c r="B2068" s="4">
        <v>0</v>
      </c>
      <c r="C2068" s="4">
        <v>0</v>
      </c>
      <c r="D2068">
        <v>0</v>
      </c>
      <c r="E2068" s="4">
        <v>0</v>
      </c>
    </row>
    <row r="2069" spans="1:5" x14ac:dyDescent="0.3">
      <c r="A2069" s="2" t="s">
        <v>823</v>
      </c>
      <c r="B2069" s="4">
        <v>0</v>
      </c>
      <c r="C2069" s="4">
        <v>0</v>
      </c>
      <c r="D2069">
        <v>0</v>
      </c>
      <c r="E2069" s="4">
        <v>0</v>
      </c>
    </row>
    <row r="2070" spans="1:5" x14ac:dyDescent="0.3">
      <c r="A2070" s="2" t="s">
        <v>988</v>
      </c>
      <c r="B2070" s="4">
        <v>0</v>
      </c>
      <c r="C2070" s="4">
        <v>0</v>
      </c>
      <c r="D2070">
        <v>0</v>
      </c>
      <c r="E2070" s="4">
        <v>0</v>
      </c>
    </row>
    <row r="2071" spans="1:5" x14ac:dyDescent="0.3">
      <c r="A2071" s="2" t="s">
        <v>824</v>
      </c>
      <c r="B2071" s="4">
        <v>0</v>
      </c>
      <c r="C2071" s="4">
        <v>0</v>
      </c>
      <c r="D2071">
        <v>0</v>
      </c>
      <c r="E2071" s="4">
        <v>0</v>
      </c>
    </row>
    <row r="2072" spans="1:5" x14ac:dyDescent="0.3">
      <c r="A2072" s="2" t="s">
        <v>883</v>
      </c>
      <c r="B2072" s="4">
        <v>0</v>
      </c>
      <c r="C2072" s="4">
        <v>0</v>
      </c>
      <c r="D2072">
        <v>0</v>
      </c>
      <c r="E2072" s="4">
        <v>0</v>
      </c>
    </row>
    <row r="2073" spans="1:5" x14ac:dyDescent="0.3">
      <c r="A2073" s="2" t="s">
        <v>2878</v>
      </c>
      <c r="B2073" s="4">
        <v>0</v>
      </c>
      <c r="C2073" s="4">
        <v>0</v>
      </c>
      <c r="D2073">
        <v>0</v>
      </c>
      <c r="E2073" s="4">
        <v>0</v>
      </c>
    </row>
    <row r="2074" spans="1:5" x14ac:dyDescent="0.3">
      <c r="A2074" s="2" t="s">
        <v>885</v>
      </c>
      <c r="B2074" s="4">
        <v>0</v>
      </c>
      <c r="C2074" s="4">
        <v>0</v>
      </c>
      <c r="D2074">
        <v>0</v>
      </c>
      <c r="E2074" s="4">
        <v>0</v>
      </c>
    </row>
    <row r="2075" spans="1:5" x14ac:dyDescent="0.3">
      <c r="A2075" s="2" t="s">
        <v>2879</v>
      </c>
      <c r="B2075" s="4">
        <v>0</v>
      </c>
      <c r="C2075" s="4">
        <v>0</v>
      </c>
      <c r="D2075">
        <v>0</v>
      </c>
      <c r="E2075" s="4">
        <v>0</v>
      </c>
    </row>
    <row r="2076" spans="1:5" x14ac:dyDescent="0.3">
      <c r="A2076" s="2" t="s">
        <v>887</v>
      </c>
      <c r="B2076" s="4">
        <v>0</v>
      </c>
      <c r="C2076" s="4">
        <v>0</v>
      </c>
      <c r="D2076">
        <v>0</v>
      </c>
      <c r="E2076" s="4">
        <v>0</v>
      </c>
    </row>
    <row r="2077" spans="1:5" x14ac:dyDescent="0.3">
      <c r="A2077" s="2" t="s">
        <v>825</v>
      </c>
      <c r="B2077" s="4">
        <v>0</v>
      </c>
      <c r="C2077" s="4">
        <v>0</v>
      </c>
      <c r="D2077">
        <v>0</v>
      </c>
      <c r="E2077" s="4">
        <v>0</v>
      </c>
    </row>
    <row r="2078" spans="1:5" x14ac:dyDescent="0.3">
      <c r="A2078" s="2" t="s">
        <v>889</v>
      </c>
      <c r="B2078" s="4">
        <v>0</v>
      </c>
      <c r="C2078" s="4">
        <v>0</v>
      </c>
      <c r="D2078">
        <v>0</v>
      </c>
      <c r="E2078" s="4">
        <v>0</v>
      </c>
    </row>
    <row r="2079" spans="1:5" x14ac:dyDescent="0.3">
      <c r="A2079" s="2" t="s">
        <v>826</v>
      </c>
      <c r="B2079" s="4">
        <v>0</v>
      </c>
      <c r="C2079" s="4">
        <v>0</v>
      </c>
      <c r="D2079">
        <v>0</v>
      </c>
      <c r="E2079" s="4">
        <v>0</v>
      </c>
    </row>
    <row r="2080" spans="1:5" x14ac:dyDescent="0.3">
      <c r="A2080" s="2" t="s">
        <v>891</v>
      </c>
      <c r="B2080" s="4">
        <v>0</v>
      </c>
      <c r="C2080" s="4">
        <v>0</v>
      </c>
      <c r="D2080">
        <v>0</v>
      </c>
      <c r="E2080" s="4">
        <v>0</v>
      </c>
    </row>
    <row r="2081" spans="1:6" x14ac:dyDescent="0.3">
      <c r="A2081" s="2" t="s">
        <v>827</v>
      </c>
      <c r="B2081" s="4">
        <v>0</v>
      </c>
      <c r="C2081" s="4">
        <v>0</v>
      </c>
      <c r="D2081">
        <v>0</v>
      </c>
      <c r="E2081" s="4">
        <v>0</v>
      </c>
    </row>
    <row r="2082" spans="1:6" x14ac:dyDescent="0.3">
      <c r="A2082" s="2" t="s">
        <v>893</v>
      </c>
      <c r="B2082" s="4">
        <v>0</v>
      </c>
      <c r="C2082" s="4">
        <v>0</v>
      </c>
      <c r="D2082">
        <v>0</v>
      </c>
      <c r="E2082" s="4">
        <v>0</v>
      </c>
    </row>
    <row r="2083" spans="1:6" x14ac:dyDescent="0.3">
      <c r="A2083" s="2" t="s">
        <v>828</v>
      </c>
      <c r="B2083" s="4">
        <v>0</v>
      </c>
      <c r="C2083" s="4">
        <v>0</v>
      </c>
      <c r="D2083">
        <v>0</v>
      </c>
      <c r="E2083" s="4">
        <v>0</v>
      </c>
    </row>
    <row r="2084" spans="1:6" x14ac:dyDescent="0.3">
      <c r="A2084" s="2" t="s">
        <v>895</v>
      </c>
      <c r="B2084" s="4">
        <v>0</v>
      </c>
      <c r="C2084" s="4">
        <v>0</v>
      </c>
      <c r="D2084">
        <v>0</v>
      </c>
      <c r="E2084" s="4">
        <v>0</v>
      </c>
    </row>
    <row r="2085" spans="1:6" x14ac:dyDescent="0.3">
      <c r="A2085" s="2" t="s">
        <v>829</v>
      </c>
      <c r="B2085" s="4">
        <v>0</v>
      </c>
      <c r="C2085" s="4">
        <v>0</v>
      </c>
      <c r="D2085">
        <v>0</v>
      </c>
      <c r="E2085" s="4">
        <v>0</v>
      </c>
    </row>
    <row r="2086" spans="1:6" x14ac:dyDescent="0.3">
      <c r="A2086" s="2" t="s">
        <v>897</v>
      </c>
      <c r="B2086" s="4">
        <v>695.95</v>
      </c>
      <c r="C2086" s="4">
        <v>0</v>
      </c>
      <c r="D2086">
        <v>0</v>
      </c>
      <c r="E2086" s="4">
        <v>-695.95</v>
      </c>
      <c r="F2086">
        <v>0</v>
      </c>
    </row>
    <row r="2087" spans="1:6" x14ac:dyDescent="0.3">
      <c r="A2087" s="2" t="s">
        <v>830</v>
      </c>
      <c r="B2087" s="4">
        <v>0</v>
      </c>
      <c r="C2087" s="4">
        <v>0</v>
      </c>
      <c r="D2087">
        <v>0</v>
      </c>
      <c r="E2087" s="4">
        <v>0</v>
      </c>
    </row>
    <row r="2088" spans="1:6" x14ac:dyDescent="0.3">
      <c r="A2088" s="2" t="s">
        <v>899</v>
      </c>
      <c r="B2088" s="4">
        <v>0</v>
      </c>
      <c r="C2088" s="4">
        <v>0</v>
      </c>
      <c r="D2088">
        <v>0</v>
      </c>
      <c r="E2088" s="4">
        <v>0</v>
      </c>
    </row>
    <row r="2089" spans="1:6" x14ac:dyDescent="0.3">
      <c r="A2089" s="2" t="s">
        <v>831</v>
      </c>
      <c r="B2089" s="4">
        <v>0</v>
      </c>
      <c r="C2089" s="4">
        <v>0</v>
      </c>
      <c r="D2089">
        <v>0</v>
      </c>
      <c r="E2089" s="4">
        <v>0</v>
      </c>
    </row>
    <row r="2090" spans="1:6" x14ac:dyDescent="0.3">
      <c r="A2090" s="2" t="s">
        <v>901</v>
      </c>
      <c r="B2090" s="4">
        <v>0</v>
      </c>
      <c r="C2090" s="4">
        <v>0</v>
      </c>
      <c r="D2090">
        <v>0</v>
      </c>
      <c r="E2090" s="4">
        <v>0</v>
      </c>
    </row>
    <row r="2091" spans="1:6" x14ac:dyDescent="0.3">
      <c r="A2091" s="2" t="s">
        <v>832</v>
      </c>
      <c r="B2091" s="4">
        <v>0</v>
      </c>
      <c r="C2091" s="4">
        <v>0</v>
      </c>
      <c r="D2091">
        <v>0</v>
      </c>
      <c r="E2091" s="4">
        <v>0</v>
      </c>
    </row>
    <row r="2092" spans="1:6" x14ac:dyDescent="0.3">
      <c r="A2092" s="2" t="s">
        <v>903</v>
      </c>
      <c r="B2092" s="4">
        <v>0</v>
      </c>
      <c r="C2092" s="4">
        <v>0</v>
      </c>
      <c r="D2092">
        <v>0</v>
      </c>
      <c r="E2092" s="4">
        <v>0</v>
      </c>
    </row>
    <row r="2093" spans="1:6" x14ac:dyDescent="0.3">
      <c r="A2093" s="2" t="s">
        <v>833</v>
      </c>
      <c r="B2093" s="4">
        <v>0</v>
      </c>
      <c r="C2093" s="4">
        <v>0</v>
      </c>
      <c r="D2093">
        <v>0</v>
      </c>
      <c r="E2093" s="4">
        <v>0</v>
      </c>
    </row>
    <row r="2094" spans="1:6" x14ac:dyDescent="0.3">
      <c r="A2094" s="2" t="s">
        <v>905</v>
      </c>
      <c r="B2094" s="4">
        <v>0</v>
      </c>
      <c r="C2094" s="4">
        <v>0</v>
      </c>
      <c r="D2094">
        <v>0</v>
      </c>
      <c r="E2094" s="4">
        <v>0</v>
      </c>
    </row>
    <row r="2095" spans="1:6" x14ac:dyDescent="0.3">
      <c r="A2095" s="2" t="s">
        <v>834</v>
      </c>
      <c r="B2095" s="4">
        <v>0</v>
      </c>
      <c r="C2095" s="4">
        <v>0</v>
      </c>
      <c r="D2095">
        <v>0</v>
      </c>
      <c r="E2095" s="4">
        <v>0</v>
      </c>
    </row>
    <row r="2096" spans="1:6" x14ac:dyDescent="0.3">
      <c r="A2096" s="2" t="s">
        <v>907</v>
      </c>
      <c r="B2096" s="4">
        <v>0</v>
      </c>
      <c r="C2096" s="4">
        <v>0</v>
      </c>
      <c r="D2096">
        <v>0</v>
      </c>
      <c r="E2096" s="4">
        <v>0</v>
      </c>
    </row>
    <row r="2097" spans="1:5" x14ac:dyDescent="0.3">
      <c r="A2097" s="2" t="s">
        <v>835</v>
      </c>
      <c r="B2097" s="4">
        <v>0</v>
      </c>
      <c r="C2097" s="4">
        <v>0</v>
      </c>
      <c r="D2097">
        <v>0</v>
      </c>
      <c r="E2097" s="4">
        <v>0</v>
      </c>
    </row>
    <row r="2098" spans="1:5" x14ac:dyDescent="0.3">
      <c r="A2098" s="2" t="s">
        <v>2880</v>
      </c>
      <c r="B2098" s="4">
        <v>0</v>
      </c>
      <c r="C2098" s="4">
        <v>0</v>
      </c>
      <c r="D2098">
        <v>0</v>
      </c>
      <c r="E2098" s="4">
        <v>0</v>
      </c>
    </row>
    <row r="2099" spans="1:5" x14ac:dyDescent="0.3">
      <c r="A2099" s="2" t="s">
        <v>836</v>
      </c>
      <c r="B2099" s="4">
        <v>0</v>
      </c>
      <c r="C2099" s="4">
        <v>0</v>
      </c>
      <c r="D2099">
        <v>0</v>
      </c>
      <c r="E2099" s="4">
        <v>0</v>
      </c>
    </row>
    <row r="2100" spans="1:5" x14ac:dyDescent="0.3">
      <c r="A2100" s="2" t="s">
        <v>909</v>
      </c>
      <c r="B2100" s="4">
        <v>0</v>
      </c>
      <c r="C2100" s="4">
        <v>0</v>
      </c>
      <c r="D2100">
        <v>0</v>
      </c>
      <c r="E2100" s="4">
        <v>0</v>
      </c>
    </row>
    <row r="2101" spans="1:5" x14ac:dyDescent="0.3">
      <c r="A2101" s="2" t="s">
        <v>837</v>
      </c>
      <c r="B2101" s="4">
        <v>0</v>
      </c>
      <c r="C2101" s="4">
        <v>0</v>
      </c>
      <c r="D2101">
        <v>0</v>
      </c>
      <c r="E2101" s="4">
        <v>0</v>
      </c>
    </row>
    <row r="2102" spans="1:5" x14ac:dyDescent="0.3">
      <c r="A2102" s="2" t="s">
        <v>911</v>
      </c>
      <c r="B2102" s="4">
        <v>0</v>
      </c>
      <c r="C2102" s="4">
        <v>0</v>
      </c>
      <c r="D2102">
        <v>0</v>
      </c>
      <c r="E2102" s="4">
        <v>0</v>
      </c>
    </row>
    <row r="2103" spans="1:5" x14ac:dyDescent="0.3">
      <c r="A2103" s="2" t="s">
        <v>838</v>
      </c>
      <c r="B2103" s="4">
        <v>0</v>
      </c>
      <c r="C2103" s="4">
        <v>0</v>
      </c>
      <c r="D2103">
        <v>0</v>
      </c>
      <c r="E2103" s="4">
        <v>0</v>
      </c>
    </row>
    <row r="2104" spans="1:5" x14ac:dyDescent="0.3">
      <c r="A2104" s="2" t="s">
        <v>913</v>
      </c>
      <c r="B2104" s="4">
        <v>0</v>
      </c>
      <c r="C2104" s="4">
        <v>0</v>
      </c>
      <c r="D2104">
        <v>0</v>
      </c>
      <c r="E2104" s="4">
        <v>0</v>
      </c>
    </row>
    <row r="2105" spans="1:5" x14ac:dyDescent="0.3">
      <c r="A2105" s="2" t="s">
        <v>839</v>
      </c>
      <c r="B2105" s="4">
        <v>0</v>
      </c>
      <c r="C2105" s="4">
        <v>0</v>
      </c>
      <c r="D2105">
        <v>0</v>
      </c>
      <c r="E2105" s="4">
        <v>0</v>
      </c>
    </row>
    <row r="2106" spans="1:5" x14ac:dyDescent="0.3">
      <c r="A2106" s="2" t="s">
        <v>915</v>
      </c>
      <c r="B2106" s="4">
        <v>0</v>
      </c>
      <c r="C2106" s="4">
        <v>0</v>
      </c>
      <c r="D2106">
        <v>0</v>
      </c>
      <c r="E2106" s="4">
        <v>0</v>
      </c>
    </row>
    <row r="2107" spans="1:5" x14ac:dyDescent="0.3">
      <c r="A2107" s="2" t="s">
        <v>840</v>
      </c>
      <c r="B2107" s="4">
        <v>0</v>
      </c>
      <c r="C2107" s="4">
        <v>0</v>
      </c>
      <c r="D2107">
        <v>0</v>
      </c>
      <c r="E2107" s="4">
        <v>0</v>
      </c>
    </row>
    <row r="2108" spans="1:5" x14ac:dyDescent="0.3">
      <c r="A2108" s="2" t="s">
        <v>917</v>
      </c>
      <c r="B2108" s="4">
        <v>0</v>
      </c>
      <c r="C2108" s="4">
        <v>0</v>
      </c>
      <c r="D2108">
        <v>0</v>
      </c>
      <c r="E2108" s="4">
        <v>0</v>
      </c>
    </row>
    <row r="2109" spans="1:5" x14ac:dyDescent="0.3">
      <c r="A2109" s="2" t="s">
        <v>841</v>
      </c>
      <c r="B2109" s="4">
        <v>0</v>
      </c>
      <c r="C2109" s="4">
        <v>0</v>
      </c>
      <c r="E2109" s="4">
        <v>0</v>
      </c>
    </row>
    <row r="2110" spans="1:5" x14ac:dyDescent="0.3">
      <c r="A2110" s="2" t="s">
        <v>919</v>
      </c>
      <c r="B2110" s="4">
        <v>0</v>
      </c>
      <c r="C2110" s="4">
        <v>0</v>
      </c>
      <c r="D2110">
        <v>0</v>
      </c>
      <c r="E2110" s="4">
        <v>0</v>
      </c>
    </row>
    <row r="2111" spans="1:5" x14ac:dyDescent="0.3">
      <c r="A2111" s="2" t="s">
        <v>842</v>
      </c>
      <c r="B2111" s="4">
        <v>0</v>
      </c>
      <c r="C2111" s="4">
        <v>0</v>
      </c>
      <c r="D2111">
        <v>0</v>
      </c>
      <c r="E2111" s="4">
        <v>0</v>
      </c>
    </row>
    <row r="2112" spans="1:5" x14ac:dyDescent="0.3">
      <c r="A2112" s="2" t="s">
        <v>921</v>
      </c>
      <c r="B2112" s="4">
        <v>0</v>
      </c>
      <c r="C2112" s="4">
        <v>0</v>
      </c>
      <c r="D2112">
        <v>0</v>
      </c>
      <c r="E2112" s="4">
        <v>0</v>
      </c>
    </row>
    <row r="2113" spans="1:5" x14ac:dyDescent="0.3">
      <c r="A2113" s="2" t="s">
        <v>843</v>
      </c>
      <c r="B2113" s="4">
        <v>0</v>
      </c>
      <c r="C2113" s="4">
        <v>0</v>
      </c>
      <c r="D2113">
        <v>0</v>
      </c>
      <c r="E2113" s="4">
        <v>0</v>
      </c>
    </row>
    <row r="2114" spans="1:5" x14ac:dyDescent="0.3">
      <c r="A2114" s="2" t="s">
        <v>923</v>
      </c>
      <c r="B2114" s="4">
        <v>0</v>
      </c>
      <c r="C2114" s="4">
        <v>0</v>
      </c>
      <c r="D2114">
        <v>0</v>
      </c>
      <c r="E2114" s="4">
        <v>0</v>
      </c>
    </row>
    <row r="2115" spans="1:5" x14ac:dyDescent="0.3">
      <c r="A2115" s="2" t="s">
        <v>844</v>
      </c>
      <c r="B2115" s="4">
        <v>0</v>
      </c>
      <c r="C2115" s="4">
        <v>0</v>
      </c>
      <c r="D2115">
        <v>0</v>
      </c>
      <c r="E2115" s="4">
        <v>0</v>
      </c>
    </row>
    <row r="2116" spans="1:5" x14ac:dyDescent="0.3">
      <c r="A2116" s="2" t="s">
        <v>925</v>
      </c>
      <c r="B2116" s="4">
        <v>0</v>
      </c>
      <c r="C2116" s="4">
        <v>0</v>
      </c>
      <c r="D2116">
        <v>0</v>
      </c>
      <c r="E2116" s="4">
        <v>0</v>
      </c>
    </row>
    <row r="2117" spans="1:5" x14ac:dyDescent="0.3">
      <c r="A2117" s="2" t="s">
        <v>845</v>
      </c>
      <c r="B2117" s="4">
        <v>0</v>
      </c>
      <c r="C2117" s="4">
        <v>0</v>
      </c>
      <c r="D2117">
        <v>0</v>
      </c>
      <c r="E2117" s="4">
        <v>0</v>
      </c>
    </row>
    <row r="2118" spans="1:5" x14ac:dyDescent="0.3">
      <c r="A2118" s="2" t="s">
        <v>927</v>
      </c>
      <c r="B2118" s="4">
        <v>0</v>
      </c>
      <c r="C2118" s="4">
        <v>0</v>
      </c>
      <c r="D2118">
        <v>0</v>
      </c>
      <c r="E2118" s="4">
        <v>0</v>
      </c>
    </row>
    <row r="2119" spans="1:5" x14ac:dyDescent="0.3">
      <c r="A2119" s="2" t="s">
        <v>846</v>
      </c>
      <c r="B2119" s="4">
        <v>0</v>
      </c>
      <c r="C2119" s="4">
        <v>0</v>
      </c>
      <c r="D2119">
        <v>0</v>
      </c>
      <c r="E2119" s="4">
        <v>0</v>
      </c>
    </row>
    <row r="2120" spans="1:5" x14ac:dyDescent="0.3">
      <c r="A2120" s="2" t="s">
        <v>929</v>
      </c>
      <c r="B2120" s="4">
        <v>0</v>
      </c>
      <c r="C2120" s="4">
        <v>0</v>
      </c>
      <c r="D2120">
        <v>0</v>
      </c>
      <c r="E2120" s="4">
        <v>0</v>
      </c>
    </row>
    <row r="2121" spans="1:5" x14ac:dyDescent="0.3">
      <c r="A2121" s="2" t="s">
        <v>847</v>
      </c>
      <c r="B2121" s="4">
        <v>0</v>
      </c>
      <c r="C2121" s="4">
        <v>0</v>
      </c>
      <c r="D2121">
        <v>0</v>
      </c>
      <c r="E2121" s="4">
        <v>0</v>
      </c>
    </row>
    <row r="2122" spans="1:5" x14ac:dyDescent="0.3">
      <c r="A2122" s="2" t="s">
        <v>931</v>
      </c>
      <c r="B2122" s="4">
        <v>0</v>
      </c>
      <c r="C2122" s="4">
        <v>0</v>
      </c>
      <c r="D2122">
        <v>0</v>
      </c>
      <c r="E2122" s="4">
        <v>0</v>
      </c>
    </row>
    <row r="2123" spans="1:5" x14ac:dyDescent="0.3">
      <c r="A2123" s="2" t="s">
        <v>848</v>
      </c>
      <c r="B2123" s="4">
        <v>0</v>
      </c>
      <c r="C2123" s="4">
        <v>0</v>
      </c>
      <c r="D2123">
        <v>0</v>
      </c>
      <c r="E2123" s="4">
        <v>0</v>
      </c>
    </row>
    <row r="2124" spans="1:5" x14ac:dyDescent="0.3">
      <c r="A2124" s="2" t="s">
        <v>933</v>
      </c>
      <c r="B2124" s="4">
        <v>0</v>
      </c>
      <c r="C2124" s="4">
        <v>0</v>
      </c>
      <c r="D2124">
        <v>0</v>
      </c>
      <c r="E2124" s="4">
        <v>0</v>
      </c>
    </row>
    <row r="2125" spans="1:5" x14ac:dyDescent="0.3">
      <c r="A2125" s="2" t="s">
        <v>849</v>
      </c>
      <c r="B2125" s="4">
        <v>0</v>
      </c>
      <c r="C2125" s="4">
        <v>0</v>
      </c>
      <c r="D2125">
        <v>0</v>
      </c>
      <c r="E2125" s="4">
        <v>0</v>
      </c>
    </row>
    <row r="2126" spans="1:5" x14ac:dyDescent="0.3">
      <c r="A2126" s="2" t="s">
        <v>935</v>
      </c>
      <c r="B2126" s="4">
        <v>0</v>
      </c>
      <c r="C2126" s="4">
        <v>0</v>
      </c>
      <c r="D2126">
        <v>0</v>
      </c>
      <c r="E2126" s="4">
        <v>0</v>
      </c>
    </row>
    <row r="2127" spans="1:5" x14ac:dyDescent="0.3">
      <c r="A2127" s="2" t="s">
        <v>850</v>
      </c>
      <c r="B2127" s="4">
        <v>0</v>
      </c>
      <c r="C2127" s="4">
        <v>0</v>
      </c>
      <c r="D2127">
        <v>0</v>
      </c>
      <c r="E2127" s="4">
        <v>0</v>
      </c>
    </row>
    <row r="2128" spans="1:5" x14ac:dyDescent="0.3">
      <c r="A2128" s="2" t="s">
        <v>937</v>
      </c>
      <c r="B2128" s="4">
        <v>0</v>
      </c>
      <c r="C2128" s="4">
        <v>0</v>
      </c>
      <c r="D2128">
        <v>0</v>
      </c>
      <c r="E2128" s="4">
        <v>0</v>
      </c>
    </row>
    <row r="2129" spans="1:5" x14ac:dyDescent="0.3">
      <c r="A2129" s="2" t="s">
        <v>851</v>
      </c>
      <c r="B2129" s="4">
        <v>0</v>
      </c>
      <c r="C2129" s="4">
        <v>0</v>
      </c>
      <c r="D2129">
        <v>0</v>
      </c>
      <c r="E2129" s="4">
        <v>0</v>
      </c>
    </row>
    <row r="2130" spans="1:5" x14ac:dyDescent="0.3">
      <c r="A2130" s="2" t="s">
        <v>939</v>
      </c>
      <c r="B2130" s="4">
        <v>0</v>
      </c>
      <c r="C2130" s="4">
        <v>0</v>
      </c>
      <c r="D2130">
        <v>0</v>
      </c>
      <c r="E2130" s="4">
        <v>0</v>
      </c>
    </row>
    <row r="2131" spans="1:5" x14ac:dyDescent="0.3">
      <c r="A2131" s="2" t="s">
        <v>852</v>
      </c>
      <c r="B2131" s="4">
        <v>0</v>
      </c>
      <c r="C2131" s="4">
        <v>0</v>
      </c>
      <c r="D2131">
        <v>0</v>
      </c>
      <c r="E2131" s="4">
        <v>0</v>
      </c>
    </row>
    <row r="2132" spans="1:5" x14ac:dyDescent="0.3">
      <c r="A2132" s="2" t="s">
        <v>2881</v>
      </c>
      <c r="B2132" s="4">
        <v>0</v>
      </c>
      <c r="C2132" s="4">
        <v>0</v>
      </c>
      <c r="D2132">
        <v>0</v>
      </c>
      <c r="E2132" s="4">
        <v>0</v>
      </c>
    </row>
    <row r="2133" spans="1:5" x14ac:dyDescent="0.3">
      <c r="A2133" s="2" t="s">
        <v>853</v>
      </c>
      <c r="B2133" s="4">
        <v>0</v>
      </c>
      <c r="C2133" s="4">
        <v>0</v>
      </c>
      <c r="D2133">
        <v>0</v>
      </c>
      <c r="E2133" s="4">
        <v>0</v>
      </c>
    </row>
    <row r="2134" spans="1:5" x14ac:dyDescent="0.3">
      <c r="A2134" s="2" t="s">
        <v>941</v>
      </c>
      <c r="B2134" s="4">
        <v>0</v>
      </c>
      <c r="C2134" s="4">
        <v>0</v>
      </c>
      <c r="D2134">
        <v>0</v>
      </c>
      <c r="E2134" s="4">
        <v>0</v>
      </c>
    </row>
    <row r="2135" spans="1:5" x14ac:dyDescent="0.3">
      <c r="A2135" s="2" t="s">
        <v>854</v>
      </c>
      <c r="B2135" s="4">
        <v>0</v>
      </c>
      <c r="C2135" s="4">
        <v>0</v>
      </c>
      <c r="D2135">
        <v>0</v>
      </c>
      <c r="E2135" s="4">
        <v>0</v>
      </c>
    </row>
    <row r="2136" spans="1:5" x14ac:dyDescent="0.3">
      <c r="A2136" s="2" t="s">
        <v>943</v>
      </c>
      <c r="B2136" s="4">
        <v>0</v>
      </c>
      <c r="C2136" s="4">
        <v>0</v>
      </c>
      <c r="D2136">
        <v>0</v>
      </c>
      <c r="E2136" s="4">
        <v>0</v>
      </c>
    </row>
    <row r="2137" spans="1:5" x14ac:dyDescent="0.3">
      <c r="A2137" s="2" t="s">
        <v>855</v>
      </c>
      <c r="B2137" s="4">
        <v>0</v>
      </c>
      <c r="C2137" s="4">
        <v>0</v>
      </c>
      <c r="D2137">
        <v>0</v>
      </c>
      <c r="E2137" s="4">
        <v>0</v>
      </c>
    </row>
    <row r="2138" spans="1:5" x14ac:dyDescent="0.3">
      <c r="A2138" s="2" t="s">
        <v>945</v>
      </c>
      <c r="B2138" s="4">
        <v>0</v>
      </c>
      <c r="C2138" s="4">
        <v>0</v>
      </c>
      <c r="D2138">
        <v>0</v>
      </c>
      <c r="E2138" s="4">
        <v>0</v>
      </c>
    </row>
    <row r="2139" spans="1:5" x14ac:dyDescent="0.3">
      <c r="A2139" s="2" t="s">
        <v>856</v>
      </c>
      <c r="B2139" s="4">
        <v>0</v>
      </c>
      <c r="C2139" s="4">
        <v>0</v>
      </c>
      <c r="D2139">
        <v>0</v>
      </c>
      <c r="E2139" s="4">
        <v>0</v>
      </c>
    </row>
    <row r="2140" spans="1:5" x14ac:dyDescent="0.3">
      <c r="A2140" s="2" t="s">
        <v>2882</v>
      </c>
      <c r="B2140" s="4">
        <v>0</v>
      </c>
      <c r="C2140" s="4">
        <v>0</v>
      </c>
      <c r="D2140">
        <v>0</v>
      </c>
      <c r="E2140" s="4">
        <v>0</v>
      </c>
    </row>
    <row r="2141" spans="1:5" x14ac:dyDescent="0.3">
      <c r="A2141" s="2" t="s">
        <v>857</v>
      </c>
      <c r="B2141" s="4">
        <v>0</v>
      </c>
      <c r="C2141" s="4">
        <v>0</v>
      </c>
      <c r="D2141">
        <v>0</v>
      </c>
      <c r="E2141" s="4">
        <v>0</v>
      </c>
    </row>
    <row r="2142" spans="1:5" x14ac:dyDescent="0.3">
      <c r="A2142" s="2" t="s">
        <v>947</v>
      </c>
      <c r="B2142" s="4">
        <v>0</v>
      </c>
      <c r="C2142" s="4">
        <v>0</v>
      </c>
      <c r="D2142">
        <v>0</v>
      </c>
      <c r="E2142" s="4">
        <v>0</v>
      </c>
    </row>
    <row r="2143" spans="1:5" x14ac:dyDescent="0.3">
      <c r="A2143" s="2" t="s">
        <v>2886</v>
      </c>
      <c r="B2143" s="4">
        <v>0</v>
      </c>
      <c r="C2143" s="4">
        <v>0</v>
      </c>
      <c r="D2143">
        <v>0</v>
      </c>
      <c r="E2143" s="4">
        <v>0</v>
      </c>
    </row>
    <row r="2144" spans="1:5" x14ac:dyDescent="0.3">
      <c r="A2144" s="2" t="s">
        <v>2883</v>
      </c>
      <c r="B2144" s="4">
        <v>0</v>
      </c>
      <c r="C2144" s="4">
        <v>0</v>
      </c>
      <c r="D2144">
        <v>0</v>
      </c>
      <c r="E2144" s="4">
        <v>0</v>
      </c>
    </row>
    <row r="2145" spans="1:5" x14ac:dyDescent="0.3">
      <c r="A2145" s="2" t="s">
        <v>2887</v>
      </c>
      <c r="B2145" s="4">
        <v>0</v>
      </c>
      <c r="C2145" s="4">
        <v>0</v>
      </c>
      <c r="D2145">
        <v>0</v>
      </c>
      <c r="E2145" s="4">
        <v>0</v>
      </c>
    </row>
    <row r="2146" spans="1:5" x14ac:dyDescent="0.3">
      <c r="A2146" s="2" t="s">
        <v>770</v>
      </c>
      <c r="B2146" s="4">
        <v>0</v>
      </c>
      <c r="C2146" s="4">
        <v>0</v>
      </c>
      <c r="D2146">
        <v>0</v>
      </c>
      <c r="E2146" s="4">
        <v>0</v>
      </c>
    </row>
    <row r="2147" spans="1:5" x14ac:dyDescent="0.3">
      <c r="A2147" s="2" t="s">
        <v>858</v>
      </c>
      <c r="B2147" s="4">
        <v>0</v>
      </c>
      <c r="C2147" s="4">
        <v>0</v>
      </c>
      <c r="D2147">
        <v>0</v>
      </c>
      <c r="E2147" s="4">
        <v>0</v>
      </c>
    </row>
    <row r="2148" spans="1:5" x14ac:dyDescent="0.3">
      <c r="A2148" s="2" t="s">
        <v>2884</v>
      </c>
      <c r="B2148" s="4">
        <v>0</v>
      </c>
      <c r="C2148" s="4">
        <v>0</v>
      </c>
      <c r="D2148">
        <v>0</v>
      </c>
      <c r="E2148" s="4">
        <v>0</v>
      </c>
    </row>
    <row r="2149" spans="1:5" x14ac:dyDescent="0.3">
      <c r="A2149" s="2" t="s">
        <v>859</v>
      </c>
      <c r="B2149" s="4">
        <v>0</v>
      </c>
      <c r="C2149" s="4">
        <v>0</v>
      </c>
      <c r="D2149">
        <v>0</v>
      </c>
      <c r="E2149" s="4">
        <v>0</v>
      </c>
    </row>
    <row r="2150" spans="1:5" x14ac:dyDescent="0.3">
      <c r="A2150" s="2" t="s">
        <v>951</v>
      </c>
      <c r="B2150" s="4">
        <v>0</v>
      </c>
      <c r="C2150" s="4">
        <v>0</v>
      </c>
      <c r="D2150">
        <v>0</v>
      </c>
      <c r="E2150" s="4">
        <v>0</v>
      </c>
    </row>
    <row r="2151" spans="1:5" x14ac:dyDescent="0.3">
      <c r="A2151" s="2" t="s">
        <v>860</v>
      </c>
      <c r="B2151" s="4">
        <v>0</v>
      </c>
      <c r="C2151" s="4">
        <v>0</v>
      </c>
      <c r="D2151">
        <v>0</v>
      </c>
      <c r="E2151" s="4">
        <v>0</v>
      </c>
    </row>
    <row r="2152" spans="1:5" x14ac:dyDescent="0.3">
      <c r="A2152" s="2" t="s">
        <v>953</v>
      </c>
      <c r="B2152" s="4">
        <v>0</v>
      </c>
      <c r="C2152" s="4">
        <v>0</v>
      </c>
      <c r="D2152">
        <v>0</v>
      </c>
      <c r="E2152" s="4">
        <v>0</v>
      </c>
    </row>
    <row r="2153" spans="1:5" x14ac:dyDescent="0.3">
      <c r="A2153" s="2" t="s">
        <v>861</v>
      </c>
      <c r="B2153" s="4">
        <v>0</v>
      </c>
      <c r="C2153" s="4">
        <v>0</v>
      </c>
      <c r="D2153">
        <v>0</v>
      </c>
      <c r="E2153" s="4">
        <v>0</v>
      </c>
    </row>
    <row r="2154" spans="1:5" x14ac:dyDescent="0.3">
      <c r="A2154" s="2" t="s">
        <v>955</v>
      </c>
      <c r="B2154" s="4">
        <v>0</v>
      </c>
      <c r="C2154" s="4">
        <v>0</v>
      </c>
      <c r="D2154">
        <v>0</v>
      </c>
      <c r="E2154" s="4">
        <v>0</v>
      </c>
    </row>
    <row r="2155" spans="1:5" x14ac:dyDescent="0.3">
      <c r="A2155" s="2" t="s">
        <v>862</v>
      </c>
      <c r="B2155" s="4">
        <v>0</v>
      </c>
      <c r="C2155" s="4">
        <v>0</v>
      </c>
      <c r="D2155">
        <v>0</v>
      </c>
      <c r="E2155" s="4">
        <v>0</v>
      </c>
    </row>
    <row r="2156" spans="1:5" x14ac:dyDescent="0.3">
      <c r="A2156" s="2" t="s">
        <v>957</v>
      </c>
      <c r="B2156" s="4">
        <v>0</v>
      </c>
      <c r="C2156" s="4">
        <v>0</v>
      </c>
      <c r="D2156">
        <v>0</v>
      </c>
      <c r="E2156" s="4">
        <v>0</v>
      </c>
    </row>
    <row r="2157" spans="1:5" x14ac:dyDescent="0.3">
      <c r="A2157" s="2" t="s">
        <v>2862</v>
      </c>
      <c r="B2157" s="4">
        <v>0</v>
      </c>
      <c r="C2157" s="4">
        <v>0</v>
      </c>
      <c r="D2157">
        <v>0</v>
      </c>
      <c r="E2157" s="4">
        <v>0</v>
      </c>
    </row>
    <row r="2158" spans="1:5" x14ac:dyDescent="0.3">
      <c r="A2158" s="2" t="s">
        <v>958</v>
      </c>
      <c r="B2158" s="4">
        <v>0</v>
      </c>
      <c r="C2158" s="4">
        <v>0</v>
      </c>
      <c r="D2158">
        <v>0</v>
      </c>
      <c r="E2158" s="4">
        <v>0</v>
      </c>
    </row>
    <row r="2159" spans="1:5" x14ac:dyDescent="0.3">
      <c r="A2159" s="2" t="s">
        <v>863</v>
      </c>
      <c r="B2159" s="4">
        <v>0</v>
      </c>
      <c r="C2159" s="4">
        <v>0</v>
      </c>
      <c r="D2159">
        <v>0</v>
      </c>
      <c r="E2159" s="4">
        <v>0</v>
      </c>
    </row>
    <row r="2160" spans="1:5" x14ac:dyDescent="0.3">
      <c r="A2160" s="2" t="s">
        <v>959</v>
      </c>
      <c r="B2160" s="4">
        <v>0</v>
      </c>
      <c r="C2160" s="4">
        <v>0</v>
      </c>
      <c r="D2160">
        <v>0</v>
      </c>
      <c r="E2160" s="4">
        <v>0</v>
      </c>
    </row>
    <row r="2161" spans="1:5" x14ac:dyDescent="0.3">
      <c r="A2161" s="2" t="s">
        <v>864</v>
      </c>
      <c r="B2161" s="4">
        <v>0</v>
      </c>
      <c r="C2161" s="4">
        <v>0</v>
      </c>
      <c r="D2161">
        <v>0</v>
      </c>
      <c r="E2161" s="4">
        <v>0</v>
      </c>
    </row>
    <row r="2162" spans="1:5" x14ac:dyDescent="0.3">
      <c r="A2162" s="2" t="s">
        <v>961</v>
      </c>
      <c r="B2162" s="4">
        <v>0</v>
      </c>
      <c r="C2162" s="4">
        <v>0</v>
      </c>
      <c r="D2162">
        <v>0</v>
      </c>
      <c r="E2162" s="4">
        <v>0</v>
      </c>
    </row>
    <row r="2163" spans="1:5" x14ac:dyDescent="0.3">
      <c r="A2163" s="2" t="s">
        <v>865</v>
      </c>
      <c r="B2163" s="4">
        <v>0</v>
      </c>
      <c r="C2163" s="4">
        <v>0</v>
      </c>
      <c r="D2163">
        <v>0</v>
      </c>
      <c r="E2163" s="4">
        <v>0</v>
      </c>
    </row>
    <row r="2164" spans="1:5" x14ac:dyDescent="0.3">
      <c r="A2164" s="2" t="s">
        <v>963</v>
      </c>
      <c r="B2164" s="4">
        <v>0</v>
      </c>
      <c r="C2164" s="4">
        <v>0</v>
      </c>
      <c r="D2164">
        <v>0</v>
      </c>
      <c r="E2164" s="4">
        <v>0</v>
      </c>
    </row>
    <row r="2165" spans="1:5" x14ac:dyDescent="0.3">
      <c r="A2165" s="2" t="s">
        <v>763</v>
      </c>
      <c r="B2165" s="4">
        <v>0</v>
      </c>
      <c r="C2165" s="4">
        <v>0</v>
      </c>
      <c r="D2165">
        <v>0</v>
      </c>
      <c r="E2165" s="4">
        <v>0</v>
      </c>
    </row>
    <row r="2166" spans="1:5" x14ac:dyDescent="0.3">
      <c r="A2166" s="2" t="s">
        <v>2888</v>
      </c>
      <c r="B2166" s="4">
        <v>0</v>
      </c>
      <c r="C2166" s="4">
        <v>0</v>
      </c>
      <c r="D2166">
        <v>0</v>
      </c>
      <c r="E2166" s="4">
        <v>0</v>
      </c>
    </row>
    <row r="2167" spans="1:5" x14ac:dyDescent="0.3">
      <c r="A2167" s="2" t="s">
        <v>867</v>
      </c>
      <c r="B2167" s="4">
        <v>0</v>
      </c>
      <c r="C2167" s="4">
        <v>0</v>
      </c>
      <c r="D2167">
        <v>0</v>
      </c>
      <c r="E2167" s="4">
        <v>0</v>
      </c>
    </row>
    <row r="2168" spans="1:5" x14ac:dyDescent="0.3">
      <c r="A2168" s="2" t="s">
        <v>965</v>
      </c>
      <c r="B2168" s="4">
        <v>0</v>
      </c>
      <c r="C2168" s="4">
        <v>0</v>
      </c>
      <c r="D2168">
        <v>0</v>
      </c>
      <c r="E2168" s="4">
        <v>0</v>
      </c>
    </row>
    <row r="2169" spans="1:5" x14ac:dyDescent="0.3">
      <c r="A2169" s="2" t="s">
        <v>868</v>
      </c>
      <c r="B2169" s="4">
        <v>0</v>
      </c>
      <c r="C2169" s="4">
        <v>0</v>
      </c>
      <c r="D2169">
        <v>0</v>
      </c>
      <c r="E2169" s="4">
        <v>0</v>
      </c>
    </row>
    <row r="2170" spans="1:5" x14ac:dyDescent="0.3">
      <c r="A2170" s="2" t="s">
        <v>967</v>
      </c>
      <c r="B2170" s="4">
        <v>0</v>
      </c>
      <c r="C2170" s="4">
        <v>0</v>
      </c>
      <c r="D2170">
        <v>0</v>
      </c>
      <c r="E2170" s="4">
        <v>0</v>
      </c>
    </row>
    <row r="2171" spans="1:5" x14ac:dyDescent="0.3">
      <c r="A2171" s="2" t="s">
        <v>869</v>
      </c>
      <c r="B2171" s="4">
        <v>0</v>
      </c>
      <c r="C2171" s="4">
        <v>0</v>
      </c>
      <c r="D2171">
        <v>0</v>
      </c>
      <c r="E2171" s="4">
        <v>0</v>
      </c>
    </row>
    <row r="2172" spans="1:5" x14ac:dyDescent="0.3">
      <c r="A2172" s="2" t="s">
        <v>969</v>
      </c>
      <c r="B2172" s="4">
        <v>0</v>
      </c>
      <c r="C2172" s="4">
        <v>0</v>
      </c>
      <c r="D2172">
        <v>0</v>
      </c>
      <c r="E2172" s="4">
        <v>0</v>
      </c>
    </row>
    <row r="2173" spans="1:5" x14ac:dyDescent="0.3">
      <c r="A2173" s="2" t="s">
        <v>870</v>
      </c>
      <c r="B2173" s="4">
        <v>0</v>
      </c>
      <c r="C2173" s="4">
        <v>0</v>
      </c>
      <c r="D2173">
        <v>0</v>
      </c>
      <c r="E2173" s="4">
        <v>0</v>
      </c>
    </row>
    <row r="2174" spans="1:5" x14ac:dyDescent="0.3">
      <c r="A2174" s="2" t="s">
        <v>971</v>
      </c>
      <c r="B2174" s="4">
        <v>0</v>
      </c>
      <c r="C2174" s="4">
        <v>0</v>
      </c>
      <c r="D2174">
        <v>0</v>
      </c>
      <c r="E2174" s="4">
        <v>0</v>
      </c>
    </row>
    <row r="2175" spans="1:5" x14ac:dyDescent="0.3">
      <c r="A2175" s="2" t="s">
        <v>871</v>
      </c>
      <c r="B2175" s="4">
        <v>0</v>
      </c>
      <c r="C2175" s="4">
        <v>0</v>
      </c>
      <c r="D2175">
        <v>0</v>
      </c>
      <c r="E2175" s="4">
        <v>0</v>
      </c>
    </row>
    <row r="2176" spans="1:5" x14ac:dyDescent="0.3">
      <c r="A2176" s="2" t="s">
        <v>973</v>
      </c>
      <c r="B2176" s="4">
        <v>0</v>
      </c>
      <c r="C2176" s="4">
        <v>0</v>
      </c>
      <c r="D2176">
        <v>0</v>
      </c>
      <c r="E2176" s="4">
        <v>0</v>
      </c>
    </row>
    <row r="2177" spans="1:5" x14ac:dyDescent="0.3">
      <c r="A2177" s="2" t="s">
        <v>872</v>
      </c>
      <c r="B2177" s="4">
        <v>0</v>
      </c>
      <c r="C2177" s="4">
        <v>0</v>
      </c>
      <c r="D2177">
        <v>0</v>
      </c>
      <c r="E2177" s="4">
        <v>0</v>
      </c>
    </row>
    <row r="2178" spans="1:5" x14ac:dyDescent="0.3">
      <c r="A2178" s="2" t="s">
        <v>975</v>
      </c>
      <c r="B2178" s="4">
        <v>0</v>
      </c>
      <c r="C2178" s="4">
        <v>0</v>
      </c>
      <c r="D2178">
        <v>0</v>
      </c>
      <c r="E2178" s="4">
        <v>0</v>
      </c>
    </row>
    <row r="2179" spans="1:5" x14ac:dyDescent="0.3">
      <c r="A2179" s="2" t="s">
        <v>873</v>
      </c>
      <c r="B2179" s="4">
        <v>0</v>
      </c>
      <c r="C2179" s="4">
        <v>0</v>
      </c>
      <c r="D2179">
        <v>0</v>
      </c>
      <c r="E2179" s="4">
        <v>0</v>
      </c>
    </row>
    <row r="2180" spans="1:5" x14ac:dyDescent="0.3">
      <c r="A2180" s="2" t="s">
        <v>977</v>
      </c>
      <c r="B2180" s="4">
        <v>0</v>
      </c>
      <c r="C2180" s="4">
        <v>0</v>
      </c>
      <c r="D2180">
        <v>0</v>
      </c>
      <c r="E2180" s="4">
        <v>0</v>
      </c>
    </row>
    <row r="2181" spans="1:5" x14ac:dyDescent="0.3">
      <c r="A2181" s="2" t="s">
        <v>874</v>
      </c>
      <c r="B2181" s="4">
        <v>0</v>
      </c>
      <c r="C2181" s="4">
        <v>0</v>
      </c>
      <c r="D2181">
        <v>0</v>
      </c>
      <c r="E2181" s="4">
        <v>0</v>
      </c>
    </row>
    <row r="2182" spans="1:5" x14ac:dyDescent="0.3">
      <c r="A2182" s="2" t="s">
        <v>979</v>
      </c>
      <c r="B2182" s="4">
        <v>0</v>
      </c>
      <c r="C2182" s="4">
        <v>0</v>
      </c>
      <c r="D2182">
        <v>0</v>
      </c>
      <c r="E2182" s="4">
        <v>0</v>
      </c>
    </row>
    <row r="2183" spans="1:5" x14ac:dyDescent="0.3">
      <c r="A2183" s="2" t="s">
        <v>2864</v>
      </c>
      <c r="B2183" s="4">
        <v>0</v>
      </c>
      <c r="C2183" s="4">
        <v>0</v>
      </c>
      <c r="D2183">
        <v>0</v>
      </c>
      <c r="E2183" s="4">
        <v>0</v>
      </c>
    </row>
    <row r="2184" spans="1:5" x14ac:dyDescent="0.3">
      <c r="A2184" s="2" t="s">
        <v>981</v>
      </c>
      <c r="B2184" s="4">
        <v>0</v>
      </c>
      <c r="C2184" s="4">
        <v>0</v>
      </c>
      <c r="D2184">
        <v>0</v>
      </c>
      <c r="E2184" s="4">
        <v>0</v>
      </c>
    </row>
    <row r="2185" spans="1:5" x14ac:dyDescent="0.3">
      <c r="A2185" s="2" t="s">
        <v>991</v>
      </c>
      <c r="B2185" s="4">
        <v>0</v>
      </c>
      <c r="C2185" s="4">
        <v>0</v>
      </c>
      <c r="D2185">
        <v>0</v>
      </c>
      <c r="E2185" s="4">
        <v>0</v>
      </c>
    </row>
    <row r="2186" spans="1:5" x14ac:dyDescent="0.3">
      <c r="A2186" s="2" t="s">
        <v>983</v>
      </c>
      <c r="B2186" s="4">
        <v>0</v>
      </c>
      <c r="C2186" s="4">
        <v>0</v>
      </c>
      <c r="D2186">
        <v>0</v>
      </c>
      <c r="E2186" s="4">
        <v>0</v>
      </c>
    </row>
    <row r="2187" spans="1:5" x14ac:dyDescent="0.3">
      <c r="A2187" s="2" t="s">
        <v>993</v>
      </c>
      <c r="B2187" s="4">
        <v>0</v>
      </c>
      <c r="C2187" s="4">
        <v>0</v>
      </c>
      <c r="D2187">
        <v>0</v>
      </c>
      <c r="E2187" s="4">
        <v>0</v>
      </c>
    </row>
    <row r="2188" spans="1:5" x14ac:dyDescent="0.3">
      <c r="A2188" s="2" t="s">
        <v>2889</v>
      </c>
      <c r="B2188" s="4">
        <v>0</v>
      </c>
      <c r="C2188" s="4">
        <v>0</v>
      </c>
      <c r="D2188">
        <v>0</v>
      </c>
      <c r="E2188" s="4">
        <v>0</v>
      </c>
    </row>
    <row r="2189" spans="1:5" x14ac:dyDescent="0.3">
      <c r="A2189" s="2" t="s">
        <v>995</v>
      </c>
      <c r="B2189" s="4">
        <v>0</v>
      </c>
      <c r="C2189" s="4">
        <v>0</v>
      </c>
      <c r="D2189">
        <v>0</v>
      </c>
      <c r="E2189" s="4">
        <v>0</v>
      </c>
    </row>
    <row r="2190" spans="1:5" x14ac:dyDescent="0.3">
      <c r="A2190" s="2" t="s">
        <v>985</v>
      </c>
      <c r="B2190" s="4">
        <v>0</v>
      </c>
      <c r="C2190" s="4">
        <v>0</v>
      </c>
      <c r="D2190">
        <v>0</v>
      </c>
      <c r="E2190" s="4">
        <v>0</v>
      </c>
    </row>
    <row r="2191" spans="1:5" x14ac:dyDescent="0.3">
      <c r="A2191" s="2" t="s">
        <v>879</v>
      </c>
      <c r="B2191" s="4">
        <v>0</v>
      </c>
      <c r="C2191" s="4">
        <v>0</v>
      </c>
      <c r="D2191">
        <v>0</v>
      </c>
      <c r="E2191" s="4">
        <v>0</v>
      </c>
    </row>
    <row r="2192" spans="1:5" x14ac:dyDescent="0.3">
      <c r="A2192" s="2" t="s">
        <v>987</v>
      </c>
      <c r="B2192" s="4">
        <v>0</v>
      </c>
      <c r="C2192" s="4">
        <v>0</v>
      </c>
      <c r="D2192">
        <v>0</v>
      </c>
      <c r="E2192" s="4">
        <v>0</v>
      </c>
    </row>
    <row r="2193" spans="1:6" x14ac:dyDescent="0.3">
      <c r="A2193" s="2" t="s">
        <v>880</v>
      </c>
      <c r="B2193" s="4">
        <v>0</v>
      </c>
      <c r="C2193" s="4">
        <v>0</v>
      </c>
      <c r="D2193">
        <v>0</v>
      </c>
      <c r="E2193" s="4">
        <v>0</v>
      </c>
    </row>
    <row r="2194" spans="1:6" x14ac:dyDescent="0.3">
      <c r="A2194" s="2" t="s">
        <v>769</v>
      </c>
      <c r="B2194" s="4">
        <v>0</v>
      </c>
      <c r="C2194" s="4">
        <v>0</v>
      </c>
      <c r="D2194">
        <v>0</v>
      </c>
      <c r="E2194" s="4">
        <v>0</v>
      </c>
    </row>
    <row r="2195" spans="1:6" x14ac:dyDescent="0.3">
      <c r="A2195" s="2" t="s">
        <v>881</v>
      </c>
      <c r="B2195" s="4">
        <v>0</v>
      </c>
      <c r="C2195" s="4">
        <v>0</v>
      </c>
      <c r="D2195">
        <v>0</v>
      </c>
      <c r="E2195" s="4">
        <v>0</v>
      </c>
    </row>
    <row r="2196" spans="1:6" x14ac:dyDescent="0.3">
      <c r="A2196" s="2" t="s">
        <v>875</v>
      </c>
      <c r="B2196" s="4">
        <v>0</v>
      </c>
      <c r="C2196" s="4">
        <v>0</v>
      </c>
      <c r="D2196">
        <v>0</v>
      </c>
      <c r="E2196" s="4">
        <v>0</v>
      </c>
    </row>
    <row r="2197" spans="1:6" x14ac:dyDescent="0.3">
      <c r="A2197" s="2" t="s">
        <v>992</v>
      </c>
      <c r="B2197" s="4">
        <v>0</v>
      </c>
      <c r="C2197" s="4">
        <v>0</v>
      </c>
      <c r="D2197">
        <v>0</v>
      </c>
      <c r="E2197" s="4">
        <v>0</v>
      </c>
    </row>
    <row r="2198" spans="1:6" x14ac:dyDescent="0.3">
      <c r="A2198" s="2" t="s">
        <v>876</v>
      </c>
      <c r="B2198" s="4">
        <v>0</v>
      </c>
      <c r="C2198" s="4">
        <v>0</v>
      </c>
      <c r="D2198">
        <v>0</v>
      </c>
      <c r="E2198" s="4">
        <v>0</v>
      </c>
    </row>
    <row r="2199" spans="1:6" x14ac:dyDescent="0.3">
      <c r="A2199" s="2" t="s">
        <v>994</v>
      </c>
      <c r="B2199" s="4">
        <v>0</v>
      </c>
      <c r="C2199" s="4">
        <v>0</v>
      </c>
      <c r="D2199">
        <v>0</v>
      </c>
      <c r="E2199" s="4">
        <v>0</v>
      </c>
    </row>
    <row r="2200" spans="1:6" x14ac:dyDescent="0.3">
      <c r="A2200" s="2" t="s">
        <v>877</v>
      </c>
      <c r="B2200" s="4">
        <v>0</v>
      </c>
      <c r="C2200" s="4">
        <v>0</v>
      </c>
      <c r="D2200">
        <v>0</v>
      </c>
      <c r="E2200" s="4">
        <v>0</v>
      </c>
    </row>
    <row r="2201" spans="1:6" x14ac:dyDescent="0.3">
      <c r="A2201" s="2" t="s">
        <v>758</v>
      </c>
      <c r="B2201" s="4">
        <v>0</v>
      </c>
      <c r="C2201" s="4">
        <v>0</v>
      </c>
      <c r="D2201">
        <v>0</v>
      </c>
      <c r="E2201" s="4">
        <v>0</v>
      </c>
    </row>
    <row r="2202" spans="1:6" x14ac:dyDescent="0.3">
      <c r="A2202" s="2" t="s">
        <v>878</v>
      </c>
      <c r="B2202" s="4">
        <v>0</v>
      </c>
      <c r="C2202" s="4">
        <v>0</v>
      </c>
      <c r="D2202">
        <v>0</v>
      </c>
      <c r="E2202" s="4">
        <v>0</v>
      </c>
    </row>
    <row r="2203" spans="1:6" x14ac:dyDescent="0.3">
      <c r="A2203" s="2" t="s">
        <v>637</v>
      </c>
      <c r="B2203" s="4">
        <v>0</v>
      </c>
      <c r="C2203" s="4">
        <v>0</v>
      </c>
      <c r="D2203">
        <v>0</v>
      </c>
      <c r="E2203" s="4">
        <v>0</v>
      </c>
    </row>
    <row r="2204" spans="1:6" x14ac:dyDescent="0.3">
      <c r="A2204" s="2" t="s">
        <v>2897</v>
      </c>
      <c r="B2204" s="4">
        <v>30</v>
      </c>
      <c r="C2204" s="4">
        <v>0</v>
      </c>
      <c r="D2204">
        <v>0</v>
      </c>
      <c r="E2204" s="4">
        <v>-30</v>
      </c>
      <c r="F2204">
        <v>0</v>
      </c>
    </row>
    <row r="2205" spans="1:6" x14ac:dyDescent="0.3">
      <c r="A2205" s="2" t="s">
        <v>669</v>
      </c>
      <c r="B2205" s="4">
        <v>0</v>
      </c>
      <c r="C2205" s="4">
        <v>0</v>
      </c>
      <c r="D2205">
        <v>0</v>
      </c>
      <c r="E2205" s="4">
        <v>0</v>
      </c>
    </row>
    <row r="2206" spans="1:6" x14ac:dyDescent="0.3">
      <c r="A2206" s="2" t="s">
        <v>520</v>
      </c>
      <c r="B2206" s="4">
        <v>0</v>
      </c>
      <c r="C2206" s="4">
        <v>0</v>
      </c>
      <c r="D2206">
        <v>0</v>
      </c>
      <c r="E2206" s="4">
        <v>0</v>
      </c>
    </row>
    <row r="2207" spans="1:6" x14ac:dyDescent="0.3">
      <c r="A2207" s="2" t="s">
        <v>725</v>
      </c>
      <c r="B2207" s="4">
        <v>0</v>
      </c>
      <c r="C2207" s="4">
        <v>0</v>
      </c>
      <c r="D2207">
        <v>0</v>
      </c>
      <c r="E2207" s="4">
        <v>0</v>
      </c>
    </row>
    <row r="2208" spans="1:6" x14ac:dyDescent="0.3">
      <c r="A2208" s="2" t="s">
        <v>521</v>
      </c>
      <c r="B2208" s="4">
        <v>0</v>
      </c>
      <c r="C2208" s="4">
        <v>0</v>
      </c>
      <c r="D2208">
        <v>0</v>
      </c>
      <c r="E2208" s="4">
        <v>0</v>
      </c>
    </row>
    <row r="2209" spans="1:6" x14ac:dyDescent="0.3">
      <c r="A2209" s="2" t="s">
        <v>653</v>
      </c>
      <c r="B2209" s="4">
        <v>0</v>
      </c>
      <c r="C2209" s="4">
        <v>0</v>
      </c>
      <c r="D2209">
        <v>0</v>
      </c>
      <c r="E2209" s="4">
        <v>0</v>
      </c>
    </row>
    <row r="2210" spans="1:6" x14ac:dyDescent="0.3">
      <c r="A2210" s="2" t="s">
        <v>522</v>
      </c>
      <c r="B2210" s="4">
        <v>0</v>
      </c>
      <c r="C2210" s="4">
        <v>0</v>
      </c>
      <c r="D2210">
        <v>0</v>
      </c>
      <c r="E2210" s="4">
        <v>0</v>
      </c>
    </row>
    <row r="2211" spans="1:6" x14ac:dyDescent="0.3">
      <c r="A2211" s="2" t="s">
        <v>683</v>
      </c>
      <c r="B2211" s="4">
        <v>0</v>
      </c>
      <c r="C2211" s="4">
        <v>0</v>
      </c>
      <c r="D2211">
        <v>0</v>
      </c>
      <c r="E2211" s="4">
        <v>0</v>
      </c>
    </row>
    <row r="2212" spans="1:6" x14ac:dyDescent="0.3">
      <c r="A2212" s="2" t="s">
        <v>523</v>
      </c>
      <c r="B2212" s="4">
        <v>0</v>
      </c>
      <c r="C2212" s="4">
        <v>0</v>
      </c>
      <c r="D2212">
        <v>0</v>
      </c>
      <c r="E2212" s="4">
        <v>0</v>
      </c>
    </row>
    <row r="2213" spans="1:6" x14ac:dyDescent="0.3">
      <c r="A2213" s="2" t="s">
        <v>709</v>
      </c>
      <c r="B2213" s="4">
        <v>0</v>
      </c>
      <c r="C2213" s="4">
        <v>0</v>
      </c>
      <c r="D2213">
        <v>0</v>
      </c>
      <c r="E2213" s="4">
        <v>0</v>
      </c>
    </row>
    <row r="2214" spans="1:6" x14ac:dyDescent="0.3">
      <c r="A2214" s="2" t="s">
        <v>524</v>
      </c>
      <c r="B2214" s="4">
        <v>0</v>
      </c>
      <c r="C2214" s="4">
        <v>0</v>
      </c>
      <c r="D2214">
        <v>0</v>
      </c>
      <c r="E2214" s="4">
        <v>0</v>
      </c>
    </row>
    <row r="2215" spans="1:6" x14ac:dyDescent="0.3">
      <c r="A2215" s="2" t="s">
        <v>741</v>
      </c>
      <c r="B2215" s="4">
        <v>0</v>
      </c>
      <c r="C2215" s="4">
        <v>0</v>
      </c>
      <c r="D2215">
        <v>0</v>
      </c>
      <c r="E2215" s="4">
        <v>0</v>
      </c>
    </row>
    <row r="2216" spans="1:6" x14ac:dyDescent="0.3">
      <c r="A2216" s="2" t="s">
        <v>525</v>
      </c>
      <c r="B2216" s="4">
        <v>0</v>
      </c>
      <c r="C2216" s="4">
        <v>0</v>
      </c>
      <c r="D2216">
        <v>0</v>
      </c>
      <c r="E2216" s="4">
        <v>0</v>
      </c>
    </row>
    <row r="2217" spans="1:6" x14ac:dyDescent="0.3">
      <c r="A2217" s="2" t="s">
        <v>645</v>
      </c>
      <c r="B2217" s="4">
        <v>2541.96</v>
      </c>
      <c r="C2217" s="4">
        <v>0</v>
      </c>
      <c r="D2217">
        <v>0</v>
      </c>
      <c r="E2217" s="4">
        <v>-2541.96</v>
      </c>
      <c r="F2217">
        <v>0</v>
      </c>
    </row>
    <row r="2218" spans="1:6" x14ac:dyDescent="0.3">
      <c r="A2218" s="2" t="s">
        <v>526</v>
      </c>
      <c r="B2218" s="4">
        <v>0</v>
      </c>
      <c r="C2218" s="4">
        <v>0</v>
      </c>
      <c r="D2218">
        <v>0</v>
      </c>
      <c r="E2218" s="4">
        <v>0</v>
      </c>
    </row>
    <row r="2219" spans="1:6" x14ac:dyDescent="0.3">
      <c r="A2219" s="2" t="s">
        <v>661</v>
      </c>
      <c r="B2219" s="4">
        <v>0</v>
      </c>
      <c r="C2219" s="4">
        <v>0</v>
      </c>
      <c r="D2219">
        <v>0</v>
      </c>
      <c r="E2219" s="4">
        <v>0</v>
      </c>
    </row>
    <row r="2220" spans="1:6" x14ac:dyDescent="0.3">
      <c r="A2220" s="2" t="s">
        <v>527</v>
      </c>
      <c r="B2220" s="4">
        <v>0</v>
      </c>
      <c r="C2220" s="4">
        <v>0</v>
      </c>
      <c r="D2220">
        <v>0</v>
      </c>
      <c r="E2220" s="4">
        <v>0</v>
      </c>
    </row>
    <row r="2221" spans="1:6" x14ac:dyDescent="0.3">
      <c r="A2221" s="2" t="s">
        <v>677</v>
      </c>
      <c r="B2221" s="4">
        <v>0</v>
      </c>
      <c r="C2221" s="4">
        <v>0</v>
      </c>
      <c r="D2221">
        <v>0</v>
      </c>
      <c r="E2221" s="4">
        <v>0</v>
      </c>
    </row>
    <row r="2222" spans="1:6" x14ac:dyDescent="0.3">
      <c r="A2222" s="2" t="s">
        <v>528</v>
      </c>
      <c r="B2222" s="4">
        <v>0</v>
      </c>
      <c r="C2222" s="4">
        <v>0</v>
      </c>
      <c r="D2222">
        <v>0</v>
      </c>
      <c r="E2222" s="4">
        <v>0</v>
      </c>
    </row>
    <row r="2223" spans="1:6" x14ac:dyDescent="0.3">
      <c r="A2223" s="2" t="s">
        <v>691</v>
      </c>
      <c r="B2223" s="4">
        <v>0</v>
      </c>
      <c r="C2223" s="4">
        <v>0</v>
      </c>
      <c r="D2223">
        <v>0</v>
      </c>
      <c r="E2223" s="4">
        <v>0</v>
      </c>
    </row>
    <row r="2224" spans="1:6" x14ac:dyDescent="0.3">
      <c r="A2224" s="2" t="s">
        <v>529</v>
      </c>
      <c r="B2224" s="4">
        <v>0</v>
      </c>
      <c r="C2224" s="4">
        <v>0</v>
      </c>
      <c r="D2224">
        <v>0</v>
      </c>
      <c r="E2224" s="4">
        <v>0</v>
      </c>
    </row>
    <row r="2225" spans="1:6" x14ac:dyDescent="0.3">
      <c r="A2225" s="2" t="s">
        <v>705</v>
      </c>
      <c r="B2225" s="4">
        <v>0</v>
      </c>
      <c r="C2225" s="4">
        <v>0</v>
      </c>
      <c r="D2225">
        <v>0</v>
      </c>
      <c r="E2225" s="4">
        <v>0</v>
      </c>
    </row>
    <row r="2226" spans="1:6" x14ac:dyDescent="0.3">
      <c r="A2226" s="2" t="s">
        <v>530</v>
      </c>
      <c r="B2226" s="4">
        <v>0</v>
      </c>
      <c r="C2226" s="4">
        <v>0</v>
      </c>
      <c r="D2226">
        <v>0</v>
      </c>
      <c r="E2226" s="4">
        <v>0</v>
      </c>
    </row>
    <row r="2227" spans="1:6" x14ac:dyDescent="0.3">
      <c r="A2227" s="2" t="s">
        <v>717</v>
      </c>
      <c r="B2227" s="4">
        <v>0</v>
      </c>
      <c r="C2227" s="4">
        <v>0</v>
      </c>
      <c r="D2227">
        <v>0</v>
      </c>
      <c r="E2227" s="4">
        <v>0</v>
      </c>
    </row>
    <row r="2228" spans="1:6" x14ac:dyDescent="0.3">
      <c r="A2228" s="2" t="s">
        <v>531</v>
      </c>
      <c r="B2228" s="4">
        <v>0</v>
      </c>
      <c r="C2228" s="4">
        <v>0</v>
      </c>
      <c r="D2228">
        <v>0</v>
      </c>
      <c r="E2228" s="4">
        <v>0</v>
      </c>
    </row>
    <row r="2229" spans="1:6" x14ac:dyDescent="0.3">
      <c r="A2229" s="2" t="s">
        <v>733</v>
      </c>
      <c r="B2229" s="4">
        <v>0</v>
      </c>
      <c r="C2229" s="4">
        <v>0</v>
      </c>
      <c r="D2229">
        <v>0</v>
      </c>
      <c r="E2229" s="4">
        <v>0</v>
      </c>
    </row>
    <row r="2230" spans="1:6" x14ac:dyDescent="0.3">
      <c r="A2230" s="2" t="s">
        <v>532</v>
      </c>
      <c r="B2230" s="4">
        <v>0</v>
      </c>
      <c r="C2230" s="4">
        <v>0</v>
      </c>
      <c r="D2230">
        <v>0</v>
      </c>
      <c r="E2230" s="4">
        <v>0</v>
      </c>
    </row>
    <row r="2231" spans="1:6" x14ac:dyDescent="0.3">
      <c r="A2231" s="2" t="s">
        <v>633</v>
      </c>
      <c r="B2231" s="4">
        <v>0</v>
      </c>
      <c r="C2231" s="4">
        <v>0</v>
      </c>
      <c r="D2231">
        <v>0</v>
      </c>
      <c r="E2231" s="4">
        <v>0</v>
      </c>
    </row>
    <row r="2232" spans="1:6" x14ac:dyDescent="0.3">
      <c r="A2232" s="2" t="s">
        <v>533</v>
      </c>
      <c r="B2232" s="4">
        <v>0</v>
      </c>
      <c r="C2232" s="4">
        <v>0</v>
      </c>
      <c r="D2232">
        <v>0</v>
      </c>
      <c r="E2232" s="4">
        <v>0</v>
      </c>
    </row>
    <row r="2233" spans="1:6" x14ac:dyDescent="0.3">
      <c r="A2233" s="2" t="s">
        <v>641</v>
      </c>
      <c r="B2233" s="4">
        <v>0</v>
      </c>
      <c r="C2233" s="4">
        <v>0</v>
      </c>
      <c r="D2233">
        <v>0</v>
      </c>
      <c r="E2233" s="4">
        <v>0</v>
      </c>
    </row>
    <row r="2234" spans="1:6" x14ac:dyDescent="0.3">
      <c r="A2234" s="2" t="s">
        <v>534</v>
      </c>
      <c r="B2234" s="4">
        <v>0</v>
      </c>
      <c r="C2234" s="4">
        <v>0</v>
      </c>
      <c r="D2234">
        <v>0</v>
      </c>
      <c r="E2234" s="4">
        <v>0</v>
      </c>
    </row>
    <row r="2235" spans="1:6" x14ac:dyDescent="0.3">
      <c r="A2235" s="2" t="s">
        <v>649</v>
      </c>
      <c r="B2235" s="4">
        <v>0</v>
      </c>
      <c r="C2235" s="4">
        <v>0</v>
      </c>
      <c r="D2235">
        <v>0</v>
      </c>
      <c r="E2235" s="4">
        <v>0</v>
      </c>
    </row>
    <row r="2236" spans="1:6" x14ac:dyDescent="0.3">
      <c r="A2236" s="2" t="s">
        <v>510</v>
      </c>
      <c r="B2236" s="4">
        <v>0</v>
      </c>
      <c r="C2236" s="4">
        <v>0</v>
      </c>
      <c r="D2236">
        <v>0</v>
      </c>
      <c r="E2236" s="4">
        <v>0</v>
      </c>
    </row>
    <row r="2237" spans="1:6" x14ac:dyDescent="0.3">
      <c r="A2237" s="2" t="s">
        <v>657</v>
      </c>
      <c r="B2237" s="4">
        <v>0</v>
      </c>
      <c r="C2237" s="4">
        <v>0</v>
      </c>
      <c r="D2237">
        <v>0</v>
      </c>
      <c r="E2237" s="4">
        <v>0</v>
      </c>
    </row>
    <row r="2238" spans="1:6" x14ac:dyDescent="0.3">
      <c r="A2238" s="2" t="s">
        <v>536</v>
      </c>
      <c r="B2238" s="4">
        <v>0</v>
      </c>
      <c r="C2238" s="4">
        <v>0</v>
      </c>
      <c r="D2238">
        <v>0</v>
      </c>
      <c r="E2238" s="4">
        <v>0</v>
      </c>
    </row>
    <row r="2239" spans="1:6" x14ac:dyDescent="0.3">
      <c r="A2239" s="2" t="s">
        <v>665</v>
      </c>
      <c r="B2239" s="4">
        <v>7441.04</v>
      </c>
      <c r="C2239" s="4">
        <v>0</v>
      </c>
      <c r="D2239">
        <v>0</v>
      </c>
      <c r="E2239" s="4">
        <v>-7441.04</v>
      </c>
      <c r="F2239">
        <v>0</v>
      </c>
    </row>
    <row r="2240" spans="1:6" x14ac:dyDescent="0.3">
      <c r="A2240" s="2" t="s">
        <v>537</v>
      </c>
      <c r="B2240" s="4">
        <v>0</v>
      </c>
      <c r="C2240" s="4">
        <v>0</v>
      </c>
      <c r="D2240">
        <v>0</v>
      </c>
      <c r="E2240" s="4">
        <v>0</v>
      </c>
    </row>
    <row r="2241" spans="1:6" x14ac:dyDescent="0.3">
      <c r="A2241" s="2" t="s">
        <v>673</v>
      </c>
      <c r="B2241" s="4">
        <v>0</v>
      </c>
      <c r="C2241" s="4">
        <v>0</v>
      </c>
      <c r="D2241">
        <v>0</v>
      </c>
      <c r="E2241" s="4">
        <v>0</v>
      </c>
    </row>
    <row r="2242" spans="1:6" x14ac:dyDescent="0.3">
      <c r="A2242" s="2" t="s">
        <v>538</v>
      </c>
      <c r="B2242" s="4">
        <v>0</v>
      </c>
      <c r="C2242" s="4">
        <v>0</v>
      </c>
      <c r="D2242">
        <v>0</v>
      </c>
      <c r="E2242" s="4">
        <v>0</v>
      </c>
    </row>
    <row r="2243" spans="1:6" x14ac:dyDescent="0.3">
      <c r="A2243" s="2" t="s">
        <v>2896</v>
      </c>
      <c r="B2243" s="4">
        <v>0</v>
      </c>
      <c r="C2243" s="4">
        <v>0</v>
      </c>
      <c r="D2243">
        <v>0</v>
      </c>
      <c r="E2243" s="4">
        <v>0</v>
      </c>
    </row>
    <row r="2244" spans="1:6" x14ac:dyDescent="0.3">
      <c r="A2244" s="2" t="s">
        <v>539</v>
      </c>
      <c r="B2244" s="4">
        <v>0</v>
      </c>
      <c r="C2244" s="4">
        <v>0</v>
      </c>
      <c r="D2244">
        <v>0</v>
      </c>
      <c r="E2244" s="4">
        <v>0</v>
      </c>
    </row>
    <row r="2245" spans="1:6" x14ac:dyDescent="0.3">
      <c r="A2245" s="2" t="s">
        <v>516</v>
      </c>
      <c r="B2245" s="4">
        <v>0</v>
      </c>
      <c r="C2245" s="4">
        <v>0</v>
      </c>
      <c r="D2245">
        <v>0</v>
      </c>
      <c r="E2245" s="4">
        <v>0</v>
      </c>
    </row>
    <row r="2246" spans="1:6" x14ac:dyDescent="0.3">
      <c r="A2246" s="2" t="s">
        <v>540</v>
      </c>
      <c r="B2246" s="4">
        <v>0</v>
      </c>
      <c r="C2246" s="4">
        <v>0</v>
      </c>
      <c r="D2246">
        <v>0</v>
      </c>
      <c r="E2246" s="4">
        <v>0</v>
      </c>
    </row>
    <row r="2247" spans="1:6" x14ac:dyDescent="0.3">
      <c r="A2247" s="2" t="s">
        <v>695</v>
      </c>
      <c r="B2247" s="4">
        <v>0</v>
      </c>
      <c r="C2247" s="4">
        <v>0</v>
      </c>
      <c r="D2247">
        <v>0</v>
      </c>
      <c r="E2247" s="4">
        <v>0</v>
      </c>
    </row>
    <row r="2248" spans="1:6" x14ac:dyDescent="0.3">
      <c r="A2248" s="2" t="s">
        <v>2891</v>
      </c>
      <c r="B2248" s="4">
        <v>0</v>
      </c>
      <c r="C2248" s="4">
        <v>0</v>
      </c>
      <c r="D2248">
        <v>0</v>
      </c>
      <c r="E2248" s="4">
        <v>0</v>
      </c>
    </row>
    <row r="2249" spans="1:6" x14ac:dyDescent="0.3">
      <c r="A2249" s="2" t="s">
        <v>701</v>
      </c>
      <c r="B2249" s="4">
        <v>0</v>
      </c>
      <c r="C2249" s="4">
        <v>0</v>
      </c>
      <c r="D2249">
        <v>0</v>
      </c>
      <c r="E2249" s="4">
        <v>0</v>
      </c>
    </row>
    <row r="2250" spans="1:6" x14ac:dyDescent="0.3">
      <c r="A2250" s="2" t="s">
        <v>2892</v>
      </c>
      <c r="B2250" s="4">
        <v>8000</v>
      </c>
      <c r="C2250" s="4">
        <v>0</v>
      </c>
      <c r="D2250">
        <v>0</v>
      </c>
      <c r="E2250" s="4">
        <v>-8000</v>
      </c>
      <c r="F2250">
        <v>0</v>
      </c>
    </row>
    <row r="2251" spans="1:6" x14ac:dyDescent="0.3">
      <c r="A2251" s="2" t="s">
        <v>2898</v>
      </c>
      <c r="B2251" s="4">
        <v>0</v>
      </c>
      <c r="C2251" s="4">
        <v>0</v>
      </c>
      <c r="D2251">
        <v>0</v>
      </c>
      <c r="E2251" s="4">
        <v>0</v>
      </c>
    </row>
    <row r="2252" spans="1:6" x14ac:dyDescent="0.3">
      <c r="A2252" s="2" t="s">
        <v>541</v>
      </c>
      <c r="B2252" s="4">
        <v>0</v>
      </c>
      <c r="C2252" s="4">
        <v>0</v>
      </c>
      <c r="D2252">
        <v>0</v>
      </c>
      <c r="E2252" s="4">
        <v>0</v>
      </c>
    </row>
    <row r="2253" spans="1:6" x14ac:dyDescent="0.3">
      <c r="A2253" s="2" t="s">
        <v>713</v>
      </c>
      <c r="B2253" s="4">
        <v>0</v>
      </c>
      <c r="C2253" s="4">
        <v>0</v>
      </c>
      <c r="D2253">
        <v>0</v>
      </c>
      <c r="E2253" s="4">
        <v>0</v>
      </c>
    </row>
    <row r="2254" spans="1:6" x14ac:dyDescent="0.3">
      <c r="A2254" s="2" t="s">
        <v>542</v>
      </c>
      <c r="B2254" s="4">
        <v>0</v>
      </c>
      <c r="C2254" s="4">
        <v>0</v>
      </c>
      <c r="D2254">
        <v>0</v>
      </c>
      <c r="E2254" s="4">
        <v>0</v>
      </c>
    </row>
    <row r="2255" spans="1:6" x14ac:dyDescent="0.3">
      <c r="A2255" s="2" t="s">
        <v>721</v>
      </c>
      <c r="B2255" s="4">
        <v>0</v>
      </c>
      <c r="C2255" s="4">
        <v>0</v>
      </c>
      <c r="D2255">
        <v>0</v>
      </c>
      <c r="E2255" s="4">
        <v>0</v>
      </c>
    </row>
    <row r="2256" spans="1:6" x14ac:dyDescent="0.3">
      <c r="A2256" s="2" t="s">
        <v>543</v>
      </c>
      <c r="B2256" s="4">
        <v>0</v>
      </c>
      <c r="C2256" s="4">
        <v>0</v>
      </c>
      <c r="D2256">
        <v>0</v>
      </c>
      <c r="E2256" s="4">
        <v>0</v>
      </c>
    </row>
    <row r="2257" spans="1:6" x14ac:dyDescent="0.3">
      <c r="A2257" s="2" t="s">
        <v>729</v>
      </c>
      <c r="B2257" s="4">
        <v>0</v>
      </c>
      <c r="C2257" s="4">
        <v>0</v>
      </c>
      <c r="D2257">
        <v>0</v>
      </c>
      <c r="E2257" s="4">
        <v>0</v>
      </c>
    </row>
    <row r="2258" spans="1:6" x14ac:dyDescent="0.3">
      <c r="A2258" s="2" t="s">
        <v>544</v>
      </c>
      <c r="B2258" s="4">
        <v>0</v>
      </c>
      <c r="C2258" s="4">
        <v>0</v>
      </c>
      <c r="D2258">
        <v>0</v>
      </c>
      <c r="E2258" s="4">
        <v>0</v>
      </c>
    </row>
    <row r="2259" spans="1:6" x14ac:dyDescent="0.3">
      <c r="A2259" s="2" t="s">
        <v>737</v>
      </c>
      <c r="B2259" s="4">
        <v>0</v>
      </c>
      <c r="C2259" s="4">
        <v>0</v>
      </c>
      <c r="D2259">
        <v>0</v>
      </c>
      <c r="E2259" s="4">
        <v>0</v>
      </c>
    </row>
    <row r="2260" spans="1:6" x14ac:dyDescent="0.3">
      <c r="A2260" s="2" t="s">
        <v>545</v>
      </c>
      <c r="B2260" s="4">
        <v>0</v>
      </c>
      <c r="C2260" s="4">
        <v>0</v>
      </c>
      <c r="D2260">
        <v>0</v>
      </c>
      <c r="E2260" s="4">
        <v>0</v>
      </c>
    </row>
    <row r="2261" spans="1:6" x14ac:dyDescent="0.3">
      <c r="A2261" s="2" t="s">
        <v>755</v>
      </c>
      <c r="B2261" s="4">
        <v>0</v>
      </c>
      <c r="C2261" s="4">
        <v>0</v>
      </c>
      <c r="D2261">
        <v>0</v>
      </c>
      <c r="E2261" s="4">
        <v>0</v>
      </c>
    </row>
    <row r="2262" spans="1:6" x14ac:dyDescent="0.3">
      <c r="A2262" s="2" t="s">
        <v>546</v>
      </c>
      <c r="B2262" s="4">
        <v>0</v>
      </c>
      <c r="C2262" s="4">
        <v>0</v>
      </c>
      <c r="D2262">
        <v>0</v>
      </c>
      <c r="E2262" s="4">
        <v>0</v>
      </c>
    </row>
    <row r="2263" spans="1:6" x14ac:dyDescent="0.3">
      <c r="A2263" s="2" t="s">
        <v>635</v>
      </c>
      <c r="B2263" s="4">
        <v>0</v>
      </c>
      <c r="C2263" s="4">
        <v>0</v>
      </c>
      <c r="D2263">
        <v>0</v>
      </c>
      <c r="E2263" s="4">
        <v>0</v>
      </c>
    </row>
    <row r="2264" spans="1:6" x14ac:dyDescent="0.3">
      <c r="A2264" s="2" t="s">
        <v>547</v>
      </c>
      <c r="B2264" s="4">
        <v>0</v>
      </c>
      <c r="C2264" s="4">
        <v>0</v>
      </c>
      <c r="D2264">
        <v>0</v>
      </c>
      <c r="E2264" s="4">
        <v>0</v>
      </c>
    </row>
    <row r="2265" spans="1:6" x14ac:dyDescent="0.3">
      <c r="A2265" s="2" t="s">
        <v>639</v>
      </c>
      <c r="B2265" s="4">
        <v>0</v>
      </c>
      <c r="C2265" s="4">
        <v>0</v>
      </c>
      <c r="D2265">
        <v>0</v>
      </c>
      <c r="E2265" s="4">
        <v>0</v>
      </c>
    </row>
    <row r="2266" spans="1:6" x14ac:dyDescent="0.3">
      <c r="A2266" s="2" t="s">
        <v>548</v>
      </c>
      <c r="B2266" s="4">
        <v>0</v>
      </c>
      <c r="C2266" s="4">
        <v>0</v>
      </c>
      <c r="D2266">
        <v>0</v>
      </c>
      <c r="E2266" s="4">
        <v>0</v>
      </c>
    </row>
    <row r="2267" spans="1:6" x14ac:dyDescent="0.3">
      <c r="A2267" s="2" t="s">
        <v>513</v>
      </c>
      <c r="B2267" s="4">
        <v>0</v>
      </c>
      <c r="C2267" s="4">
        <v>0</v>
      </c>
      <c r="D2267">
        <v>0</v>
      </c>
      <c r="E2267" s="4">
        <v>0</v>
      </c>
    </row>
    <row r="2268" spans="1:6" x14ac:dyDescent="0.3">
      <c r="A2268" s="2" t="s">
        <v>549</v>
      </c>
      <c r="B2268" s="4">
        <v>0</v>
      </c>
      <c r="C2268" s="4">
        <v>0</v>
      </c>
      <c r="D2268">
        <v>0</v>
      </c>
      <c r="E2268" s="4">
        <v>0</v>
      </c>
    </row>
    <row r="2269" spans="1:6" x14ac:dyDescent="0.3">
      <c r="A2269" s="2" t="s">
        <v>647</v>
      </c>
      <c r="B2269" s="4">
        <v>0</v>
      </c>
      <c r="C2269" s="4">
        <v>0</v>
      </c>
      <c r="D2269">
        <v>0</v>
      </c>
      <c r="E2269" s="4">
        <v>0</v>
      </c>
    </row>
    <row r="2270" spans="1:6" x14ac:dyDescent="0.3">
      <c r="A2270" s="2" t="s">
        <v>550</v>
      </c>
      <c r="B2270" s="4">
        <v>0</v>
      </c>
      <c r="C2270" s="4">
        <v>0</v>
      </c>
      <c r="D2270">
        <v>0</v>
      </c>
      <c r="E2270" s="4">
        <v>0</v>
      </c>
    </row>
    <row r="2271" spans="1:6" x14ac:dyDescent="0.3">
      <c r="A2271" s="2" t="s">
        <v>651</v>
      </c>
      <c r="B2271" s="4">
        <v>0</v>
      </c>
      <c r="C2271" s="4">
        <v>0</v>
      </c>
      <c r="D2271">
        <v>0</v>
      </c>
      <c r="E2271" s="4">
        <v>0</v>
      </c>
    </row>
    <row r="2272" spans="1:6" x14ac:dyDescent="0.3">
      <c r="A2272" s="2" t="s">
        <v>551</v>
      </c>
      <c r="B2272" s="4">
        <v>1164.17</v>
      </c>
      <c r="C2272" s="4">
        <v>0</v>
      </c>
      <c r="D2272">
        <v>0</v>
      </c>
      <c r="E2272" s="4">
        <v>-1164.17</v>
      </c>
      <c r="F2272">
        <v>0</v>
      </c>
    </row>
    <row r="2273" spans="1:5" x14ac:dyDescent="0.3">
      <c r="A2273" s="2" t="s">
        <v>655</v>
      </c>
      <c r="B2273" s="4">
        <v>0</v>
      </c>
      <c r="C2273" s="4">
        <v>0</v>
      </c>
      <c r="D2273">
        <v>0</v>
      </c>
      <c r="E2273" s="4">
        <v>0</v>
      </c>
    </row>
    <row r="2274" spans="1:5" x14ac:dyDescent="0.3">
      <c r="A2274" s="2" t="s">
        <v>552</v>
      </c>
      <c r="B2274" s="4">
        <v>0</v>
      </c>
      <c r="C2274" s="4">
        <v>0</v>
      </c>
      <c r="D2274">
        <v>0</v>
      </c>
      <c r="E2274" s="4">
        <v>0</v>
      </c>
    </row>
    <row r="2275" spans="1:5" x14ac:dyDescent="0.3">
      <c r="A2275" s="2" t="s">
        <v>659</v>
      </c>
      <c r="B2275" s="4">
        <v>0</v>
      </c>
      <c r="C2275" s="4">
        <v>0</v>
      </c>
      <c r="D2275">
        <v>0</v>
      </c>
      <c r="E2275" s="4">
        <v>0</v>
      </c>
    </row>
    <row r="2276" spans="1:5" x14ac:dyDescent="0.3">
      <c r="A2276" s="2" t="s">
        <v>553</v>
      </c>
      <c r="B2276" s="4">
        <v>0</v>
      </c>
      <c r="C2276" s="4">
        <v>0</v>
      </c>
      <c r="D2276">
        <v>0</v>
      </c>
      <c r="E2276" s="4">
        <v>0</v>
      </c>
    </row>
    <row r="2277" spans="1:5" x14ac:dyDescent="0.3">
      <c r="A2277" s="2" t="s">
        <v>663</v>
      </c>
      <c r="B2277" s="4">
        <v>0</v>
      </c>
      <c r="C2277" s="4">
        <v>0</v>
      </c>
      <c r="D2277">
        <v>0</v>
      </c>
      <c r="E2277" s="4">
        <v>0</v>
      </c>
    </row>
    <row r="2278" spans="1:5" x14ac:dyDescent="0.3">
      <c r="A2278" s="2" t="s">
        <v>554</v>
      </c>
      <c r="B2278" s="4">
        <v>0</v>
      </c>
      <c r="C2278" s="4">
        <v>0</v>
      </c>
      <c r="D2278">
        <v>0</v>
      </c>
      <c r="E2278" s="4">
        <v>0</v>
      </c>
    </row>
    <row r="2279" spans="1:5" x14ac:dyDescent="0.3">
      <c r="A2279" s="2" t="s">
        <v>667</v>
      </c>
      <c r="B2279" s="4">
        <v>0</v>
      </c>
      <c r="C2279" s="4">
        <v>0</v>
      </c>
      <c r="D2279">
        <v>0</v>
      </c>
      <c r="E2279" s="4">
        <v>0</v>
      </c>
    </row>
    <row r="2280" spans="1:5" x14ac:dyDescent="0.3">
      <c r="A2280" s="2" t="s">
        <v>555</v>
      </c>
      <c r="B2280" s="4">
        <v>0</v>
      </c>
      <c r="C2280" s="4">
        <v>0</v>
      </c>
      <c r="D2280">
        <v>0</v>
      </c>
      <c r="E2280" s="4">
        <v>0</v>
      </c>
    </row>
    <row r="2281" spans="1:5" x14ac:dyDescent="0.3">
      <c r="A2281" s="2" t="s">
        <v>671</v>
      </c>
      <c r="B2281" s="4">
        <v>0</v>
      </c>
      <c r="C2281" s="4">
        <v>0</v>
      </c>
      <c r="D2281">
        <v>0</v>
      </c>
      <c r="E2281" s="4">
        <v>0</v>
      </c>
    </row>
    <row r="2282" spans="1:5" x14ac:dyDescent="0.3">
      <c r="A2282" s="2" t="s">
        <v>556</v>
      </c>
      <c r="B2282" s="4">
        <v>0</v>
      </c>
      <c r="C2282" s="4">
        <v>0</v>
      </c>
      <c r="D2282">
        <v>0</v>
      </c>
      <c r="E2282" s="4">
        <v>0</v>
      </c>
    </row>
    <row r="2283" spans="1:5" x14ac:dyDescent="0.3">
      <c r="A2283" s="2" t="s">
        <v>675</v>
      </c>
      <c r="B2283" s="4">
        <v>0</v>
      </c>
      <c r="C2283" s="4">
        <v>0</v>
      </c>
      <c r="D2283">
        <v>0</v>
      </c>
      <c r="E2283" s="4">
        <v>0</v>
      </c>
    </row>
    <row r="2284" spans="1:5" x14ac:dyDescent="0.3">
      <c r="A2284" s="2" t="s">
        <v>557</v>
      </c>
      <c r="B2284" s="4">
        <v>0</v>
      </c>
      <c r="C2284" s="4">
        <v>0</v>
      </c>
      <c r="D2284">
        <v>0</v>
      </c>
      <c r="E2284" s="4">
        <v>0</v>
      </c>
    </row>
    <row r="2285" spans="1:5" x14ac:dyDescent="0.3">
      <c r="A2285" s="2" t="s">
        <v>679</v>
      </c>
      <c r="B2285" s="4">
        <v>0</v>
      </c>
      <c r="C2285" s="4">
        <v>0</v>
      </c>
      <c r="D2285">
        <v>0</v>
      </c>
      <c r="E2285" s="4">
        <v>0</v>
      </c>
    </row>
    <row r="2286" spans="1:5" x14ac:dyDescent="0.3">
      <c r="A2286" s="2" t="s">
        <v>558</v>
      </c>
      <c r="B2286" s="4">
        <v>0</v>
      </c>
      <c r="C2286" s="4">
        <v>0</v>
      </c>
      <c r="D2286">
        <v>0</v>
      </c>
      <c r="E2286" s="4">
        <v>0</v>
      </c>
    </row>
    <row r="2287" spans="1:5" x14ac:dyDescent="0.3">
      <c r="A2287" s="2" t="s">
        <v>681</v>
      </c>
      <c r="B2287" s="4">
        <v>0</v>
      </c>
      <c r="C2287" s="4">
        <v>0</v>
      </c>
      <c r="D2287">
        <v>0</v>
      </c>
      <c r="E2287" s="4">
        <v>0</v>
      </c>
    </row>
    <row r="2288" spans="1:5" x14ac:dyDescent="0.3">
      <c r="A2288" s="2" t="s">
        <v>559</v>
      </c>
      <c r="B2288" s="4">
        <v>0</v>
      </c>
      <c r="C2288" s="4">
        <v>0</v>
      </c>
      <c r="D2288">
        <v>0</v>
      </c>
      <c r="E2288" s="4">
        <v>0</v>
      </c>
    </row>
    <row r="2289" spans="1:5" x14ac:dyDescent="0.3">
      <c r="A2289" s="2" t="s">
        <v>685</v>
      </c>
      <c r="B2289" s="4">
        <v>0</v>
      </c>
      <c r="C2289" s="4">
        <v>0</v>
      </c>
      <c r="D2289">
        <v>0</v>
      </c>
      <c r="E2289" s="4">
        <v>0</v>
      </c>
    </row>
    <row r="2290" spans="1:5" x14ac:dyDescent="0.3">
      <c r="A2290" s="2" t="s">
        <v>560</v>
      </c>
      <c r="B2290" s="4">
        <v>0</v>
      </c>
      <c r="C2290" s="4">
        <v>0</v>
      </c>
      <c r="D2290">
        <v>0</v>
      </c>
      <c r="E2290" s="4">
        <v>0</v>
      </c>
    </row>
    <row r="2291" spans="1:5" x14ac:dyDescent="0.3">
      <c r="A2291" s="2" t="s">
        <v>689</v>
      </c>
      <c r="B2291" s="4">
        <v>0</v>
      </c>
      <c r="C2291" s="4">
        <v>0</v>
      </c>
      <c r="D2291">
        <v>0</v>
      </c>
      <c r="E2291" s="4">
        <v>0</v>
      </c>
    </row>
    <row r="2292" spans="1:5" x14ac:dyDescent="0.3">
      <c r="A2292" s="2" t="s">
        <v>561</v>
      </c>
      <c r="B2292" s="4">
        <v>0</v>
      </c>
      <c r="C2292" s="4">
        <v>0</v>
      </c>
      <c r="D2292">
        <v>0</v>
      </c>
      <c r="E2292" s="4">
        <v>0</v>
      </c>
    </row>
    <row r="2293" spans="1:5" x14ac:dyDescent="0.3">
      <c r="A2293" s="2" t="s">
        <v>693</v>
      </c>
      <c r="B2293" s="4">
        <v>0</v>
      </c>
      <c r="C2293" s="4">
        <v>0</v>
      </c>
      <c r="D2293">
        <v>0</v>
      </c>
      <c r="E2293" s="4">
        <v>0</v>
      </c>
    </row>
    <row r="2294" spans="1:5" x14ac:dyDescent="0.3">
      <c r="A2294" s="2" t="s">
        <v>562</v>
      </c>
      <c r="B2294" s="4">
        <v>0</v>
      </c>
      <c r="C2294" s="4">
        <v>0</v>
      </c>
      <c r="D2294">
        <v>0</v>
      </c>
      <c r="E2294" s="4">
        <v>0</v>
      </c>
    </row>
    <row r="2295" spans="1:5" x14ac:dyDescent="0.3">
      <c r="A2295" s="2" t="s">
        <v>697</v>
      </c>
      <c r="B2295" s="4">
        <v>0</v>
      </c>
      <c r="C2295" s="4">
        <v>0</v>
      </c>
      <c r="D2295">
        <v>0</v>
      </c>
      <c r="E2295" s="4">
        <v>0</v>
      </c>
    </row>
    <row r="2296" spans="1:5" x14ac:dyDescent="0.3">
      <c r="A2296" s="2" t="s">
        <v>563</v>
      </c>
      <c r="B2296" s="4">
        <v>0</v>
      </c>
      <c r="C2296" s="4">
        <v>0</v>
      </c>
      <c r="D2296">
        <v>0</v>
      </c>
      <c r="E2296" s="4">
        <v>0</v>
      </c>
    </row>
    <row r="2297" spans="1:5" x14ac:dyDescent="0.3">
      <c r="A2297" s="2" t="s">
        <v>699</v>
      </c>
      <c r="B2297" s="4">
        <v>0</v>
      </c>
      <c r="C2297" s="4">
        <v>0</v>
      </c>
      <c r="D2297">
        <v>0</v>
      </c>
      <c r="E2297" s="4">
        <v>0</v>
      </c>
    </row>
    <row r="2298" spans="1:5" x14ac:dyDescent="0.3">
      <c r="A2298" s="2" t="s">
        <v>564</v>
      </c>
      <c r="B2298" s="4">
        <v>0</v>
      </c>
      <c r="C2298" s="4">
        <v>0</v>
      </c>
      <c r="D2298">
        <v>0</v>
      </c>
      <c r="E2298" s="4">
        <v>0</v>
      </c>
    </row>
    <row r="2299" spans="1:5" x14ac:dyDescent="0.3">
      <c r="A2299" s="2" t="s">
        <v>703</v>
      </c>
      <c r="B2299" s="4">
        <v>0</v>
      </c>
      <c r="C2299" s="4">
        <v>0</v>
      </c>
      <c r="D2299">
        <v>0</v>
      </c>
      <c r="E2299" s="4">
        <v>0</v>
      </c>
    </row>
    <row r="2300" spans="1:5" x14ac:dyDescent="0.3">
      <c r="A2300" s="2" t="s">
        <v>565</v>
      </c>
      <c r="B2300" s="4">
        <v>0</v>
      </c>
      <c r="C2300" s="4">
        <v>0</v>
      </c>
      <c r="D2300">
        <v>0</v>
      </c>
      <c r="E2300" s="4">
        <v>0</v>
      </c>
    </row>
    <row r="2301" spans="1:5" x14ac:dyDescent="0.3">
      <c r="A2301" s="2" t="s">
        <v>707</v>
      </c>
      <c r="B2301" s="4">
        <v>0</v>
      </c>
      <c r="C2301" s="4">
        <v>0</v>
      </c>
      <c r="D2301">
        <v>0</v>
      </c>
      <c r="E2301" s="4">
        <v>0</v>
      </c>
    </row>
    <row r="2302" spans="1:5" x14ac:dyDescent="0.3">
      <c r="A2302" s="2" t="s">
        <v>566</v>
      </c>
      <c r="B2302" s="4">
        <v>0</v>
      </c>
      <c r="C2302" s="4">
        <v>0</v>
      </c>
      <c r="D2302">
        <v>0</v>
      </c>
      <c r="E2302" s="4">
        <v>0</v>
      </c>
    </row>
    <row r="2303" spans="1:5" x14ac:dyDescent="0.3">
      <c r="A2303" s="2" t="s">
        <v>2899</v>
      </c>
      <c r="B2303" s="4">
        <v>0</v>
      </c>
      <c r="C2303" s="4">
        <v>0</v>
      </c>
      <c r="D2303">
        <v>0</v>
      </c>
      <c r="E2303" s="4">
        <v>0</v>
      </c>
    </row>
    <row r="2304" spans="1:5" x14ac:dyDescent="0.3">
      <c r="A2304" s="2" t="s">
        <v>567</v>
      </c>
      <c r="B2304" s="4">
        <v>0</v>
      </c>
      <c r="C2304" s="4">
        <v>0</v>
      </c>
      <c r="D2304">
        <v>0</v>
      </c>
      <c r="E2304" s="4">
        <v>0</v>
      </c>
    </row>
    <row r="2305" spans="1:5" x14ac:dyDescent="0.3">
      <c r="A2305" s="2" t="s">
        <v>711</v>
      </c>
      <c r="B2305" s="4">
        <v>0</v>
      </c>
      <c r="C2305" s="4">
        <v>0</v>
      </c>
      <c r="D2305">
        <v>0</v>
      </c>
      <c r="E2305" s="4">
        <v>0</v>
      </c>
    </row>
    <row r="2306" spans="1:5" x14ac:dyDescent="0.3">
      <c r="A2306" s="2" t="s">
        <v>568</v>
      </c>
      <c r="B2306" s="4">
        <v>0</v>
      </c>
      <c r="C2306" s="4">
        <v>0</v>
      </c>
      <c r="D2306">
        <v>0</v>
      </c>
      <c r="E2306" s="4">
        <v>0</v>
      </c>
    </row>
    <row r="2307" spans="1:5" x14ac:dyDescent="0.3">
      <c r="A2307" s="2" t="s">
        <v>715</v>
      </c>
      <c r="B2307" s="4">
        <v>0</v>
      </c>
      <c r="C2307" s="4">
        <v>0</v>
      </c>
      <c r="D2307">
        <v>0</v>
      </c>
      <c r="E2307" s="4">
        <v>0</v>
      </c>
    </row>
    <row r="2308" spans="1:5" x14ac:dyDescent="0.3">
      <c r="A2308" s="2" t="s">
        <v>569</v>
      </c>
      <c r="B2308" s="4">
        <v>0</v>
      </c>
      <c r="C2308" s="4">
        <v>0</v>
      </c>
      <c r="D2308">
        <v>0</v>
      </c>
      <c r="E2308" s="4">
        <v>0</v>
      </c>
    </row>
    <row r="2309" spans="1:5" x14ac:dyDescent="0.3">
      <c r="A2309" s="2" t="s">
        <v>719</v>
      </c>
      <c r="B2309" s="4">
        <v>0</v>
      </c>
      <c r="C2309" s="4">
        <v>0</v>
      </c>
      <c r="D2309">
        <v>0</v>
      </c>
      <c r="E2309" s="4">
        <v>0</v>
      </c>
    </row>
    <row r="2310" spans="1:5" x14ac:dyDescent="0.3">
      <c r="A2310" s="2" t="s">
        <v>570</v>
      </c>
      <c r="B2310" s="4">
        <v>0</v>
      </c>
      <c r="C2310" s="4">
        <v>0</v>
      </c>
      <c r="D2310">
        <v>0</v>
      </c>
      <c r="E2310" s="4">
        <v>0</v>
      </c>
    </row>
    <row r="2311" spans="1:5" x14ac:dyDescent="0.3">
      <c r="A2311" s="2" t="s">
        <v>723</v>
      </c>
      <c r="B2311" s="4">
        <v>0</v>
      </c>
      <c r="C2311" s="4">
        <v>0</v>
      </c>
      <c r="D2311">
        <v>0</v>
      </c>
      <c r="E2311" s="4">
        <v>0</v>
      </c>
    </row>
    <row r="2312" spans="1:5" x14ac:dyDescent="0.3">
      <c r="A2312" s="2" t="s">
        <v>571</v>
      </c>
      <c r="B2312" s="4">
        <v>0</v>
      </c>
      <c r="C2312" s="4">
        <v>0</v>
      </c>
      <c r="D2312">
        <v>0</v>
      </c>
      <c r="E2312" s="4">
        <v>0</v>
      </c>
    </row>
    <row r="2313" spans="1:5" x14ac:dyDescent="0.3">
      <c r="A2313" s="2" t="s">
        <v>727</v>
      </c>
      <c r="B2313" s="4">
        <v>0</v>
      </c>
      <c r="C2313" s="4">
        <v>0</v>
      </c>
      <c r="D2313">
        <v>0</v>
      </c>
      <c r="E2313" s="4">
        <v>0</v>
      </c>
    </row>
    <row r="2314" spans="1:5" x14ac:dyDescent="0.3">
      <c r="A2314" s="2" t="s">
        <v>572</v>
      </c>
      <c r="B2314" s="4">
        <v>0</v>
      </c>
      <c r="C2314" s="4">
        <v>0</v>
      </c>
      <c r="D2314">
        <v>0</v>
      </c>
      <c r="E2314" s="4">
        <v>0</v>
      </c>
    </row>
    <row r="2315" spans="1:5" x14ac:dyDescent="0.3">
      <c r="A2315" s="2" t="s">
        <v>731</v>
      </c>
      <c r="B2315" s="4">
        <v>0</v>
      </c>
      <c r="C2315" s="4">
        <v>0</v>
      </c>
      <c r="D2315">
        <v>0</v>
      </c>
      <c r="E2315" s="4">
        <v>0</v>
      </c>
    </row>
    <row r="2316" spans="1:5" x14ac:dyDescent="0.3">
      <c r="A2316" s="2" t="s">
        <v>573</v>
      </c>
      <c r="B2316" s="4">
        <v>0</v>
      </c>
      <c r="C2316" s="4">
        <v>0</v>
      </c>
      <c r="D2316">
        <v>0</v>
      </c>
      <c r="E2316" s="4">
        <v>0</v>
      </c>
    </row>
    <row r="2317" spans="1:5" x14ac:dyDescent="0.3">
      <c r="A2317" s="2" t="s">
        <v>735</v>
      </c>
      <c r="B2317" s="4">
        <v>0</v>
      </c>
      <c r="C2317" s="4">
        <v>0</v>
      </c>
      <c r="D2317">
        <v>0</v>
      </c>
      <c r="E2317" s="4">
        <v>0</v>
      </c>
    </row>
    <row r="2318" spans="1:5" x14ac:dyDescent="0.3">
      <c r="A2318" s="2" t="s">
        <v>574</v>
      </c>
      <c r="B2318" s="4">
        <v>0</v>
      </c>
      <c r="C2318" s="4">
        <v>0</v>
      </c>
      <c r="D2318">
        <v>0</v>
      </c>
      <c r="E2318" s="4">
        <v>0</v>
      </c>
    </row>
    <row r="2319" spans="1:5" x14ac:dyDescent="0.3">
      <c r="A2319" s="2" t="s">
        <v>739</v>
      </c>
      <c r="B2319" s="4">
        <v>0</v>
      </c>
      <c r="C2319" s="4">
        <v>0</v>
      </c>
      <c r="D2319">
        <v>0</v>
      </c>
      <c r="E2319" s="4">
        <v>0</v>
      </c>
    </row>
    <row r="2320" spans="1:5" x14ac:dyDescent="0.3">
      <c r="A2320" s="2" t="s">
        <v>575</v>
      </c>
      <c r="B2320" s="4">
        <v>0</v>
      </c>
      <c r="C2320" s="4">
        <v>0</v>
      </c>
      <c r="D2320">
        <v>0</v>
      </c>
      <c r="E2320" s="4">
        <v>0</v>
      </c>
    </row>
    <row r="2321" spans="1:5" x14ac:dyDescent="0.3">
      <c r="A2321" s="2" t="s">
        <v>743</v>
      </c>
      <c r="B2321" s="4">
        <v>0</v>
      </c>
      <c r="C2321" s="4">
        <v>0</v>
      </c>
      <c r="D2321">
        <v>0</v>
      </c>
      <c r="E2321" s="4">
        <v>0</v>
      </c>
    </row>
    <row r="2322" spans="1:5" x14ac:dyDescent="0.3">
      <c r="A2322" s="2" t="s">
        <v>576</v>
      </c>
      <c r="B2322" s="4">
        <v>0</v>
      </c>
      <c r="C2322" s="4">
        <v>0</v>
      </c>
      <c r="D2322">
        <v>0</v>
      </c>
      <c r="E2322" s="4">
        <v>0</v>
      </c>
    </row>
    <row r="2323" spans="1:5" x14ac:dyDescent="0.3">
      <c r="A2323" s="2" t="s">
        <v>757</v>
      </c>
      <c r="B2323" s="4">
        <v>0</v>
      </c>
      <c r="C2323" s="4">
        <v>0</v>
      </c>
      <c r="D2323">
        <v>0</v>
      </c>
      <c r="E2323" s="4">
        <v>0</v>
      </c>
    </row>
    <row r="2324" spans="1:5" x14ac:dyDescent="0.3">
      <c r="A2324" s="2" t="s">
        <v>577</v>
      </c>
      <c r="B2324" s="4">
        <v>0</v>
      </c>
      <c r="C2324" s="4">
        <v>0</v>
      </c>
      <c r="D2324">
        <v>0</v>
      </c>
      <c r="E2324" s="4">
        <v>0</v>
      </c>
    </row>
    <row r="2325" spans="1:5" x14ac:dyDescent="0.3">
      <c r="A2325" s="2" t="s">
        <v>634</v>
      </c>
      <c r="B2325" s="4">
        <v>0</v>
      </c>
      <c r="C2325" s="4">
        <v>0</v>
      </c>
      <c r="D2325">
        <v>0</v>
      </c>
      <c r="E2325" s="4">
        <v>0</v>
      </c>
    </row>
    <row r="2326" spans="1:5" x14ac:dyDescent="0.3">
      <c r="A2326" s="2" t="s">
        <v>578</v>
      </c>
      <c r="B2326" s="4">
        <v>0</v>
      </c>
      <c r="C2326" s="4">
        <v>0</v>
      </c>
      <c r="D2326">
        <v>0</v>
      </c>
      <c r="E2326" s="4">
        <v>0</v>
      </c>
    </row>
    <row r="2327" spans="1:5" x14ac:dyDescent="0.3">
      <c r="A2327" s="2" t="s">
        <v>636</v>
      </c>
      <c r="B2327" s="4">
        <v>0</v>
      </c>
      <c r="C2327" s="4">
        <v>0</v>
      </c>
      <c r="D2327">
        <v>0</v>
      </c>
      <c r="E2327" s="4">
        <v>0</v>
      </c>
    </row>
    <row r="2328" spans="1:5" x14ac:dyDescent="0.3">
      <c r="A2328" s="2" t="s">
        <v>579</v>
      </c>
      <c r="B2328" s="4">
        <v>0</v>
      </c>
      <c r="C2328" s="4">
        <v>0</v>
      </c>
      <c r="D2328">
        <v>0</v>
      </c>
      <c r="E2328" s="4">
        <v>0</v>
      </c>
    </row>
    <row r="2329" spans="1:5" x14ac:dyDescent="0.3">
      <c r="A2329" s="2" t="s">
        <v>638</v>
      </c>
      <c r="B2329" s="4">
        <v>0</v>
      </c>
      <c r="C2329" s="4">
        <v>0</v>
      </c>
      <c r="D2329">
        <v>0</v>
      </c>
      <c r="E2329" s="4">
        <v>0</v>
      </c>
    </row>
    <row r="2330" spans="1:5" x14ac:dyDescent="0.3">
      <c r="A2330" s="2" t="s">
        <v>580</v>
      </c>
      <c r="B2330" s="4">
        <v>0</v>
      </c>
      <c r="C2330" s="4">
        <v>0</v>
      </c>
      <c r="D2330">
        <v>0</v>
      </c>
      <c r="E2330" s="4">
        <v>0</v>
      </c>
    </row>
    <row r="2331" spans="1:5" x14ac:dyDescent="0.3">
      <c r="A2331" s="2" t="s">
        <v>640</v>
      </c>
      <c r="B2331" s="4">
        <v>0</v>
      </c>
      <c r="C2331" s="4">
        <v>0</v>
      </c>
      <c r="D2331">
        <v>0</v>
      </c>
      <c r="E2331" s="4">
        <v>0</v>
      </c>
    </row>
    <row r="2332" spans="1:5" x14ac:dyDescent="0.3">
      <c r="A2332" s="2" t="s">
        <v>581</v>
      </c>
      <c r="B2332" s="4">
        <v>0</v>
      </c>
      <c r="C2332" s="4">
        <v>0</v>
      </c>
      <c r="D2332">
        <v>0</v>
      </c>
      <c r="E2332" s="4">
        <v>0</v>
      </c>
    </row>
    <row r="2333" spans="1:5" x14ac:dyDescent="0.3">
      <c r="A2333" s="2" t="s">
        <v>642</v>
      </c>
      <c r="B2333" s="4">
        <v>0</v>
      </c>
      <c r="C2333" s="4">
        <v>0</v>
      </c>
      <c r="D2333">
        <v>0</v>
      </c>
      <c r="E2333" s="4">
        <v>0</v>
      </c>
    </row>
    <row r="2334" spans="1:5" x14ac:dyDescent="0.3">
      <c r="A2334" s="2" t="s">
        <v>582</v>
      </c>
      <c r="B2334" s="4">
        <v>0</v>
      </c>
      <c r="C2334" s="4">
        <v>0</v>
      </c>
      <c r="D2334">
        <v>0</v>
      </c>
      <c r="E2334" s="4">
        <v>0</v>
      </c>
    </row>
    <row r="2335" spans="1:5" x14ac:dyDescent="0.3">
      <c r="A2335" s="2" t="s">
        <v>644</v>
      </c>
      <c r="B2335" s="4">
        <v>0</v>
      </c>
      <c r="C2335" s="4">
        <v>0</v>
      </c>
      <c r="D2335">
        <v>0</v>
      </c>
      <c r="E2335" s="4">
        <v>0</v>
      </c>
    </row>
    <row r="2336" spans="1:5" x14ac:dyDescent="0.3">
      <c r="A2336" s="2" t="s">
        <v>583</v>
      </c>
      <c r="B2336" s="4">
        <v>0</v>
      </c>
      <c r="C2336" s="4">
        <v>0</v>
      </c>
      <c r="D2336">
        <v>0</v>
      </c>
      <c r="E2336" s="4">
        <v>0</v>
      </c>
    </row>
    <row r="2337" spans="1:5" x14ac:dyDescent="0.3">
      <c r="A2337" s="2" t="s">
        <v>514</v>
      </c>
      <c r="B2337" s="4">
        <v>0</v>
      </c>
      <c r="C2337" s="4">
        <v>0</v>
      </c>
      <c r="D2337">
        <v>0</v>
      </c>
      <c r="E2337" s="4">
        <v>0</v>
      </c>
    </row>
    <row r="2338" spans="1:5" x14ac:dyDescent="0.3">
      <c r="A2338" s="2" t="s">
        <v>584</v>
      </c>
      <c r="B2338" s="4">
        <v>0</v>
      </c>
      <c r="C2338" s="4">
        <v>0</v>
      </c>
      <c r="D2338">
        <v>0</v>
      </c>
      <c r="E2338" s="4">
        <v>0</v>
      </c>
    </row>
    <row r="2339" spans="1:5" x14ac:dyDescent="0.3">
      <c r="A2339" s="2" t="s">
        <v>648</v>
      </c>
      <c r="B2339" s="4">
        <v>0</v>
      </c>
      <c r="C2339" s="4">
        <v>0</v>
      </c>
      <c r="D2339">
        <v>0</v>
      </c>
      <c r="E2339" s="4">
        <v>0</v>
      </c>
    </row>
    <row r="2340" spans="1:5" x14ac:dyDescent="0.3">
      <c r="A2340" s="2" t="s">
        <v>585</v>
      </c>
      <c r="B2340" s="4">
        <v>0</v>
      </c>
      <c r="C2340" s="4">
        <v>0</v>
      </c>
      <c r="D2340">
        <v>0</v>
      </c>
      <c r="E2340" s="4">
        <v>0</v>
      </c>
    </row>
    <row r="2341" spans="1:5" x14ac:dyDescent="0.3">
      <c r="A2341" s="2" t="s">
        <v>650</v>
      </c>
      <c r="B2341" s="4">
        <v>0</v>
      </c>
      <c r="C2341" s="4">
        <v>0</v>
      </c>
      <c r="D2341">
        <v>0</v>
      </c>
      <c r="E2341" s="4">
        <v>0</v>
      </c>
    </row>
    <row r="2342" spans="1:5" x14ac:dyDescent="0.3">
      <c r="A2342" s="2" t="s">
        <v>586</v>
      </c>
      <c r="B2342" s="4">
        <v>0</v>
      </c>
      <c r="C2342" s="4">
        <v>0</v>
      </c>
      <c r="D2342">
        <v>0</v>
      </c>
      <c r="E2342" s="4">
        <v>0</v>
      </c>
    </row>
    <row r="2343" spans="1:5" x14ac:dyDescent="0.3">
      <c r="A2343" s="2" t="s">
        <v>652</v>
      </c>
      <c r="B2343" s="4">
        <v>0</v>
      </c>
      <c r="C2343" s="4">
        <v>0</v>
      </c>
      <c r="D2343">
        <v>0</v>
      </c>
      <c r="E2343" s="4">
        <v>0</v>
      </c>
    </row>
    <row r="2344" spans="1:5" x14ac:dyDescent="0.3">
      <c r="A2344" s="2" t="s">
        <v>587</v>
      </c>
      <c r="B2344" s="4">
        <v>0</v>
      </c>
      <c r="C2344" s="4">
        <v>0</v>
      </c>
      <c r="D2344">
        <v>0</v>
      </c>
      <c r="E2344" s="4">
        <v>0</v>
      </c>
    </row>
    <row r="2345" spans="1:5" x14ac:dyDescent="0.3">
      <c r="A2345" s="2" t="s">
        <v>654</v>
      </c>
      <c r="B2345" s="4">
        <v>0</v>
      </c>
      <c r="C2345" s="4">
        <v>0</v>
      </c>
      <c r="D2345">
        <v>0</v>
      </c>
      <c r="E2345" s="4">
        <v>0</v>
      </c>
    </row>
    <row r="2346" spans="1:5" x14ac:dyDescent="0.3">
      <c r="A2346" s="2" t="s">
        <v>588</v>
      </c>
      <c r="B2346" s="4">
        <v>0</v>
      </c>
      <c r="C2346" s="4">
        <v>0</v>
      </c>
      <c r="D2346">
        <v>0</v>
      </c>
      <c r="E2346" s="4">
        <v>0</v>
      </c>
    </row>
    <row r="2347" spans="1:5" x14ac:dyDescent="0.3">
      <c r="A2347" s="2" t="s">
        <v>656</v>
      </c>
      <c r="B2347" s="4">
        <v>0</v>
      </c>
      <c r="C2347" s="4">
        <v>0</v>
      </c>
      <c r="D2347">
        <v>0</v>
      </c>
      <c r="E2347" s="4">
        <v>0</v>
      </c>
    </row>
    <row r="2348" spans="1:5" x14ac:dyDescent="0.3">
      <c r="A2348" s="2" t="s">
        <v>589</v>
      </c>
      <c r="B2348" s="4">
        <v>0</v>
      </c>
      <c r="C2348" s="4">
        <v>0</v>
      </c>
      <c r="D2348">
        <v>0</v>
      </c>
      <c r="E2348" s="4">
        <v>0</v>
      </c>
    </row>
    <row r="2349" spans="1:5" x14ac:dyDescent="0.3">
      <c r="A2349" s="2" t="s">
        <v>658</v>
      </c>
      <c r="B2349" s="4">
        <v>0</v>
      </c>
      <c r="C2349" s="4">
        <v>0</v>
      </c>
      <c r="D2349">
        <v>0</v>
      </c>
      <c r="E2349" s="4">
        <v>0</v>
      </c>
    </row>
    <row r="2350" spans="1:5" x14ac:dyDescent="0.3">
      <c r="A2350" s="2" t="s">
        <v>590</v>
      </c>
      <c r="B2350" s="4">
        <v>0</v>
      </c>
      <c r="C2350" s="4">
        <v>0</v>
      </c>
      <c r="D2350">
        <v>0</v>
      </c>
      <c r="E2350" s="4">
        <v>0</v>
      </c>
    </row>
    <row r="2351" spans="1:5" x14ac:dyDescent="0.3">
      <c r="A2351" s="2" t="s">
        <v>660</v>
      </c>
      <c r="B2351" s="4">
        <v>0</v>
      </c>
      <c r="C2351" s="4">
        <v>0</v>
      </c>
      <c r="D2351">
        <v>0</v>
      </c>
      <c r="E2351" s="4">
        <v>0</v>
      </c>
    </row>
    <row r="2352" spans="1:5" x14ac:dyDescent="0.3">
      <c r="A2352" s="2" t="s">
        <v>591</v>
      </c>
      <c r="B2352" s="4">
        <v>0</v>
      </c>
      <c r="C2352" s="4">
        <v>0</v>
      </c>
      <c r="D2352">
        <v>0</v>
      </c>
      <c r="E2352" s="4">
        <v>0</v>
      </c>
    </row>
    <row r="2353" spans="1:5" x14ac:dyDescent="0.3">
      <c r="A2353" s="2" t="s">
        <v>662</v>
      </c>
      <c r="B2353" s="4">
        <v>0</v>
      </c>
      <c r="C2353" s="4">
        <v>0</v>
      </c>
      <c r="D2353">
        <v>0</v>
      </c>
      <c r="E2353" s="4">
        <v>0</v>
      </c>
    </row>
    <row r="2354" spans="1:5" x14ac:dyDescent="0.3">
      <c r="A2354" s="2" t="s">
        <v>592</v>
      </c>
      <c r="B2354" s="4">
        <v>0</v>
      </c>
      <c r="C2354" s="4">
        <v>0</v>
      </c>
      <c r="D2354">
        <v>0</v>
      </c>
      <c r="E2354" s="4">
        <v>0</v>
      </c>
    </row>
    <row r="2355" spans="1:5" x14ac:dyDescent="0.3">
      <c r="A2355" s="2" t="s">
        <v>664</v>
      </c>
      <c r="B2355" s="4">
        <v>0</v>
      </c>
      <c r="C2355" s="4">
        <v>0</v>
      </c>
      <c r="D2355">
        <v>0</v>
      </c>
      <c r="E2355" s="4">
        <v>0</v>
      </c>
    </row>
    <row r="2356" spans="1:5" x14ac:dyDescent="0.3">
      <c r="A2356" s="2" t="s">
        <v>593</v>
      </c>
      <c r="B2356" s="4">
        <v>0</v>
      </c>
      <c r="C2356" s="4">
        <v>0</v>
      </c>
      <c r="D2356">
        <v>0</v>
      </c>
      <c r="E2356" s="4">
        <v>0</v>
      </c>
    </row>
    <row r="2357" spans="1:5" x14ac:dyDescent="0.3">
      <c r="A2357" s="2" t="s">
        <v>666</v>
      </c>
      <c r="B2357" s="4">
        <v>0</v>
      </c>
      <c r="C2357" s="4">
        <v>0</v>
      </c>
      <c r="D2357">
        <v>0</v>
      </c>
      <c r="E2357" s="4">
        <v>0</v>
      </c>
    </row>
    <row r="2358" spans="1:5" x14ac:dyDescent="0.3">
      <c r="A2358" s="2" t="s">
        <v>594</v>
      </c>
      <c r="B2358" s="4">
        <v>0</v>
      </c>
      <c r="C2358" s="4">
        <v>0</v>
      </c>
      <c r="D2358">
        <v>0</v>
      </c>
      <c r="E2358" s="4">
        <v>0</v>
      </c>
    </row>
    <row r="2359" spans="1:5" x14ac:dyDescent="0.3">
      <c r="A2359" s="2" t="s">
        <v>668</v>
      </c>
      <c r="B2359" s="4">
        <v>0</v>
      </c>
      <c r="C2359" s="4">
        <v>0</v>
      </c>
      <c r="D2359">
        <v>0</v>
      </c>
      <c r="E2359" s="4">
        <v>0</v>
      </c>
    </row>
    <row r="2360" spans="1:5" x14ac:dyDescent="0.3">
      <c r="A2360" s="2" t="s">
        <v>595</v>
      </c>
      <c r="B2360" s="4">
        <v>0</v>
      </c>
      <c r="C2360" s="4">
        <v>0</v>
      </c>
      <c r="D2360">
        <v>0</v>
      </c>
      <c r="E2360" s="4">
        <v>0</v>
      </c>
    </row>
    <row r="2361" spans="1:5" x14ac:dyDescent="0.3">
      <c r="A2361" s="2" t="s">
        <v>670</v>
      </c>
      <c r="B2361" s="4">
        <v>0</v>
      </c>
      <c r="C2361" s="4">
        <v>0</v>
      </c>
      <c r="D2361">
        <v>0</v>
      </c>
      <c r="E2361" s="4">
        <v>0</v>
      </c>
    </row>
    <row r="2362" spans="1:5" x14ac:dyDescent="0.3">
      <c r="A2362" s="2" t="s">
        <v>596</v>
      </c>
      <c r="B2362" s="4">
        <v>0</v>
      </c>
      <c r="C2362" s="4">
        <v>0</v>
      </c>
      <c r="D2362">
        <v>0</v>
      </c>
      <c r="E2362" s="4">
        <v>0</v>
      </c>
    </row>
    <row r="2363" spans="1:5" x14ac:dyDescent="0.3">
      <c r="A2363" s="2" t="s">
        <v>672</v>
      </c>
      <c r="B2363" s="4">
        <v>0</v>
      </c>
      <c r="C2363" s="4">
        <v>0</v>
      </c>
      <c r="D2363">
        <v>0</v>
      </c>
      <c r="E2363" s="4">
        <v>0</v>
      </c>
    </row>
    <row r="2364" spans="1:5" x14ac:dyDescent="0.3">
      <c r="A2364" s="2" t="s">
        <v>597</v>
      </c>
      <c r="B2364" s="4">
        <v>0</v>
      </c>
      <c r="C2364" s="4">
        <v>0</v>
      </c>
      <c r="D2364">
        <v>0</v>
      </c>
      <c r="E2364" s="4">
        <v>0</v>
      </c>
    </row>
    <row r="2365" spans="1:5" x14ac:dyDescent="0.3">
      <c r="A2365" s="2" t="s">
        <v>674</v>
      </c>
      <c r="B2365" s="4">
        <v>0</v>
      </c>
      <c r="C2365" s="4">
        <v>0</v>
      </c>
      <c r="D2365">
        <v>0</v>
      </c>
      <c r="E2365" s="4">
        <v>0</v>
      </c>
    </row>
    <row r="2366" spans="1:5" x14ac:dyDescent="0.3">
      <c r="A2366" s="2" t="s">
        <v>598</v>
      </c>
      <c r="B2366" s="4">
        <v>0</v>
      </c>
      <c r="C2366" s="4">
        <v>0</v>
      </c>
      <c r="D2366">
        <v>0</v>
      </c>
      <c r="E2366" s="4">
        <v>0</v>
      </c>
    </row>
    <row r="2367" spans="1:5" x14ac:dyDescent="0.3">
      <c r="A2367" s="2" t="s">
        <v>676</v>
      </c>
      <c r="B2367" s="4">
        <v>0</v>
      </c>
      <c r="C2367" s="4">
        <v>0</v>
      </c>
      <c r="D2367">
        <v>0</v>
      </c>
      <c r="E2367" s="4">
        <v>0</v>
      </c>
    </row>
    <row r="2368" spans="1:5" x14ac:dyDescent="0.3">
      <c r="A2368" s="2" t="s">
        <v>599</v>
      </c>
      <c r="B2368" s="4">
        <v>0</v>
      </c>
      <c r="C2368" s="4">
        <v>0</v>
      </c>
      <c r="D2368">
        <v>0</v>
      </c>
      <c r="E2368" s="4">
        <v>0</v>
      </c>
    </row>
    <row r="2369" spans="1:5" x14ac:dyDescent="0.3">
      <c r="A2369" s="2" t="s">
        <v>678</v>
      </c>
      <c r="B2369" s="4">
        <v>0</v>
      </c>
      <c r="C2369" s="4">
        <v>0</v>
      </c>
      <c r="D2369">
        <v>0</v>
      </c>
      <c r="E2369" s="4">
        <v>0</v>
      </c>
    </row>
    <row r="2370" spans="1:5" x14ac:dyDescent="0.3">
      <c r="A2370" s="2" t="s">
        <v>600</v>
      </c>
      <c r="B2370" s="4">
        <v>0</v>
      </c>
      <c r="C2370" s="4">
        <v>0</v>
      </c>
      <c r="D2370">
        <v>0</v>
      </c>
      <c r="E2370" s="4">
        <v>0</v>
      </c>
    </row>
    <row r="2371" spans="1:5" x14ac:dyDescent="0.3">
      <c r="A2371" s="2" t="s">
        <v>680</v>
      </c>
      <c r="B2371" s="4">
        <v>0</v>
      </c>
      <c r="C2371" s="4">
        <v>0</v>
      </c>
      <c r="D2371">
        <v>0</v>
      </c>
      <c r="E2371" s="4">
        <v>0</v>
      </c>
    </row>
    <row r="2372" spans="1:5" x14ac:dyDescent="0.3">
      <c r="A2372" s="2" t="s">
        <v>601</v>
      </c>
      <c r="B2372" s="4">
        <v>0</v>
      </c>
      <c r="C2372" s="4">
        <v>0</v>
      </c>
      <c r="D2372">
        <v>0</v>
      </c>
      <c r="E2372" s="4">
        <v>0</v>
      </c>
    </row>
    <row r="2373" spans="1:5" x14ac:dyDescent="0.3">
      <c r="A2373" s="2" t="s">
        <v>2890</v>
      </c>
      <c r="B2373" s="4">
        <v>0</v>
      </c>
      <c r="C2373" s="4">
        <v>0</v>
      </c>
      <c r="D2373">
        <v>0</v>
      </c>
      <c r="E2373" s="4">
        <v>0</v>
      </c>
    </row>
    <row r="2374" spans="1:5" x14ac:dyDescent="0.3">
      <c r="A2374" s="2" t="s">
        <v>602</v>
      </c>
      <c r="B2374" s="4">
        <v>0</v>
      </c>
      <c r="C2374" s="4">
        <v>0</v>
      </c>
      <c r="D2374">
        <v>0</v>
      </c>
      <c r="E2374" s="4">
        <v>0</v>
      </c>
    </row>
    <row r="2375" spans="1:5" x14ac:dyDescent="0.3">
      <c r="A2375" s="2" t="s">
        <v>682</v>
      </c>
      <c r="B2375" s="4">
        <v>0</v>
      </c>
      <c r="C2375" s="4">
        <v>0</v>
      </c>
      <c r="D2375">
        <v>0</v>
      </c>
      <c r="E2375" s="4">
        <v>0</v>
      </c>
    </row>
    <row r="2376" spans="1:5" x14ac:dyDescent="0.3">
      <c r="A2376" s="2" t="s">
        <v>603</v>
      </c>
      <c r="B2376" s="4">
        <v>0</v>
      </c>
      <c r="C2376" s="4">
        <v>0</v>
      </c>
      <c r="D2376">
        <v>0</v>
      </c>
      <c r="E2376" s="4">
        <v>0</v>
      </c>
    </row>
    <row r="2377" spans="1:5" x14ac:dyDescent="0.3">
      <c r="A2377" s="2" t="s">
        <v>684</v>
      </c>
      <c r="B2377" s="4">
        <v>0</v>
      </c>
      <c r="C2377" s="4">
        <v>0</v>
      </c>
      <c r="D2377">
        <v>0</v>
      </c>
      <c r="E2377" s="4">
        <v>0</v>
      </c>
    </row>
    <row r="2378" spans="1:5" x14ac:dyDescent="0.3">
      <c r="A2378" s="2" t="s">
        <v>604</v>
      </c>
      <c r="B2378" s="4">
        <v>0</v>
      </c>
      <c r="C2378" s="4">
        <v>0</v>
      </c>
      <c r="D2378">
        <v>0</v>
      </c>
      <c r="E2378" s="4">
        <v>0</v>
      </c>
    </row>
    <row r="2379" spans="1:5" x14ac:dyDescent="0.3">
      <c r="A2379" s="2" t="s">
        <v>515</v>
      </c>
      <c r="B2379" s="4">
        <v>0</v>
      </c>
      <c r="C2379" s="4">
        <v>0</v>
      </c>
      <c r="D2379">
        <v>0</v>
      </c>
      <c r="E2379" s="4">
        <v>0</v>
      </c>
    </row>
    <row r="2380" spans="1:5" x14ac:dyDescent="0.3">
      <c r="A2380" s="2" t="s">
        <v>605</v>
      </c>
      <c r="B2380" s="4">
        <v>0</v>
      </c>
      <c r="C2380" s="4">
        <v>0</v>
      </c>
      <c r="D2380">
        <v>0</v>
      </c>
      <c r="E2380" s="4">
        <v>0</v>
      </c>
    </row>
    <row r="2381" spans="1:5" x14ac:dyDescent="0.3">
      <c r="A2381" s="2" t="s">
        <v>688</v>
      </c>
      <c r="B2381" s="4">
        <v>0</v>
      </c>
      <c r="C2381" s="4">
        <v>0</v>
      </c>
      <c r="D2381">
        <v>0</v>
      </c>
      <c r="E2381" s="4">
        <v>0</v>
      </c>
    </row>
    <row r="2382" spans="1:5" x14ac:dyDescent="0.3">
      <c r="A2382" s="2" t="s">
        <v>606</v>
      </c>
      <c r="B2382" s="4">
        <v>0</v>
      </c>
      <c r="C2382" s="4">
        <v>0</v>
      </c>
      <c r="D2382">
        <v>0</v>
      </c>
      <c r="E2382" s="4">
        <v>0</v>
      </c>
    </row>
    <row r="2383" spans="1:5" x14ac:dyDescent="0.3">
      <c r="A2383" s="2" t="s">
        <v>690</v>
      </c>
      <c r="B2383" s="4">
        <v>0</v>
      </c>
      <c r="C2383" s="4">
        <v>0</v>
      </c>
      <c r="D2383">
        <v>0</v>
      </c>
      <c r="E2383" s="4">
        <v>0</v>
      </c>
    </row>
    <row r="2384" spans="1:5" x14ac:dyDescent="0.3">
      <c r="A2384" s="2" t="s">
        <v>607</v>
      </c>
      <c r="B2384" s="4">
        <v>0</v>
      </c>
      <c r="C2384" s="4">
        <v>0</v>
      </c>
      <c r="D2384">
        <v>0</v>
      </c>
      <c r="E2384" s="4">
        <v>0</v>
      </c>
    </row>
    <row r="2385" spans="1:5" x14ac:dyDescent="0.3">
      <c r="A2385" s="2" t="s">
        <v>692</v>
      </c>
      <c r="B2385" s="4">
        <v>0</v>
      </c>
      <c r="C2385" s="4">
        <v>0</v>
      </c>
      <c r="D2385">
        <v>0</v>
      </c>
      <c r="E2385" s="4">
        <v>0</v>
      </c>
    </row>
    <row r="2386" spans="1:5" x14ac:dyDescent="0.3">
      <c r="A2386" s="2" t="s">
        <v>608</v>
      </c>
      <c r="B2386" s="4">
        <v>0</v>
      </c>
      <c r="C2386" s="4">
        <v>0</v>
      </c>
      <c r="D2386">
        <v>0</v>
      </c>
      <c r="E2386" s="4">
        <v>0</v>
      </c>
    </row>
    <row r="2387" spans="1:5" x14ac:dyDescent="0.3">
      <c r="A2387" s="2" t="s">
        <v>694</v>
      </c>
      <c r="B2387" s="4">
        <v>0</v>
      </c>
      <c r="C2387" s="4">
        <v>0</v>
      </c>
      <c r="D2387">
        <v>0</v>
      </c>
      <c r="E2387" s="4">
        <v>0</v>
      </c>
    </row>
    <row r="2388" spans="1:5" x14ac:dyDescent="0.3">
      <c r="A2388" s="2" t="s">
        <v>609</v>
      </c>
      <c r="B2388" s="4">
        <v>0</v>
      </c>
      <c r="C2388" s="4">
        <v>0</v>
      </c>
      <c r="D2388">
        <v>0</v>
      </c>
      <c r="E2388" s="4">
        <v>0</v>
      </c>
    </row>
    <row r="2389" spans="1:5" x14ac:dyDescent="0.3">
      <c r="A2389" s="2" t="s">
        <v>696</v>
      </c>
      <c r="B2389" s="4">
        <v>0</v>
      </c>
      <c r="C2389" s="4">
        <v>0</v>
      </c>
      <c r="D2389">
        <v>0</v>
      </c>
      <c r="E2389" s="4">
        <v>0</v>
      </c>
    </row>
    <row r="2390" spans="1:5" x14ac:dyDescent="0.3">
      <c r="A2390" s="2" t="s">
        <v>610</v>
      </c>
      <c r="B2390" s="4">
        <v>0</v>
      </c>
      <c r="C2390" s="4">
        <v>0</v>
      </c>
      <c r="D2390">
        <v>0</v>
      </c>
      <c r="E2390" s="4">
        <v>0</v>
      </c>
    </row>
    <row r="2391" spans="1:5" x14ac:dyDescent="0.3">
      <c r="A2391" s="2" t="s">
        <v>2893</v>
      </c>
      <c r="B2391" s="4">
        <v>0</v>
      </c>
      <c r="C2391" s="4">
        <v>0</v>
      </c>
      <c r="D2391">
        <v>0</v>
      </c>
      <c r="E2391" s="4">
        <v>0</v>
      </c>
    </row>
    <row r="2392" spans="1:5" x14ac:dyDescent="0.3">
      <c r="A2392" s="2" t="s">
        <v>611</v>
      </c>
      <c r="B2392" s="4">
        <v>0</v>
      </c>
      <c r="C2392" s="4">
        <v>0</v>
      </c>
      <c r="D2392">
        <v>0</v>
      </c>
      <c r="E2392" s="4">
        <v>0</v>
      </c>
    </row>
    <row r="2393" spans="1:5" x14ac:dyDescent="0.3">
      <c r="A2393" s="2" t="s">
        <v>698</v>
      </c>
      <c r="B2393" s="4">
        <v>0</v>
      </c>
      <c r="C2393" s="4">
        <v>0</v>
      </c>
      <c r="D2393">
        <v>0</v>
      </c>
      <c r="E2393" s="4">
        <v>0</v>
      </c>
    </row>
    <row r="2394" spans="1:5" x14ac:dyDescent="0.3">
      <c r="A2394" s="2" t="s">
        <v>612</v>
      </c>
      <c r="B2394" s="4">
        <v>0</v>
      </c>
      <c r="C2394" s="4">
        <v>0</v>
      </c>
      <c r="D2394">
        <v>0</v>
      </c>
      <c r="E2394" s="4">
        <v>0</v>
      </c>
    </row>
    <row r="2395" spans="1:5" x14ac:dyDescent="0.3">
      <c r="A2395" s="2" t="s">
        <v>700</v>
      </c>
      <c r="B2395" s="4">
        <v>0</v>
      </c>
      <c r="C2395" s="4">
        <v>0</v>
      </c>
      <c r="D2395">
        <v>0</v>
      </c>
      <c r="E2395" s="4">
        <v>0</v>
      </c>
    </row>
    <row r="2396" spans="1:5" x14ac:dyDescent="0.3">
      <c r="A2396" s="2" t="s">
        <v>613</v>
      </c>
      <c r="B2396" s="4">
        <v>0</v>
      </c>
      <c r="C2396" s="4">
        <v>0</v>
      </c>
      <c r="D2396">
        <v>0</v>
      </c>
      <c r="E2396" s="4">
        <v>0</v>
      </c>
    </row>
    <row r="2397" spans="1:5" x14ac:dyDescent="0.3">
      <c r="A2397" s="2" t="s">
        <v>702</v>
      </c>
      <c r="B2397" s="4">
        <v>0</v>
      </c>
      <c r="C2397" s="4">
        <v>0</v>
      </c>
      <c r="D2397">
        <v>0</v>
      </c>
      <c r="E2397" s="4">
        <v>0</v>
      </c>
    </row>
    <row r="2398" spans="1:5" x14ac:dyDescent="0.3">
      <c r="A2398" s="2" t="s">
        <v>614</v>
      </c>
      <c r="B2398" s="4">
        <v>0</v>
      </c>
      <c r="C2398" s="4">
        <v>0</v>
      </c>
      <c r="D2398">
        <v>0</v>
      </c>
      <c r="E2398" s="4">
        <v>0</v>
      </c>
    </row>
    <row r="2399" spans="1:5" x14ac:dyDescent="0.3">
      <c r="A2399" s="2" t="s">
        <v>704</v>
      </c>
      <c r="B2399" s="4">
        <v>0</v>
      </c>
      <c r="C2399" s="4">
        <v>0</v>
      </c>
      <c r="D2399">
        <v>0</v>
      </c>
      <c r="E2399" s="4">
        <v>0</v>
      </c>
    </row>
    <row r="2400" spans="1:5" x14ac:dyDescent="0.3">
      <c r="A2400" s="2" t="s">
        <v>615</v>
      </c>
      <c r="B2400" s="4">
        <v>0</v>
      </c>
      <c r="C2400" s="4">
        <v>0</v>
      </c>
      <c r="D2400">
        <v>0</v>
      </c>
      <c r="E2400" s="4">
        <v>0</v>
      </c>
    </row>
    <row r="2401" spans="1:5" x14ac:dyDescent="0.3">
      <c r="A2401" s="2" t="s">
        <v>706</v>
      </c>
      <c r="B2401" s="4">
        <v>0</v>
      </c>
      <c r="C2401" s="4">
        <v>0</v>
      </c>
      <c r="D2401">
        <v>0</v>
      </c>
      <c r="E2401" s="4">
        <v>0</v>
      </c>
    </row>
    <row r="2402" spans="1:5" x14ac:dyDescent="0.3">
      <c r="A2402" s="2" t="s">
        <v>2900</v>
      </c>
      <c r="B2402" s="4">
        <v>0</v>
      </c>
      <c r="C2402" s="4">
        <v>0</v>
      </c>
      <c r="D2402">
        <v>0</v>
      </c>
      <c r="E2402" s="4">
        <v>0</v>
      </c>
    </row>
    <row r="2403" spans="1:5" x14ac:dyDescent="0.3">
      <c r="A2403" s="2" t="s">
        <v>517</v>
      </c>
      <c r="B2403" s="4">
        <v>0</v>
      </c>
      <c r="C2403" s="4">
        <v>0</v>
      </c>
      <c r="D2403">
        <v>0</v>
      </c>
      <c r="E2403" s="4">
        <v>0</v>
      </c>
    </row>
    <row r="2404" spans="1:5" x14ac:dyDescent="0.3">
      <c r="A2404" s="2" t="s">
        <v>2901</v>
      </c>
      <c r="B2404" s="4">
        <v>0</v>
      </c>
      <c r="C2404" s="4">
        <v>0</v>
      </c>
      <c r="D2404">
        <v>0</v>
      </c>
      <c r="E2404" s="4">
        <v>0</v>
      </c>
    </row>
    <row r="2405" spans="1:5" x14ac:dyDescent="0.3">
      <c r="A2405" s="2" t="s">
        <v>708</v>
      </c>
      <c r="B2405" s="4">
        <v>0</v>
      </c>
      <c r="C2405" s="4">
        <v>0</v>
      </c>
      <c r="D2405">
        <v>0</v>
      </c>
      <c r="E2405" s="4">
        <v>0</v>
      </c>
    </row>
    <row r="2406" spans="1:5" x14ac:dyDescent="0.3">
      <c r="A2406" s="2" t="s">
        <v>616</v>
      </c>
      <c r="B2406" s="4">
        <v>0</v>
      </c>
      <c r="C2406" s="4">
        <v>0</v>
      </c>
      <c r="D2406">
        <v>0</v>
      </c>
      <c r="E2406" s="4">
        <v>0</v>
      </c>
    </row>
    <row r="2407" spans="1:5" x14ac:dyDescent="0.3">
      <c r="A2407" s="2" t="s">
        <v>2895</v>
      </c>
      <c r="B2407" s="4">
        <v>0</v>
      </c>
      <c r="C2407" s="4">
        <v>0</v>
      </c>
      <c r="D2407">
        <v>0</v>
      </c>
      <c r="E2407" s="4">
        <v>0</v>
      </c>
    </row>
    <row r="2408" spans="1:5" x14ac:dyDescent="0.3">
      <c r="A2408" s="2" t="s">
        <v>617</v>
      </c>
      <c r="B2408" s="4">
        <v>0</v>
      </c>
      <c r="C2408" s="4">
        <v>0</v>
      </c>
      <c r="D2408">
        <v>0</v>
      </c>
      <c r="E2408" s="4">
        <v>0</v>
      </c>
    </row>
    <row r="2409" spans="1:5" x14ac:dyDescent="0.3">
      <c r="A2409" s="2" t="s">
        <v>710</v>
      </c>
      <c r="B2409" s="4">
        <v>0</v>
      </c>
      <c r="C2409" s="4">
        <v>0</v>
      </c>
      <c r="D2409">
        <v>0</v>
      </c>
      <c r="E2409" s="4">
        <v>0</v>
      </c>
    </row>
    <row r="2410" spans="1:5" x14ac:dyDescent="0.3">
      <c r="A2410" s="2" t="s">
        <v>2902</v>
      </c>
      <c r="B2410" s="4">
        <v>0</v>
      </c>
      <c r="C2410" s="4">
        <v>0</v>
      </c>
      <c r="D2410">
        <v>0</v>
      </c>
      <c r="E2410" s="4">
        <v>0</v>
      </c>
    </row>
    <row r="2411" spans="1:5" x14ac:dyDescent="0.3">
      <c r="A2411" s="2" t="s">
        <v>712</v>
      </c>
      <c r="B2411" s="4">
        <v>0</v>
      </c>
      <c r="C2411" s="4">
        <v>0</v>
      </c>
      <c r="D2411">
        <v>0</v>
      </c>
      <c r="E2411" s="4">
        <v>0</v>
      </c>
    </row>
    <row r="2412" spans="1:5" x14ac:dyDescent="0.3">
      <c r="A2412" s="2" t="s">
        <v>2903</v>
      </c>
      <c r="B2412" s="4">
        <v>0</v>
      </c>
      <c r="C2412" s="4">
        <v>0</v>
      </c>
      <c r="D2412">
        <v>0</v>
      </c>
      <c r="E2412" s="4">
        <v>0</v>
      </c>
    </row>
    <row r="2413" spans="1:5" x14ac:dyDescent="0.3">
      <c r="A2413" s="2" t="s">
        <v>714</v>
      </c>
      <c r="B2413" s="4">
        <v>0</v>
      </c>
      <c r="C2413" s="4">
        <v>0</v>
      </c>
      <c r="D2413">
        <v>0</v>
      </c>
      <c r="E2413" s="4">
        <v>0</v>
      </c>
    </row>
    <row r="2414" spans="1:5" x14ac:dyDescent="0.3">
      <c r="A2414" s="2" t="s">
        <v>618</v>
      </c>
      <c r="B2414" s="4">
        <v>0</v>
      </c>
      <c r="C2414" s="4">
        <v>0</v>
      </c>
      <c r="D2414">
        <v>0</v>
      </c>
      <c r="E2414" s="4">
        <v>0</v>
      </c>
    </row>
    <row r="2415" spans="1:5" x14ac:dyDescent="0.3">
      <c r="A2415" s="2" t="s">
        <v>716</v>
      </c>
      <c r="B2415" s="4">
        <v>0</v>
      </c>
      <c r="C2415" s="4">
        <v>0</v>
      </c>
      <c r="D2415">
        <v>0</v>
      </c>
      <c r="E2415" s="4">
        <v>0</v>
      </c>
    </row>
    <row r="2416" spans="1:5" x14ac:dyDescent="0.3">
      <c r="A2416" s="2" t="s">
        <v>619</v>
      </c>
      <c r="B2416" s="4">
        <v>0</v>
      </c>
      <c r="C2416" s="4">
        <v>0</v>
      </c>
      <c r="D2416">
        <v>0</v>
      </c>
      <c r="E2416" s="4">
        <v>0</v>
      </c>
    </row>
    <row r="2417" spans="1:5" x14ac:dyDescent="0.3">
      <c r="A2417" s="2" t="s">
        <v>718</v>
      </c>
      <c r="B2417" s="4">
        <v>0</v>
      </c>
      <c r="C2417" s="4">
        <v>0</v>
      </c>
      <c r="D2417">
        <v>0</v>
      </c>
      <c r="E2417" s="4">
        <v>0</v>
      </c>
    </row>
    <row r="2418" spans="1:5" x14ac:dyDescent="0.3">
      <c r="A2418" s="2" t="s">
        <v>2904</v>
      </c>
      <c r="B2418" s="4">
        <v>0</v>
      </c>
      <c r="C2418" s="4">
        <v>0</v>
      </c>
      <c r="D2418">
        <v>0</v>
      </c>
      <c r="E2418" s="4">
        <v>0</v>
      </c>
    </row>
    <row r="2419" spans="1:5" x14ac:dyDescent="0.3">
      <c r="A2419" s="2" t="s">
        <v>720</v>
      </c>
      <c r="B2419" s="4">
        <v>0</v>
      </c>
      <c r="C2419" s="4">
        <v>0</v>
      </c>
      <c r="D2419">
        <v>0</v>
      </c>
      <c r="E2419" s="4">
        <v>0</v>
      </c>
    </row>
    <row r="2420" spans="1:5" x14ac:dyDescent="0.3">
      <c r="A2420" s="2" t="s">
        <v>2905</v>
      </c>
      <c r="B2420" s="4">
        <v>0</v>
      </c>
      <c r="C2420" s="4">
        <v>0</v>
      </c>
      <c r="D2420">
        <v>0</v>
      </c>
      <c r="E2420" s="4">
        <v>0</v>
      </c>
    </row>
    <row r="2421" spans="1:5" x14ac:dyDescent="0.3">
      <c r="A2421" s="2" t="s">
        <v>722</v>
      </c>
      <c r="B2421" s="4">
        <v>0</v>
      </c>
      <c r="C2421" s="4">
        <v>6</v>
      </c>
      <c r="D2421">
        <v>0</v>
      </c>
      <c r="E2421" s="4">
        <v>6</v>
      </c>
    </row>
    <row r="2422" spans="1:5" x14ac:dyDescent="0.3">
      <c r="A2422" s="2" t="s">
        <v>2906</v>
      </c>
      <c r="B2422" s="4">
        <v>0</v>
      </c>
      <c r="C2422" s="4">
        <v>0</v>
      </c>
      <c r="D2422">
        <v>0</v>
      </c>
      <c r="E2422" s="4">
        <v>0</v>
      </c>
    </row>
    <row r="2423" spans="1:5" x14ac:dyDescent="0.3">
      <c r="A2423" s="2" t="s">
        <v>724</v>
      </c>
      <c r="B2423" s="4">
        <v>0</v>
      </c>
      <c r="C2423" s="4">
        <v>0</v>
      </c>
      <c r="D2423">
        <v>0</v>
      </c>
      <c r="E2423" s="4">
        <v>0</v>
      </c>
    </row>
    <row r="2424" spans="1:5" x14ac:dyDescent="0.3">
      <c r="A2424" s="2" t="s">
        <v>620</v>
      </c>
      <c r="B2424" s="4">
        <v>0</v>
      </c>
      <c r="C2424" s="4">
        <v>0</v>
      </c>
      <c r="D2424">
        <v>0</v>
      </c>
      <c r="E2424" s="4">
        <v>0</v>
      </c>
    </row>
    <row r="2425" spans="1:5" x14ac:dyDescent="0.3">
      <c r="A2425" s="2" t="s">
        <v>726</v>
      </c>
      <c r="B2425" s="4">
        <v>0</v>
      </c>
      <c r="C2425" s="4">
        <v>0</v>
      </c>
      <c r="D2425">
        <v>0</v>
      </c>
      <c r="E2425" s="4">
        <v>0</v>
      </c>
    </row>
    <row r="2426" spans="1:5" x14ac:dyDescent="0.3">
      <c r="A2426" s="2" t="s">
        <v>621</v>
      </c>
      <c r="B2426" s="4">
        <v>0</v>
      </c>
      <c r="C2426" s="4">
        <v>0</v>
      </c>
      <c r="D2426">
        <v>0</v>
      </c>
      <c r="E2426" s="4">
        <v>0</v>
      </c>
    </row>
    <row r="2427" spans="1:5" x14ac:dyDescent="0.3">
      <c r="A2427" s="2" t="s">
        <v>728</v>
      </c>
      <c r="B2427" s="4">
        <v>0</v>
      </c>
      <c r="C2427" s="4">
        <v>0</v>
      </c>
      <c r="D2427">
        <v>0</v>
      </c>
      <c r="E2427" s="4">
        <v>0</v>
      </c>
    </row>
    <row r="2428" spans="1:5" x14ac:dyDescent="0.3">
      <c r="A2428" s="2" t="s">
        <v>511</v>
      </c>
      <c r="B2428" s="4">
        <v>0</v>
      </c>
      <c r="C2428" s="4">
        <v>0</v>
      </c>
      <c r="D2428">
        <v>0</v>
      </c>
      <c r="E2428" s="4">
        <v>0</v>
      </c>
    </row>
    <row r="2429" spans="1:5" x14ac:dyDescent="0.3">
      <c r="A2429" s="2" t="s">
        <v>730</v>
      </c>
      <c r="B2429" s="4">
        <v>0</v>
      </c>
      <c r="C2429" s="4">
        <v>0</v>
      </c>
      <c r="D2429">
        <v>0</v>
      </c>
      <c r="E2429" s="4">
        <v>0</v>
      </c>
    </row>
    <row r="2430" spans="1:5" x14ac:dyDescent="0.3">
      <c r="A2430" s="2" t="s">
        <v>623</v>
      </c>
      <c r="B2430" s="4">
        <v>0</v>
      </c>
      <c r="C2430" s="4">
        <v>0</v>
      </c>
      <c r="D2430">
        <v>0</v>
      </c>
      <c r="E2430" s="4">
        <v>0</v>
      </c>
    </row>
    <row r="2431" spans="1:5" x14ac:dyDescent="0.3">
      <c r="A2431" s="2" t="s">
        <v>732</v>
      </c>
      <c r="B2431" s="4">
        <v>0</v>
      </c>
      <c r="C2431" s="4">
        <v>0</v>
      </c>
      <c r="D2431">
        <v>0</v>
      </c>
      <c r="E2431" s="4">
        <v>0</v>
      </c>
    </row>
    <row r="2432" spans="1:5" x14ac:dyDescent="0.3">
      <c r="A2432" s="2" t="s">
        <v>624</v>
      </c>
      <c r="B2432" s="4">
        <v>0</v>
      </c>
      <c r="C2432" s="4">
        <v>0</v>
      </c>
      <c r="D2432">
        <v>0</v>
      </c>
      <c r="E2432" s="4">
        <v>0</v>
      </c>
    </row>
    <row r="2433" spans="1:5" x14ac:dyDescent="0.3">
      <c r="A2433" s="2" t="s">
        <v>734</v>
      </c>
      <c r="B2433" s="4">
        <v>0</v>
      </c>
      <c r="C2433" s="4">
        <v>0</v>
      </c>
      <c r="D2433">
        <v>0</v>
      </c>
      <c r="E2433" s="4">
        <v>0</v>
      </c>
    </row>
    <row r="2434" spans="1:5" x14ac:dyDescent="0.3">
      <c r="A2434" s="2" t="s">
        <v>744</v>
      </c>
      <c r="B2434" s="4">
        <v>0</v>
      </c>
      <c r="C2434" s="4">
        <v>0</v>
      </c>
      <c r="D2434">
        <v>0</v>
      </c>
      <c r="E2434" s="4">
        <v>0</v>
      </c>
    </row>
    <row r="2435" spans="1:5" x14ac:dyDescent="0.3">
      <c r="A2435" s="2" t="s">
        <v>736</v>
      </c>
      <c r="B2435" s="4">
        <v>0</v>
      </c>
      <c r="C2435" s="4">
        <v>0</v>
      </c>
      <c r="D2435">
        <v>0</v>
      </c>
      <c r="E2435" s="4">
        <v>0</v>
      </c>
    </row>
    <row r="2436" spans="1:5" x14ac:dyDescent="0.3">
      <c r="A2436" s="2" t="s">
        <v>745</v>
      </c>
      <c r="B2436" s="4">
        <v>0</v>
      </c>
      <c r="C2436" s="4">
        <v>0</v>
      </c>
      <c r="D2436">
        <v>0</v>
      </c>
      <c r="E2436" s="4">
        <v>0</v>
      </c>
    </row>
    <row r="2437" spans="1:5" x14ac:dyDescent="0.3">
      <c r="A2437" s="2" t="s">
        <v>738</v>
      </c>
      <c r="B2437" s="4">
        <v>0</v>
      </c>
      <c r="C2437" s="4">
        <v>0</v>
      </c>
      <c r="D2437">
        <v>0</v>
      </c>
      <c r="E2437" s="4">
        <v>0</v>
      </c>
    </row>
    <row r="2438" spans="1:5" x14ac:dyDescent="0.3">
      <c r="A2438" s="2" t="s">
        <v>512</v>
      </c>
      <c r="B2438" s="4">
        <v>0</v>
      </c>
      <c r="C2438" s="4">
        <v>0</v>
      </c>
      <c r="D2438">
        <v>0</v>
      </c>
      <c r="E2438" s="4">
        <v>0</v>
      </c>
    </row>
    <row r="2439" spans="1:5" x14ac:dyDescent="0.3">
      <c r="A2439" s="2" t="s">
        <v>518</v>
      </c>
      <c r="B2439" s="4">
        <v>0</v>
      </c>
      <c r="C2439" s="4">
        <v>0</v>
      </c>
      <c r="D2439">
        <v>0</v>
      </c>
      <c r="E2439" s="4">
        <v>0</v>
      </c>
    </row>
    <row r="2440" spans="1:5" x14ac:dyDescent="0.3">
      <c r="A2440" s="2" t="s">
        <v>749</v>
      </c>
      <c r="B2440" s="4">
        <v>0</v>
      </c>
      <c r="C2440" s="4">
        <v>0</v>
      </c>
      <c r="D2440">
        <v>0</v>
      </c>
      <c r="E2440" s="4">
        <v>0</v>
      </c>
    </row>
    <row r="2441" spans="1:5" x14ac:dyDescent="0.3">
      <c r="A2441" s="2" t="s">
        <v>742</v>
      </c>
      <c r="B2441" s="4">
        <v>0</v>
      </c>
      <c r="C2441" s="4">
        <v>0</v>
      </c>
      <c r="D2441">
        <v>0</v>
      </c>
      <c r="E2441" s="4">
        <v>0</v>
      </c>
    </row>
    <row r="2442" spans="1:5" x14ac:dyDescent="0.3">
      <c r="A2442" s="2" t="s">
        <v>751</v>
      </c>
      <c r="B2442" s="4">
        <v>0</v>
      </c>
      <c r="C2442" s="4">
        <v>0</v>
      </c>
      <c r="D2442">
        <v>0</v>
      </c>
      <c r="E2442" s="4">
        <v>0</v>
      </c>
    </row>
    <row r="2443" spans="1:5" x14ac:dyDescent="0.3">
      <c r="A2443" s="2" t="s">
        <v>519</v>
      </c>
      <c r="B2443" s="4">
        <v>0</v>
      </c>
      <c r="C2443" s="4">
        <v>0</v>
      </c>
      <c r="D2443">
        <v>0</v>
      </c>
      <c r="E2443" s="4">
        <v>0</v>
      </c>
    </row>
    <row r="2444" spans="1:5" x14ac:dyDescent="0.3">
      <c r="A2444" s="2" t="s">
        <v>753</v>
      </c>
      <c r="B2444" s="4">
        <v>0</v>
      </c>
      <c r="C2444" s="4">
        <v>0</v>
      </c>
      <c r="D2444">
        <v>0</v>
      </c>
      <c r="E2444" s="4">
        <v>0</v>
      </c>
    </row>
    <row r="2445" spans="1:5" x14ac:dyDescent="0.3">
      <c r="A2445" s="2" t="s">
        <v>746</v>
      </c>
      <c r="B2445" s="4">
        <v>0</v>
      </c>
      <c r="C2445" s="4">
        <v>0</v>
      </c>
      <c r="D2445">
        <v>0</v>
      </c>
      <c r="E2445" s="4">
        <v>0</v>
      </c>
    </row>
    <row r="2446" spans="1:5" x14ac:dyDescent="0.3">
      <c r="A2446" s="2" t="s">
        <v>626</v>
      </c>
      <c r="B2446" s="4">
        <v>0</v>
      </c>
      <c r="C2446" s="4">
        <v>0</v>
      </c>
      <c r="D2446">
        <v>0</v>
      </c>
      <c r="E2446" s="4">
        <v>0</v>
      </c>
    </row>
    <row r="2447" spans="1:5" x14ac:dyDescent="0.3">
      <c r="A2447" s="2" t="s">
        <v>748</v>
      </c>
      <c r="B2447" s="4">
        <v>0</v>
      </c>
      <c r="C2447" s="4">
        <v>0</v>
      </c>
      <c r="D2447">
        <v>0</v>
      </c>
      <c r="E2447" s="4">
        <v>0</v>
      </c>
    </row>
    <row r="2448" spans="1:5" x14ac:dyDescent="0.3">
      <c r="A2448" s="2" t="s">
        <v>627</v>
      </c>
      <c r="B2448" s="4">
        <v>0</v>
      </c>
      <c r="C2448" s="4">
        <v>0</v>
      </c>
      <c r="D2448">
        <v>0</v>
      </c>
      <c r="E2448" s="4">
        <v>0</v>
      </c>
    </row>
    <row r="2449" spans="1:6" x14ac:dyDescent="0.3">
      <c r="A2449" s="2" t="s">
        <v>750</v>
      </c>
      <c r="B2449" s="4">
        <v>0</v>
      </c>
      <c r="C2449" s="4">
        <v>0</v>
      </c>
      <c r="D2449">
        <v>0</v>
      </c>
      <c r="E2449" s="4">
        <v>0</v>
      </c>
    </row>
    <row r="2450" spans="1:6" x14ac:dyDescent="0.3">
      <c r="A2450" s="2" t="s">
        <v>628</v>
      </c>
      <c r="B2450" s="4">
        <v>0</v>
      </c>
      <c r="C2450" s="4">
        <v>0</v>
      </c>
      <c r="D2450">
        <v>0</v>
      </c>
      <c r="E2450" s="4">
        <v>0</v>
      </c>
    </row>
    <row r="2451" spans="1:6" x14ac:dyDescent="0.3">
      <c r="A2451" s="2" t="s">
        <v>752</v>
      </c>
      <c r="B2451" s="4">
        <v>0</v>
      </c>
      <c r="C2451" s="4">
        <v>0</v>
      </c>
      <c r="D2451">
        <v>0</v>
      </c>
      <c r="E2451" s="4">
        <v>0</v>
      </c>
    </row>
    <row r="2452" spans="1:6" x14ac:dyDescent="0.3">
      <c r="A2452" s="2" t="s">
        <v>629</v>
      </c>
      <c r="B2452" s="4">
        <v>0</v>
      </c>
      <c r="C2452" s="4">
        <v>0</v>
      </c>
      <c r="D2452">
        <v>0</v>
      </c>
      <c r="E2452" s="4">
        <v>0</v>
      </c>
    </row>
    <row r="2453" spans="1:6" x14ac:dyDescent="0.3">
      <c r="A2453" s="2" t="s">
        <v>754</v>
      </c>
      <c r="B2453" s="4">
        <v>0</v>
      </c>
      <c r="C2453" s="4">
        <v>0</v>
      </c>
      <c r="D2453">
        <v>0</v>
      </c>
      <c r="E2453" s="4">
        <v>0</v>
      </c>
    </row>
    <row r="2454" spans="1:6" x14ac:dyDescent="0.3">
      <c r="A2454" s="2" t="s">
        <v>630</v>
      </c>
      <c r="B2454" s="4">
        <v>0</v>
      </c>
      <c r="C2454" s="4">
        <v>0</v>
      </c>
      <c r="D2454">
        <v>0</v>
      </c>
      <c r="E2454" s="4">
        <v>0</v>
      </c>
    </row>
    <row r="2455" spans="1:6" x14ac:dyDescent="0.3">
      <c r="A2455" s="2" t="s">
        <v>756</v>
      </c>
      <c r="B2455" s="4">
        <v>0</v>
      </c>
      <c r="C2455" s="4">
        <v>0</v>
      </c>
      <c r="D2455">
        <v>0</v>
      </c>
      <c r="E2455" s="4">
        <v>0</v>
      </c>
    </row>
    <row r="2456" spans="1:6" x14ac:dyDescent="0.3">
      <c r="A2456" s="2" t="s">
        <v>631</v>
      </c>
      <c r="B2456" s="4">
        <v>0</v>
      </c>
      <c r="C2456" s="4">
        <v>0</v>
      </c>
      <c r="D2456">
        <v>0</v>
      </c>
      <c r="E2456" s="4">
        <v>0</v>
      </c>
    </row>
    <row r="2457" spans="1:6" x14ac:dyDescent="0.3">
      <c r="A2457" s="2" t="s">
        <v>509</v>
      </c>
      <c r="B2457" s="4">
        <v>0</v>
      </c>
      <c r="C2457" s="4">
        <v>0</v>
      </c>
      <c r="D2457">
        <v>0</v>
      </c>
      <c r="E2457" s="4">
        <v>0</v>
      </c>
    </row>
    <row r="2458" spans="1:6" x14ac:dyDescent="0.3">
      <c r="A2458" s="2" t="s">
        <v>632</v>
      </c>
      <c r="B2458" s="4">
        <v>0</v>
      </c>
      <c r="C2458" s="4">
        <v>0</v>
      </c>
      <c r="D2458">
        <v>0</v>
      </c>
      <c r="E2458" s="4">
        <v>0</v>
      </c>
    </row>
    <row r="2459" spans="1:6" x14ac:dyDescent="0.3">
      <c r="A2459" s="2" t="s">
        <v>394</v>
      </c>
      <c r="B2459" s="4">
        <v>0</v>
      </c>
      <c r="C2459" s="4">
        <v>0</v>
      </c>
      <c r="D2459">
        <v>0</v>
      </c>
      <c r="E2459" s="4">
        <v>0</v>
      </c>
    </row>
    <row r="2460" spans="1:6" x14ac:dyDescent="0.3">
      <c r="A2460" s="2" t="s">
        <v>454</v>
      </c>
      <c r="B2460" s="4">
        <v>0</v>
      </c>
      <c r="C2460" s="4">
        <v>0</v>
      </c>
      <c r="D2460">
        <v>0</v>
      </c>
      <c r="E2460" s="4">
        <v>0</v>
      </c>
    </row>
    <row r="2461" spans="1:6" x14ac:dyDescent="0.3">
      <c r="A2461" s="2" t="s">
        <v>2920</v>
      </c>
      <c r="B2461" s="4">
        <v>0</v>
      </c>
      <c r="C2461" s="4">
        <v>0</v>
      </c>
      <c r="D2461">
        <v>0</v>
      </c>
      <c r="E2461" s="4">
        <v>0</v>
      </c>
    </row>
    <row r="2462" spans="1:6" x14ac:dyDescent="0.3">
      <c r="A2462" s="2" t="s">
        <v>281</v>
      </c>
      <c r="B2462" s="4">
        <v>1278</v>
      </c>
      <c r="C2462" s="4">
        <v>0</v>
      </c>
      <c r="D2462">
        <v>0</v>
      </c>
      <c r="E2462" s="4">
        <v>-1278</v>
      </c>
      <c r="F2462">
        <v>0</v>
      </c>
    </row>
    <row r="2463" spans="1:6" x14ac:dyDescent="0.3">
      <c r="A2463" s="2" t="s">
        <v>491</v>
      </c>
      <c r="B2463" s="4">
        <v>0</v>
      </c>
      <c r="C2463" s="4">
        <v>0</v>
      </c>
      <c r="D2463">
        <v>0</v>
      </c>
      <c r="E2463" s="4">
        <v>0</v>
      </c>
    </row>
    <row r="2464" spans="1:6" x14ac:dyDescent="0.3">
      <c r="A2464" s="2" t="s">
        <v>282</v>
      </c>
      <c r="B2464" s="4">
        <v>0</v>
      </c>
      <c r="C2464" s="4">
        <v>0</v>
      </c>
      <c r="D2464">
        <v>0</v>
      </c>
      <c r="E2464" s="4">
        <v>0</v>
      </c>
    </row>
    <row r="2465" spans="1:5" x14ac:dyDescent="0.3">
      <c r="A2465" s="2" t="s">
        <v>410</v>
      </c>
      <c r="B2465" s="4">
        <v>0</v>
      </c>
      <c r="C2465" s="4">
        <v>0</v>
      </c>
      <c r="D2465">
        <v>0</v>
      </c>
      <c r="E2465" s="4">
        <v>0</v>
      </c>
    </row>
    <row r="2466" spans="1:5" x14ac:dyDescent="0.3">
      <c r="A2466" s="2" t="s">
        <v>283</v>
      </c>
      <c r="B2466" s="4">
        <v>0</v>
      </c>
      <c r="C2466" s="4">
        <v>0</v>
      </c>
      <c r="D2466">
        <v>0</v>
      </c>
      <c r="E2466" s="4">
        <v>0</v>
      </c>
    </row>
    <row r="2467" spans="1:5" x14ac:dyDescent="0.3">
      <c r="A2467" s="2" t="s">
        <v>440</v>
      </c>
      <c r="B2467" s="4">
        <v>0</v>
      </c>
      <c r="C2467" s="4">
        <v>0</v>
      </c>
      <c r="D2467">
        <v>0</v>
      </c>
      <c r="E2467" s="4">
        <v>0</v>
      </c>
    </row>
    <row r="2468" spans="1:5" x14ac:dyDescent="0.3">
      <c r="A2468" s="2" t="s">
        <v>284</v>
      </c>
      <c r="B2468" s="4">
        <v>0</v>
      </c>
      <c r="C2468" s="4">
        <v>0</v>
      </c>
      <c r="D2468">
        <v>0</v>
      </c>
      <c r="E2468" s="4">
        <v>0</v>
      </c>
    </row>
    <row r="2469" spans="1:5" x14ac:dyDescent="0.3">
      <c r="A2469" s="2" t="s">
        <v>470</v>
      </c>
      <c r="B2469" s="4">
        <v>0</v>
      </c>
      <c r="C2469" s="4">
        <v>0</v>
      </c>
      <c r="D2469">
        <v>0</v>
      </c>
      <c r="E2469" s="4">
        <v>0</v>
      </c>
    </row>
    <row r="2470" spans="1:5" x14ac:dyDescent="0.3">
      <c r="A2470" s="2" t="s">
        <v>285</v>
      </c>
      <c r="B2470" s="4">
        <v>0</v>
      </c>
      <c r="C2470" s="4">
        <v>0</v>
      </c>
      <c r="D2470">
        <v>0</v>
      </c>
      <c r="E2470" s="4">
        <v>0</v>
      </c>
    </row>
    <row r="2471" spans="1:5" x14ac:dyDescent="0.3">
      <c r="A2471" s="2" t="s">
        <v>388</v>
      </c>
      <c r="B2471" s="4">
        <v>0</v>
      </c>
      <c r="C2471" s="4">
        <v>0</v>
      </c>
      <c r="D2471">
        <v>0</v>
      </c>
      <c r="E2471" s="4">
        <v>0</v>
      </c>
    </row>
    <row r="2472" spans="1:5" x14ac:dyDescent="0.3">
      <c r="A2472" s="2" t="s">
        <v>286</v>
      </c>
      <c r="B2472" s="4">
        <v>0</v>
      </c>
      <c r="C2472" s="4">
        <v>0</v>
      </c>
      <c r="D2472">
        <v>0</v>
      </c>
      <c r="E2472" s="4">
        <v>0</v>
      </c>
    </row>
    <row r="2473" spans="1:5" x14ac:dyDescent="0.3">
      <c r="A2473" s="2" t="s">
        <v>402</v>
      </c>
      <c r="B2473" s="4">
        <v>0</v>
      </c>
      <c r="C2473" s="4">
        <v>0</v>
      </c>
      <c r="D2473">
        <v>0</v>
      </c>
      <c r="E2473" s="4">
        <v>0</v>
      </c>
    </row>
    <row r="2474" spans="1:5" x14ac:dyDescent="0.3">
      <c r="A2474" s="2" t="s">
        <v>287</v>
      </c>
      <c r="B2474" s="4">
        <v>0</v>
      </c>
      <c r="C2474" s="4">
        <v>0</v>
      </c>
      <c r="D2474">
        <v>0</v>
      </c>
      <c r="E2474" s="4">
        <v>0</v>
      </c>
    </row>
    <row r="2475" spans="1:5" x14ac:dyDescent="0.3">
      <c r="A2475" s="2" t="s">
        <v>418</v>
      </c>
      <c r="B2475" s="4">
        <v>0</v>
      </c>
      <c r="C2475" s="4">
        <v>0</v>
      </c>
      <c r="D2475">
        <v>0</v>
      </c>
      <c r="E2475" s="4">
        <v>0</v>
      </c>
    </row>
    <row r="2476" spans="1:5" x14ac:dyDescent="0.3">
      <c r="A2476" s="2" t="s">
        <v>288</v>
      </c>
      <c r="B2476" s="4">
        <v>0</v>
      </c>
      <c r="C2476" s="4">
        <v>0</v>
      </c>
      <c r="D2476">
        <v>0</v>
      </c>
      <c r="E2476" s="4">
        <v>0</v>
      </c>
    </row>
    <row r="2477" spans="1:5" x14ac:dyDescent="0.3">
      <c r="A2477" s="2" t="s">
        <v>432</v>
      </c>
      <c r="B2477" s="4">
        <v>0</v>
      </c>
      <c r="C2477" s="4">
        <v>0</v>
      </c>
      <c r="D2477">
        <v>0</v>
      </c>
      <c r="E2477" s="4">
        <v>0</v>
      </c>
    </row>
    <row r="2478" spans="1:5" x14ac:dyDescent="0.3">
      <c r="A2478" s="2" t="s">
        <v>289</v>
      </c>
      <c r="B2478" s="4">
        <v>0</v>
      </c>
      <c r="C2478" s="4">
        <v>0</v>
      </c>
      <c r="D2478">
        <v>0</v>
      </c>
      <c r="E2478" s="4">
        <v>0</v>
      </c>
    </row>
    <row r="2479" spans="1:5" x14ac:dyDescent="0.3">
      <c r="A2479" s="2" t="s">
        <v>448</v>
      </c>
      <c r="B2479" s="4">
        <v>0</v>
      </c>
      <c r="C2479" s="4">
        <v>0</v>
      </c>
      <c r="D2479">
        <v>0</v>
      </c>
      <c r="E2479" s="4">
        <v>0</v>
      </c>
    </row>
    <row r="2480" spans="1:5" x14ac:dyDescent="0.3">
      <c r="A2480" s="2" t="s">
        <v>290</v>
      </c>
      <c r="B2480" s="4">
        <v>0</v>
      </c>
      <c r="C2480" s="4">
        <v>0</v>
      </c>
      <c r="D2480">
        <v>0</v>
      </c>
      <c r="E2480" s="4">
        <v>0</v>
      </c>
    </row>
    <row r="2481" spans="1:5" x14ac:dyDescent="0.3">
      <c r="A2481" s="2" t="s">
        <v>270</v>
      </c>
      <c r="B2481" s="4">
        <v>0</v>
      </c>
      <c r="C2481" s="4">
        <v>0</v>
      </c>
      <c r="D2481">
        <v>0</v>
      </c>
      <c r="E2481" s="4">
        <v>0</v>
      </c>
    </row>
    <row r="2482" spans="1:5" x14ac:dyDescent="0.3">
      <c r="A2482" s="2" t="s">
        <v>291</v>
      </c>
      <c r="B2482" s="4">
        <v>0</v>
      </c>
      <c r="C2482" s="4">
        <v>0</v>
      </c>
      <c r="D2482">
        <v>0</v>
      </c>
      <c r="E2482" s="4">
        <v>0</v>
      </c>
    </row>
    <row r="2483" spans="1:5" x14ac:dyDescent="0.3">
      <c r="A2483" s="2" t="s">
        <v>483</v>
      </c>
      <c r="B2483" s="4">
        <v>0</v>
      </c>
      <c r="C2483" s="4">
        <v>0</v>
      </c>
      <c r="D2483">
        <v>0</v>
      </c>
      <c r="E2483" s="4">
        <v>0</v>
      </c>
    </row>
    <row r="2484" spans="1:5" x14ac:dyDescent="0.3">
      <c r="A2484" s="2" t="s">
        <v>292</v>
      </c>
      <c r="B2484" s="4">
        <v>0</v>
      </c>
      <c r="C2484" s="4">
        <v>0</v>
      </c>
      <c r="D2484">
        <v>0</v>
      </c>
      <c r="E2484" s="4">
        <v>0</v>
      </c>
    </row>
    <row r="2485" spans="1:5" x14ac:dyDescent="0.3">
      <c r="A2485" s="2" t="s">
        <v>499</v>
      </c>
      <c r="B2485" s="4">
        <v>0</v>
      </c>
      <c r="C2485" s="4">
        <v>0</v>
      </c>
      <c r="D2485">
        <v>0</v>
      </c>
      <c r="E2485" s="4">
        <v>0</v>
      </c>
    </row>
    <row r="2486" spans="1:5" x14ac:dyDescent="0.3">
      <c r="A2486" s="2" t="s">
        <v>293</v>
      </c>
      <c r="B2486" s="4">
        <v>0</v>
      </c>
      <c r="C2486" s="4">
        <v>0</v>
      </c>
      <c r="D2486">
        <v>0</v>
      </c>
      <c r="E2486" s="4">
        <v>0</v>
      </c>
    </row>
    <row r="2487" spans="1:5" x14ac:dyDescent="0.3">
      <c r="A2487" s="2" t="s">
        <v>2916</v>
      </c>
      <c r="B2487" s="4">
        <v>0</v>
      </c>
      <c r="C2487" s="4">
        <v>0</v>
      </c>
      <c r="D2487">
        <v>0</v>
      </c>
      <c r="E2487" s="4">
        <v>0</v>
      </c>
    </row>
    <row r="2488" spans="1:5" x14ac:dyDescent="0.3">
      <c r="A2488" s="2" t="s">
        <v>294</v>
      </c>
      <c r="B2488" s="4">
        <v>0</v>
      </c>
      <c r="C2488" s="4">
        <v>0</v>
      </c>
      <c r="D2488">
        <v>0</v>
      </c>
      <c r="E2488" s="4">
        <v>0</v>
      </c>
    </row>
    <row r="2489" spans="1:5" x14ac:dyDescent="0.3">
      <c r="A2489" s="2" t="s">
        <v>2909</v>
      </c>
      <c r="B2489" s="4">
        <v>0</v>
      </c>
      <c r="C2489" s="4">
        <v>0</v>
      </c>
      <c r="D2489">
        <v>0</v>
      </c>
      <c r="E2489" s="4">
        <v>0</v>
      </c>
    </row>
    <row r="2490" spans="1:5" x14ac:dyDescent="0.3">
      <c r="A2490" s="2" t="s">
        <v>265</v>
      </c>
      <c r="B2490" s="4">
        <v>0</v>
      </c>
      <c r="C2490" s="4">
        <v>0</v>
      </c>
      <c r="D2490">
        <v>0</v>
      </c>
      <c r="E2490" s="4">
        <v>0</v>
      </c>
    </row>
    <row r="2491" spans="1:5" x14ac:dyDescent="0.3">
      <c r="A2491" s="2" t="s">
        <v>406</v>
      </c>
      <c r="B2491" s="4">
        <v>0</v>
      </c>
      <c r="C2491" s="4">
        <v>0</v>
      </c>
      <c r="D2491">
        <v>0</v>
      </c>
      <c r="E2491" s="4">
        <v>0</v>
      </c>
    </row>
    <row r="2492" spans="1:5" x14ac:dyDescent="0.3">
      <c r="A2492" s="2" t="s">
        <v>296</v>
      </c>
      <c r="B2492" s="4">
        <v>0</v>
      </c>
      <c r="C2492" s="4">
        <v>0</v>
      </c>
      <c r="D2492">
        <v>0</v>
      </c>
      <c r="E2492" s="4">
        <v>0</v>
      </c>
    </row>
    <row r="2493" spans="1:5" x14ac:dyDescent="0.3">
      <c r="A2493" s="2" t="s">
        <v>414</v>
      </c>
      <c r="B2493" s="4">
        <v>0</v>
      </c>
      <c r="C2493" s="4">
        <v>0</v>
      </c>
      <c r="D2493">
        <v>0</v>
      </c>
      <c r="E2493" s="4">
        <v>0</v>
      </c>
    </row>
    <row r="2494" spans="1:5" x14ac:dyDescent="0.3">
      <c r="A2494" s="2" t="s">
        <v>297</v>
      </c>
      <c r="B2494" s="4">
        <v>0</v>
      </c>
      <c r="C2494" s="4">
        <v>0</v>
      </c>
      <c r="D2494">
        <v>0</v>
      </c>
      <c r="E2494" s="4">
        <v>0</v>
      </c>
    </row>
    <row r="2495" spans="1:5" x14ac:dyDescent="0.3">
      <c r="A2495" s="2" t="s">
        <v>422</v>
      </c>
      <c r="B2495" s="4">
        <v>0</v>
      </c>
      <c r="C2495" s="4">
        <v>0</v>
      </c>
      <c r="D2495">
        <v>0</v>
      </c>
      <c r="E2495" s="4">
        <v>0</v>
      </c>
    </row>
    <row r="2496" spans="1:5" x14ac:dyDescent="0.3">
      <c r="A2496" s="2" t="s">
        <v>298</v>
      </c>
      <c r="B2496" s="4">
        <v>0</v>
      </c>
      <c r="C2496" s="4">
        <v>0</v>
      </c>
      <c r="D2496">
        <v>0</v>
      </c>
      <c r="E2496" s="4">
        <v>0</v>
      </c>
    </row>
    <row r="2497" spans="1:6" x14ac:dyDescent="0.3">
      <c r="A2497" s="2" t="s">
        <v>428</v>
      </c>
      <c r="B2497" s="4">
        <v>0</v>
      </c>
      <c r="C2497" s="4">
        <v>0</v>
      </c>
      <c r="D2497">
        <v>0</v>
      </c>
      <c r="E2497" s="4">
        <v>0</v>
      </c>
    </row>
    <row r="2498" spans="1:6" x14ac:dyDescent="0.3">
      <c r="A2498" s="2" t="s">
        <v>299</v>
      </c>
      <c r="B2498" s="4">
        <v>0</v>
      </c>
      <c r="C2498" s="4">
        <v>0</v>
      </c>
      <c r="D2498">
        <v>0</v>
      </c>
      <c r="E2498" s="4">
        <v>0</v>
      </c>
    </row>
    <row r="2499" spans="1:6" x14ac:dyDescent="0.3">
      <c r="A2499" s="2" t="s">
        <v>277</v>
      </c>
      <c r="B2499" s="4">
        <v>16167.56</v>
      </c>
      <c r="C2499" s="4">
        <v>0</v>
      </c>
      <c r="D2499">
        <v>0</v>
      </c>
      <c r="E2499" s="4">
        <v>-16167.56</v>
      </c>
      <c r="F2499">
        <v>0</v>
      </c>
    </row>
    <row r="2500" spans="1:6" x14ac:dyDescent="0.3">
      <c r="A2500" s="2" t="s">
        <v>300</v>
      </c>
      <c r="B2500" s="4">
        <v>0</v>
      </c>
      <c r="C2500" s="4">
        <v>0</v>
      </c>
      <c r="D2500">
        <v>0</v>
      </c>
      <c r="E2500" s="4">
        <v>0</v>
      </c>
    </row>
    <row r="2501" spans="1:6" x14ac:dyDescent="0.3">
      <c r="A2501" s="2" t="s">
        <v>278</v>
      </c>
      <c r="B2501" s="4">
        <v>0</v>
      </c>
      <c r="C2501" s="4">
        <v>0</v>
      </c>
      <c r="D2501">
        <v>0</v>
      </c>
      <c r="E2501" s="4">
        <v>0</v>
      </c>
    </row>
    <row r="2502" spans="1:6" x14ac:dyDescent="0.3">
      <c r="A2502" s="2" t="s">
        <v>301</v>
      </c>
      <c r="B2502" s="4">
        <v>0</v>
      </c>
      <c r="C2502" s="4">
        <v>0</v>
      </c>
      <c r="D2502">
        <v>0</v>
      </c>
      <c r="E2502" s="4">
        <v>0</v>
      </c>
    </row>
    <row r="2503" spans="1:6" x14ac:dyDescent="0.3">
      <c r="A2503" s="2" t="s">
        <v>450</v>
      </c>
      <c r="B2503" s="4">
        <v>0</v>
      </c>
      <c r="C2503" s="4">
        <v>0</v>
      </c>
      <c r="D2503">
        <v>0</v>
      </c>
      <c r="E2503" s="4">
        <v>0</v>
      </c>
    </row>
    <row r="2504" spans="1:6" x14ac:dyDescent="0.3">
      <c r="A2504" s="2" t="s">
        <v>302</v>
      </c>
      <c r="B2504" s="4">
        <v>0</v>
      </c>
      <c r="C2504" s="4">
        <v>0</v>
      </c>
      <c r="D2504">
        <v>0</v>
      </c>
      <c r="E2504" s="4">
        <v>0</v>
      </c>
    </row>
    <row r="2505" spans="1:6" x14ac:dyDescent="0.3">
      <c r="A2505" s="2" t="s">
        <v>458</v>
      </c>
      <c r="B2505" s="4">
        <v>0</v>
      </c>
      <c r="C2505" s="4">
        <v>0</v>
      </c>
      <c r="D2505">
        <v>0</v>
      </c>
      <c r="E2505" s="4">
        <v>0</v>
      </c>
    </row>
    <row r="2506" spans="1:6" x14ac:dyDescent="0.3">
      <c r="A2506" s="2" t="s">
        <v>303</v>
      </c>
      <c r="B2506" s="4">
        <v>0</v>
      </c>
      <c r="C2506" s="4">
        <v>0</v>
      </c>
      <c r="D2506">
        <v>0</v>
      </c>
      <c r="E2506" s="4">
        <v>0</v>
      </c>
    </row>
    <row r="2507" spans="1:6" x14ac:dyDescent="0.3">
      <c r="A2507" s="2" t="s">
        <v>466</v>
      </c>
      <c r="B2507" s="4">
        <v>0</v>
      </c>
      <c r="C2507" s="4">
        <v>0</v>
      </c>
      <c r="D2507">
        <v>0</v>
      </c>
      <c r="E2507" s="4">
        <v>0</v>
      </c>
    </row>
    <row r="2508" spans="1:6" x14ac:dyDescent="0.3">
      <c r="A2508" s="2" t="s">
        <v>274</v>
      </c>
      <c r="B2508" s="4">
        <v>0</v>
      </c>
      <c r="C2508" s="4">
        <v>0</v>
      </c>
      <c r="D2508">
        <v>0</v>
      </c>
      <c r="E2508" s="4">
        <v>0</v>
      </c>
    </row>
    <row r="2509" spans="1:6" x14ac:dyDescent="0.3">
      <c r="A2509" s="2" t="s">
        <v>479</v>
      </c>
      <c r="B2509" s="4">
        <v>0</v>
      </c>
      <c r="C2509" s="4">
        <v>0</v>
      </c>
      <c r="D2509">
        <v>0</v>
      </c>
      <c r="E2509" s="4">
        <v>0</v>
      </c>
    </row>
    <row r="2510" spans="1:6" x14ac:dyDescent="0.3">
      <c r="A2510" s="2" t="s">
        <v>306</v>
      </c>
      <c r="B2510" s="4">
        <v>0</v>
      </c>
      <c r="C2510" s="4">
        <v>0</v>
      </c>
      <c r="D2510">
        <v>0</v>
      </c>
      <c r="E2510" s="4">
        <v>0</v>
      </c>
    </row>
    <row r="2511" spans="1:6" x14ac:dyDescent="0.3">
      <c r="A2511" s="2" t="s">
        <v>487</v>
      </c>
      <c r="B2511" s="4">
        <v>0</v>
      </c>
      <c r="C2511" s="4">
        <v>0</v>
      </c>
      <c r="D2511">
        <v>0</v>
      </c>
      <c r="E2511" s="4">
        <v>0</v>
      </c>
    </row>
    <row r="2512" spans="1:6" x14ac:dyDescent="0.3">
      <c r="A2512" s="2" t="s">
        <v>307</v>
      </c>
      <c r="B2512" s="4">
        <v>0</v>
      </c>
      <c r="C2512" s="4">
        <v>0</v>
      </c>
      <c r="D2512">
        <v>0</v>
      </c>
      <c r="E2512" s="4">
        <v>0</v>
      </c>
    </row>
    <row r="2513" spans="1:5" x14ac:dyDescent="0.3">
      <c r="A2513" s="2" t="s">
        <v>495</v>
      </c>
      <c r="B2513" s="4">
        <v>0</v>
      </c>
      <c r="C2513" s="4">
        <v>0</v>
      </c>
      <c r="D2513">
        <v>0</v>
      </c>
      <c r="E2513" s="4">
        <v>0</v>
      </c>
    </row>
    <row r="2514" spans="1:5" x14ac:dyDescent="0.3">
      <c r="A2514" s="2" t="s">
        <v>308</v>
      </c>
      <c r="B2514" s="4">
        <v>0</v>
      </c>
      <c r="C2514" s="4">
        <v>0</v>
      </c>
      <c r="D2514">
        <v>0</v>
      </c>
      <c r="E2514" s="4">
        <v>0</v>
      </c>
    </row>
    <row r="2515" spans="1:5" x14ac:dyDescent="0.3">
      <c r="A2515" s="2" t="s">
        <v>503</v>
      </c>
      <c r="B2515" s="4">
        <v>0</v>
      </c>
      <c r="C2515" s="4">
        <v>0</v>
      </c>
      <c r="D2515">
        <v>0</v>
      </c>
      <c r="E2515" s="4">
        <v>0</v>
      </c>
    </row>
    <row r="2516" spans="1:5" x14ac:dyDescent="0.3">
      <c r="A2516" s="2" t="s">
        <v>309</v>
      </c>
      <c r="B2516" s="4">
        <v>0</v>
      </c>
      <c r="C2516" s="4">
        <v>0</v>
      </c>
      <c r="D2516">
        <v>0</v>
      </c>
      <c r="E2516" s="4">
        <v>0</v>
      </c>
    </row>
    <row r="2517" spans="1:5" x14ac:dyDescent="0.3">
      <c r="A2517" s="2" t="s">
        <v>390</v>
      </c>
      <c r="B2517" s="4">
        <v>0</v>
      </c>
      <c r="C2517" s="4">
        <v>0</v>
      </c>
      <c r="D2517">
        <v>0</v>
      </c>
      <c r="E2517" s="4">
        <v>0</v>
      </c>
    </row>
    <row r="2518" spans="1:5" x14ac:dyDescent="0.3">
      <c r="A2518" s="2" t="s">
        <v>310</v>
      </c>
      <c r="B2518" s="4">
        <v>0</v>
      </c>
      <c r="C2518" s="4">
        <v>0</v>
      </c>
      <c r="D2518">
        <v>0</v>
      </c>
      <c r="E2518" s="4">
        <v>0</v>
      </c>
    </row>
    <row r="2519" spans="1:5" x14ac:dyDescent="0.3">
      <c r="A2519" s="2" t="s">
        <v>392</v>
      </c>
      <c r="B2519" s="4">
        <v>0</v>
      </c>
      <c r="C2519" s="4">
        <v>0</v>
      </c>
      <c r="D2519">
        <v>0</v>
      </c>
      <c r="E2519" s="4">
        <v>0</v>
      </c>
    </row>
    <row r="2520" spans="1:5" x14ac:dyDescent="0.3">
      <c r="A2520" s="2" t="s">
        <v>2913</v>
      </c>
      <c r="B2520" s="4">
        <v>0</v>
      </c>
      <c r="C2520" s="4">
        <v>0</v>
      </c>
      <c r="D2520">
        <v>0</v>
      </c>
      <c r="E2520" s="4">
        <v>0</v>
      </c>
    </row>
    <row r="2521" spans="1:5" x14ac:dyDescent="0.3">
      <c r="A2521" s="2" t="s">
        <v>396</v>
      </c>
      <c r="B2521" s="4">
        <v>0</v>
      </c>
      <c r="C2521" s="4">
        <v>0</v>
      </c>
      <c r="D2521">
        <v>0</v>
      </c>
      <c r="E2521" s="4">
        <v>0</v>
      </c>
    </row>
    <row r="2522" spans="1:5" x14ac:dyDescent="0.3">
      <c r="A2522" s="2" t="s">
        <v>2915</v>
      </c>
      <c r="B2522" s="4">
        <v>0</v>
      </c>
      <c r="C2522" s="4">
        <v>0</v>
      </c>
      <c r="D2522">
        <v>0</v>
      </c>
      <c r="E2522" s="4">
        <v>0</v>
      </c>
    </row>
    <row r="2523" spans="1:5" x14ac:dyDescent="0.3">
      <c r="A2523" s="2" t="s">
        <v>400</v>
      </c>
      <c r="B2523" s="4">
        <v>0</v>
      </c>
      <c r="C2523" s="4">
        <v>0</v>
      </c>
      <c r="D2523">
        <v>0</v>
      </c>
      <c r="E2523" s="4">
        <v>0</v>
      </c>
    </row>
    <row r="2524" spans="1:5" x14ac:dyDescent="0.3">
      <c r="A2524" s="2" t="s">
        <v>311</v>
      </c>
      <c r="B2524" s="4">
        <v>0</v>
      </c>
      <c r="C2524" s="4">
        <v>0</v>
      </c>
      <c r="D2524">
        <v>0</v>
      </c>
      <c r="E2524" s="4">
        <v>0</v>
      </c>
    </row>
    <row r="2525" spans="1:5" x14ac:dyDescent="0.3">
      <c r="A2525" s="2" t="s">
        <v>404</v>
      </c>
      <c r="B2525" s="4">
        <v>0</v>
      </c>
      <c r="C2525" s="4">
        <v>0</v>
      </c>
      <c r="D2525">
        <v>0</v>
      </c>
      <c r="E2525" s="4">
        <v>0</v>
      </c>
    </row>
    <row r="2526" spans="1:5" x14ac:dyDescent="0.3">
      <c r="A2526" s="2" t="s">
        <v>266</v>
      </c>
      <c r="B2526" s="4">
        <v>0</v>
      </c>
      <c r="C2526" s="4">
        <v>0</v>
      </c>
      <c r="D2526">
        <v>0</v>
      </c>
      <c r="E2526" s="4">
        <v>0</v>
      </c>
    </row>
    <row r="2527" spans="1:5" x14ac:dyDescent="0.3">
      <c r="A2527" s="2" t="s">
        <v>408</v>
      </c>
      <c r="B2527" s="4">
        <v>0</v>
      </c>
      <c r="C2527" s="4">
        <v>0</v>
      </c>
      <c r="D2527">
        <v>0</v>
      </c>
      <c r="E2527" s="4">
        <v>0</v>
      </c>
    </row>
    <row r="2528" spans="1:5" x14ac:dyDescent="0.3">
      <c r="A2528" s="2" t="s">
        <v>313</v>
      </c>
      <c r="B2528" s="4">
        <v>0</v>
      </c>
      <c r="C2528" s="4">
        <v>0</v>
      </c>
      <c r="D2528">
        <v>0</v>
      </c>
      <c r="E2528" s="4">
        <v>0</v>
      </c>
    </row>
    <row r="2529" spans="1:5" x14ac:dyDescent="0.3">
      <c r="A2529" s="2" t="s">
        <v>412</v>
      </c>
      <c r="B2529" s="4">
        <v>0</v>
      </c>
      <c r="C2529" s="4">
        <v>0</v>
      </c>
      <c r="D2529">
        <v>0</v>
      </c>
      <c r="E2529" s="4">
        <v>0</v>
      </c>
    </row>
    <row r="2530" spans="1:5" x14ac:dyDescent="0.3">
      <c r="A2530" s="2" t="s">
        <v>314</v>
      </c>
      <c r="B2530" s="4">
        <v>0</v>
      </c>
      <c r="C2530" s="4">
        <v>0</v>
      </c>
      <c r="D2530">
        <v>0</v>
      </c>
      <c r="E2530" s="4">
        <v>0</v>
      </c>
    </row>
    <row r="2531" spans="1:5" x14ac:dyDescent="0.3">
      <c r="A2531" s="2" t="s">
        <v>416</v>
      </c>
      <c r="B2531" s="4">
        <v>0</v>
      </c>
      <c r="C2531" s="4">
        <v>0</v>
      </c>
      <c r="D2531">
        <v>0</v>
      </c>
      <c r="E2531" s="4">
        <v>0</v>
      </c>
    </row>
    <row r="2532" spans="1:5" x14ac:dyDescent="0.3">
      <c r="A2532" s="2" t="s">
        <v>315</v>
      </c>
      <c r="B2532" s="4">
        <v>0</v>
      </c>
      <c r="C2532" s="4">
        <v>0</v>
      </c>
      <c r="D2532">
        <v>0</v>
      </c>
      <c r="E2532" s="4">
        <v>0</v>
      </c>
    </row>
    <row r="2533" spans="1:5" x14ac:dyDescent="0.3">
      <c r="A2533" s="2" t="s">
        <v>420</v>
      </c>
      <c r="B2533" s="4">
        <v>0</v>
      </c>
      <c r="C2533" s="4">
        <v>0</v>
      </c>
      <c r="D2533">
        <v>0</v>
      </c>
      <c r="E2533" s="4">
        <v>0</v>
      </c>
    </row>
    <row r="2534" spans="1:5" x14ac:dyDescent="0.3">
      <c r="A2534" s="2" t="s">
        <v>316</v>
      </c>
      <c r="B2534" s="4">
        <v>0</v>
      </c>
      <c r="C2534" s="4">
        <v>0</v>
      </c>
      <c r="D2534">
        <v>0</v>
      </c>
      <c r="E2534" s="4">
        <v>0</v>
      </c>
    </row>
    <row r="2535" spans="1:5" x14ac:dyDescent="0.3">
      <c r="A2535" s="2" t="s">
        <v>268</v>
      </c>
      <c r="B2535" s="4">
        <v>0</v>
      </c>
      <c r="C2535" s="4">
        <v>0</v>
      </c>
      <c r="D2535">
        <v>0</v>
      </c>
      <c r="E2535" s="4">
        <v>0</v>
      </c>
    </row>
    <row r="2536" spans="1:5" x14ac:dyDescent="0.3">
      <c r="A2536" s="2" t="s">
        <v>317</v>
      </c>
      <c r="B2536" s="4">
        <v>0</v>
      </c>
      <c r="C2536" s="4">
        <v>0</v>
      </c>
      <c r="D2536">
        <v>0</v>
      </c>
      <c r="E2536" s="4">
        <v>0</v>
      </c>
    </row>
    <row r="2537" spans="1:5" x14ac:dyDescent="0.3">
      <c r="A2537" s="2" t="s">
        <v>426</v>
      </c>
      <c r="B2537" s="4">
        <v>0</v>
      </c>
      <c r="C2537" s="4">
        <v>0</v>
      </c>
      <c r="D2537">
        <v>0</v>
      </c>
      <c r="E2537" s="4">
        <v>0</v>
      </c>
    </row>
    <row r="2538" spans="1:5" x14ac:dyDescent="0.3">
      <c r="A2538" s="2" t="s">
        <v>318</v>
      </c>
      <c r="B2538" s="4">
        <v>0</v>
      </c>
      <c r="C2538" s="4">
        <v>0</v>
      </c>
      <c r="D2538">
        <v>0</v>
      </c>
      <c r="E2538" s="4">
        <v>0</v>
      </c>
    </row>
    <row r="2539" spans="1:5" x14ac:dyDescent="0.3">
      <c r="A2539" s="2" t="s">
        <v>430</v>
      </c>
      <c r="B2539" s="4">
        <v>0</v>
      </c>
      <c r="C2539" s="4">
        <v>0</v>
      </c>
      <c r="D2539">
        <v>0</v>
      </c>
      <c r="E2539" s="4">
        <v>0</v>
      </c>
    </row>
    <row r="2540" spans="1:5" x14ac:dyDescent="0.3">
      <c r="A2540" s="2" t="s">
        <v>319</v>
      </c>
      <c r="B2540" s="4">
        <v>0</v>
      </c>
      <c r="C2540" s="4">
        <v>0</v>
      </c>
      <c r="D2540">
        <v>0</v>
      </c>
      <c r="E2540" s="4">
        <v>0</v>
      </c>
    </row>
    <row r="2541" spans="1:5" x14ac:dyDescent="0.3">
      <c r="A2541" s="2" t="s">
        <v>434</v>
      </c>
      <c r="B2541" s="4">
        <v>0</v>
      </c>
      <c r="C2541" s="4">
        <v>0</v>
      </c>
      <c r="D2541">
        <v>0</v>
      </c>
      <c r="E2541" s="4">
        <v>0</v>
      </c>
    </row>
    <row r="2542" spans="1:5" x14ac:dyDescent="0.3">
      <c r="A2542" s="2" t="s">
        <v>320</v>
      </c>
      <c r="B2542" s="4">
        <v>0</v>
      </c>
      <c r="C2542" s="4">
        <v>0</v>
      </c>
      <c r="D2542">
        <v>0</v>
      </c>
      <c r="E2542" s="4">
        <v>0</v>
      </c>
    </row>
    <row r="2543" spans="1:5" x14ac:dyDescent="0.3">
      <c r="A2543" s="2" t="s">
        <v>438</v>
      </c>
      <c r="B2543" s="4">
        <v>0</v>
      </c>
      <c r="C2543" s="4">
        <v>0</v>
      </c>
      <c r="D2543">
        <v>0</v>
      </c>
      <c r="E2543" s="4">
        <v>0</v>
      </c>
    </row>
    <row r="2544" spans="1:5" x14ac:dyDescent="0.3">
      <c r="A2544" s="2" t="s">
        <v>321</v>
      </c>
      <c r="B2544" s="4">
        <v>0</v>
      </c>
      <c r="C2544" s="4">
        <v>0</v>
      </c>
      <c r="D2544">
        <v>0</v>
      </c>
      <c r="E2544" s="4">
        <v>0</v>
      </c>
    </row>
    <row r="2545" spans="1:6" x14ac:dyDescent="0.3">
      <c r="A2545" s="2" t="s">
        <v>442</v>
      </c>
      <c r="B2545" s="4">
        <v>0</v>
      </c>
      <c r="C2545" s="4">
        <v>0</v>
      </c>
      <c r="D2545">
        <v>0</v>
      </c>
      <c r="E2545" s="4">
        <v>0</v>
      </c>
    </row>
    <row r="2546" spans="1:6" x14ac:dyDescent="0.3">
      <c r="A2546" s="2" t="s">
        <v>322</v>
      </c>
      <c r="B2546" s="4">
        <v>0</v>
      </c>
      <c r="C2546" s="4">
        <v>0</v>
      </c>
      <c r="D2546">
        <v>0</v>
      </c>
      <c r="E2546" s="4">
        <v>0</v>
      </c>
    </row>
    <row r="2547" spans="1:6" x14ac:dyDescent="0.3">
      <c r="A2547" s="2" t="s">
        <v>446</v>
      </c>
      <c r="B2547" s="4">
        <v>0</v>
      </c>
      <c r="C2547" s="4">
        <v>0</v>
      </c>
      <c r="D2547">
        <v>0</v>
      </c>
      <c r="E2547" s="4">
        <v>0</v>
      </c>
    </row>
    <row r="2548" spans="1:6" x14ac:dyDescent="0.3">
      <c r="A2548" s="2" t="s">
        <v>323</v>
      </c>
      <c r="B2548" s="4">
        <v>0</v>
      </c>
      <c r="C2548" s="4">
        <v>0</v>
      </c>
      <c r="D2548">
        <v>0</v>
      </c>
      <c r="E2548" s="4">
        <v>0</v>
      </c>
    </row>
    <row r="2549" spans="1:6" x14ac:dyDescent="0.3">
      <c r="A2549" s="2" t="s">
        <v>2924</v>
      </c>
      <c r="B2549" s="4">
        <v>0</v>
      </c>
      <c r="C2549" s="4">
        <v>0</v>
      </c>
      <c r="D2549">
        <v>0</v>
      </c>
      <c r="E2549" s="4">
        <v>0</v>
      </c>
    </row>
    <row r="2550" spans="1:6" x14ac:dyDescent="0.3">
      <c r="A2550" s="2" t="s">
        <v>324</v>
      </c>
      <c r="B2550" s="4">
        <v>0</v>
      </c>
      <c r="C2550" s="4">
        <v>0</v>
      </c>
      <c r="D2550">
        <v>0</v>
      </c>
      <c r="E2550" s="4">
        <v>0</v>
      </c>
    </row>
    <row r="2551" spans="1:6" x14ac:dyDescent="0.3">
      <c r="A2551" s="2" t="s">
        <v>452</v>
      </c>
      <c r="B2551" s="4">
        <v>0</v>
      </c>
      <c r="C2551" s="4">
        <v>0</v>
      </c>
      <c r="D2551">
        <v>0</v>
      </c>
      <c r="E2551" s="4">
        <v>0</v>
      </c>
    </row>
    <row r="2552" spans="1:6" x14ac:dyDescent="0.3">
      <c r="A2552" s="2" t="s">
        <v>325</v>
      </c>
      <c r="B2552" s="4">
        <v>0</v>
      </c>
      <c r="C2552" s="4">
        <v>0</v>
      </c>
      <c r="D2552">
        <v>0</v>
      </c>
      <c r="E2552" s="4">
        <v>0</v>
      </c>
    </row>
    <row r="2553" spans="1:6" x14ac:dyDescent="0.3">
      <c r="A2553" s="2" t="s">
        <v>456</v>
      </c>
      <c r="B2553" s="4">
        <v>0</v>
      </c>
      <c r="C2553" s="4">
        <v>0</v>
      </c>
      <c r="D2553">
        <v>0</v>
      </c>
      <c r="E2553" s="4">
        <v>0</v>
      </c>
    </row>
    <row r="2554" spans="1:6" x14ac:dyDescent="0.3">
      <c r="A2554" s="2" t="s">
        <v>326</v>
      </c>
      <c r="B2554" s="4">
        <v>0</v>
      </c>
      <c r="C2554" s="4">
        <v>0</v>
      </c>
      <c r="D2554">
        <v>0</v>
      </c>
      <c r="E2554" s="4">
        <v>0</v>
      </c>
    </row>
    <row r="2555" spans="1:6" x14ac:dyDescent="0.3">
      <c r="A2555" s="2" t="s">
        <v>460</v>
      </c>
      <c r="B2555" s="4">
        <v>0</v>
      </c>
      <c r="C2555" s="4">
        <v>0</v>
      </c>
      <c r="D2555">
        <v>0</v>
      </c>
      <c r="E2555" s="4">
        <v>0</v>
      </c>
    </row>
    <row r="2556" spans="1:6" x14ac:dyDescent="0.3">
      <c r="A2556" s="2" t="s">
        <v>327</v>
      </c>
      <c r="B2556" s="4">
        <v>0</v>
      </c>
      <c r="C2556" s="4">
        <v>0</v>
      </c>
      <c r="D2556">
        <v>0</v>
      </c>
      <c r="E2556" s="4">
        <v>0</v>
      </c>
    </row>
    <row r="2557" spans="1:6" x14ac:dyDescent="0.3">
      <c r="A2557" s="2" t="s">
        <v>464</v>
      </c>
      <c r="B2557" s="4">
        <v>13091.09</v>
      </c>
      <c r="C2557" s="4">
        <v>0</v>
      </c>
      <c r="D2557">
        <v>0</v>
      </c>
      <c r="E2557" s="4">
        <v>-13091.09</v>
      </c>
      <c r="F2557">
        <v>0</v>
      </c>
    </row>
    <row r="2558" spans="1:6" x14ac:dyDescent="0.3">
      <c r="A2558" s="2" t="s">
        <v>328</v>
      </c>
      <c r="B2558" s="4">
        <v>0</v>
      </c>
      <c r="C2558" s="4">
        <v>0</v>
      </c>
      <c r="D2558">
        <v>0</v>
      </c>
      <c r="E2558" s="4">
        <v>0</v>
      </c>
    </row>
    <row r="2559" spans="1:6" x14ac:dyDescent="0.3">
      <c r="A2559" s="2" t="s">
        <v>468</v>
      </c>
      <c r="B2559" s="4">
        <v>0</v>
      </c>
      <c r="C2559" s="4">
        <v>0</v>
      </c>
      <c r="D2559">
        <v>0</v>
      </c>
      <c r="E2559" s="4">
        <v>0</v>
      </c>
    </row>
    <row r="2560" spans="1:6" x14ac:dyDescent="0.3">
      <c r="A2560" s="2" t="s">
        <v>329</v>
      </c>
      <c r="B2560" s="4">
        <v>0</v>
      </c>
      <c r="C2560" s="4">
        <v>0</v>
      </c>
      <c r="D2560">
        <v>0</v>
      </c>
      <c r="E2560" s="4">
        <v>0</v>
      </c>
    </row>
    <row r="2561" spans="1:6" x14ac:dyDescent="0.3">
      <c r="A2561" s="2" t="s">
        <v>280</v>
      </c>
      <c r="B2561" s="4">
        <v>0</v>
      </c>
      <c r="C2561" s="4">
        <v>0</v>
      </c>
      <c r="D2561">
        <v>0</v>
      </c>
      <c r="E2561" s="4">
        <v>0</v>
      </c>
    </row>
    <row r="2562" spans="1:6" x14ac:dyDescent="0.3">
      <c r="A2562" s="2" t="s">
        <v>330</v>
      </c>
      <c r="B2562" s="4">
        <v>0</v>
      </c>
      <c r="C2562" s="4">
        <v>0</v>
      </c>
      <c r="D2562">
        <v>0</v>
      </c>
      <c r="E2562" s="4">
        <v>0</v>
      </c>
    </row>
    <row r="2563" spans="1:6" x14ac:dyDescent="0.3">
      <c r="A2563" s="2" t="s">
        <v>481</v>
      </c>
      <c r="B2563" s="4">
        <v>0</v>
      </c>
      <c r="C2563" s="4">
        <v>0</v>
      </c>
      <c r="D2563">
        <v>0</v>
      </c>
      <c r="E2563" s="4">
        <v>0</v>
      </c>
    </row>
    <row r="2564" spans="1:6" x14ac:dyDescent="0.3">
      <c r="A2564" s="2" t="s">
        <v>331</v>
      </c>
      <c r="B2564" s="4">
        <v>0</v>
      </c>
      <c r="C2564" s="4">
        <v>0</v>
      </c>
      <c r="D2564">
        <v>0</v>
      </c>
      <c r="E2564" s="4">
        <v>0</v>
      </c>
    </row>
    <row r="2565" spans="1:6" x14ac:dyDescent="0.3">
      <c r="A2565" s="2" t="s">
        <v>485</v>
      </c>
      <c r="B2565" s="4">
        <v>0</v>
      </c>
      <c r="C2565" s="4">
        <v>0</v>
      </c>
      <c r="D2565">
        <v>0</v>
      </c>
      <c r="E2565" s="4">
        <v>0</v>
      </c>
    </row>
    <row r="2566" spans="1:6" x14ac:dyDescent="0.3">
      <c r="A2566" s="2" t="s">
        <v>332</v>
      </c>
      <c r="B2566" s="4">
        <v>0</v>
      </c>
      <c r="C2566" s="4">
        <v>0</v>
      </c>
      <c r="D2566">
        <v>0</v>
      </c>
      <c r="E2566" s="4">
        <v>0</v>
      </c>
    </row>
    <row r="2567" spans="1:6" x14ac:dyDescent="0.3">
      <c r="A2567" s="2" t="s">
        <v>489</v>
      </c>
      <c r="B2567" s="4">
        <v>0</v>
      </c>
      <c r="C2567" s="4">
        <v>0</v>
      </c>
      <c r="D2567">
        <v>0</v>
      </c>
      <c r="E2567" s="4">
        <v>0</v>
      </c>
    </row>
    <row r="2568" spans="1:6" x14ac:dyDescent="0.3">
      <c r="A2568" s="2" t="s">
        <v>333</v>
      </c>
      <c r="B2568" s="4">
        <v>0</v>
      </c>
      <c r="C2568" s="4">
        <v>0</v>
      </c>
      <c r="D2568">
        <v>0</v>
      </c>
      <c r="E2568" s="4">
        <v>0</v>
      </c>
    </row>
    <row r="2569" spans="1:6" x14ac:dyDescent="0.3">
      <c r="A2569" s="2" t="s">
        <v>493</v>
      </c>
      <c r="B2569" s="4">
        <v>0</v>
      </c>
      <c r="C2569" s="4">
        <v>0</v>
      </c>
      <c r="D2569">
        <v>0</v>
      </c>
      <c r="E2569" s="4">
        <v>0</v>
      </c>
    </row>
    <row r="2570" spans="1:6" x14ac:dyDescent="0.3">
      <c r="A2570" s="2" t="s">
        <v>334</v>
      </c>
      <c r="B2570" s="4">
        <v>0</v>
      </c>
      <c r="C2570" s="4">
        <v>0</v>
      </c>
      <c r="D2570">
        <v>0</v>
      </c>
      <c r="E2570" s="4">
        <v>0</v>
      </c>
    </row>
    <row r="2571" spans="1:6" x14ac:dyDescent="0.3">
      <c r="A2571" s="2" t="s">
        <v>497</v>
      </c>
      <c r="B2571" s="4">
        <v>25973.08</v>
      </c>
      <c r="C2571" s="4">
        <v>0</v>
      </c>
      <c r="D2571">
        <v>0</v>
      </c>
      <c r="E2571" s="4">
        <v>-25973.08</v>
      </c>
      <c r="F2571">
        <v>0</v>
      </c>
    </row>
    <row r="2572" spans="1:6" x14ac:dyDescent="0.3">
      <c r="A2572" s="2" t="s">
        <v>335</v>
      </c>
      <c r="B2572" s="4">
        <v>0</v>
      </c>
      <c r="C2572" s="4">
        <v>0</v>
      </c>
      <c r="D2572">
        <v>0</v>
      </c>
      <c r="E2572" s="4">
        <v>0</v>
      </c>
    </row>
    <row r="2573" spans="1:6" x14ac:dyDescent="0.3">
      <c r="A2573" s="2" t="s">
        <v>501</v>
      </c>
      <c r="B2573" s="4">
        <v>0</v>
      </c>
      <c r="C2573" s="4">
        <v>0</v>
      </c>
      <c r="D2573">
        <v>0</v>
      </c>
      <c r="E2573" s="4">
        <v>0</v>
      </c>
    </row>
    <row r="2574" spans="1:6" x14ac:dyDescent="0.3">
      <c r="A2574" s="2" t="s">
        <v>336</v>
      </c>
      <c r="B2574" s="4">
        <v>0</v>
      </c>
      <c r="C2574" s="4">
        <v>0</v>
      </c>
      <c r="D2574">
        <v>0</v>
      </c>
      <c r="E2574" s="4">
        <v>0</v>
      </c>
    </row>
    <row r="2575" spans="1:6" x14ac:dyDescent="0.3">
      <c r="A2575" s="2" t="s">
        <v>505</v>
      </c>
      <c r="B2575" s="4">
        <v>0</v>
      </c>
      <c r="C2575" s="4">
        <v>0</v>
      </c>
      <c r="D2575">
        <v>0</v>
      </c>
      <c r="E2575" s="4">
        <v>0</v>
      </c>
    </row>
    <row r="2576" spans="1:6" x14ac:dyDescent="0.3">
      <c r="A2576" s="2" t="s">
        <v>337</v>
      </c>
      <c r="B2576" s="4">
        <v>0</v>
      </c>
      <c r="C2576" s="4">
        <v>0</v>
      </c>
      <c r="D2576">
        <v>0</v>
      </c>
      <c r="E2576" s="4">
        <v>0</v>
      </c>
    </row>
    <row r="2577" spans="1:6" x14ac:dyDescent="0.3">
      <c r="A2577" s="2" t="s">
        <v>389</v>
      </c>
      <c r="B2577" s="4">
        <v>0</v>
      </c>
      <c r="C2577" s="4">
        <v>0</v>
      </c>
      <c r="D2577">
        <v>0</v>
      </c>
      <c r="E2577" s="4">
        <v>0</v>
      </c>
    </row>
    <row r="2578" spans="1:6" x14ac:dyDescent="0.3">
      <c r="A2578" s="2" t="s">
        <v>338</v>
      </c>
      <c r="B2578" s="4">
        <v>0</v>
      </c>
      <c r="C2578" s="4">
        <v>0</v>
      </c>
      <c r="D2578">
        <v>0</v>
      </c>
      <c r="E2578" s="4">
        <v>0</v>
      </c>
    </row>
    <row r="2579" spans="1:6" x14ac:dyDescent="0.3">
      <c r="A2579" s="2" t="s">
        <v>391</v>
      </c>
      <c r="B2579" s="4">
        <v>0</v>
      </c>
      <c r="C2579" s="4">
        <v>0</v>
      </c>
      <c r="D2579">
        <v>0</v>
      </c>
      <c r="E2579" s="4">
        <v>0</v>
      </c>
    </row>
    <row r="2580" spans="1:6" x14ac:dyDescent="0.3">
      <c r="A2580" s="2" t="s">
        <v>339</v>
      </c>
      <c r="B2580" s="4">
        <v>0</v>
      </c>
      <c r="C2580" s="4">
        <v>0</v>
      </c>
      <c r="D2580">
        <v>0</v>
      </c>
      <c r="E2580" s="4">
        <v>0</v>
      </c>
    </row>
    <row r="2581" spans="1:6" x14ac:dyDescent="0.3">
      <c r="A2581" s="2" t="s">
        <v>2907</v>
      </c>
      <c r="B2581" s="4">
        <v>0</v>
      </c>
      <c r="C2581" s="4">
        <v>0</v>
      </c>
      <c r="D2581">
        <v>0</v>
      </c>
      <c r="E2581" s="4">
        <v>0</v>
      </c>
    </row>
    <row r="2582" spans="1:6" x14ac:dyDescent="0.3">
      <c r="A2582" s="2" t="s">
        <v>275</v>
      </c>
      <c r="B2582" s="4">
        <v>0</v>
      </c>
      <c r="C2582" s="4">
        <v>0</v>
      </c>
      <c r="D2582">
        <v>0</v>
      </c>
      <c r="E2582" s="4">
        <v>0</v>
      </c>
    </row>
    <row r="2583" spans="1:6" x14ac:dyDescent="0.3">
      <c r="A2583" s="2" t="s">
        <v>393</v>
      </c>
      <c r="B2583" s="4">
        <v>0</v>
      </c>
      <c r="C2583" s="4">
        <v>0</v>
      </c>
      <c r="D2583">
        <v>0</v>
      </c>
      <c r="E2583" s="4">
        <v>0</v>
      </c>
    </row>
    <row r="2584" spans="1:6" x14ac:dyDescent="0.3">
      <c r="A2584" s="2" t="s">
        <v>341</v>
      </c>
      <c r="B2584" s="4">
        <v>200</v>
      </c>
      <c r="C2584" s="4">
        <v>0</v>
      </c>
      <c r="D2584">
        <v>0</v>
      </c>
      <c r="E2584" s="4">
        <v>-200</v>
      </c>
      <c r="F2584">
        <v>0</v>
      </c>
    </row>
    <row r="2585" spans="1:6" x14ac:dyDescent="0.3">
      <c r="A2585" s="2" t="s">
        <v>395</v>
      </c>
      <c r="B2585" s="4">
        <v>0</v>
      </c>
      <c r="C2585" s="4">
        <v>0</v>
      </c>
      <c r="D2585">
        <v>0</v>
      </c>
      <c r="E2585" s="4">
        <v>0</v>
      </c>
    </row>
    <row r="2586" spans="1:6" x14ac:dyDescent="0.3">
      <c r="A2586" s="2" t="s">
        <v>342</v>
      </c>
      <c r="B2586" s="4">
        <v>0</v>
      </c>
      <c r="C2586" s="4">
        <v>0</v>
      </c>
      <c r="D2586">
        <v>0</v>
      </c>
      <c r="E2586" s="4">
        <v>0</v>
      </c>
    </row>
    <row r="2587" spans="1:6" x14ac:dyDescent="0.3">
      <c r="A2587" s="2" t="s">
        <v>397</v>
      </c>
      <c r="B2587" s="4">
        <v>0</v>
      </c>
      <c r="C2587" s="4">
        <v>0</v>
      </c>
      <c r="D2587">
        <v>0</v>
      </c>
      <c r="E2587" s="4">
        <v>0</v>
      </c>
    </row>
    <row r="2588" spans="1:6" x14ac:dyDescent="0.3">
      <c r="A2588" s="2" t="s">
        <v>2917</v>
      </c>
      <c r="B2588" s="4">
        <v>0</v>
      </c>
      <c r="C2588" s="4">
        <v>0</v>
      </c>
      <c r="D2588">
        <v>0</v>
      </c>
      <c r="E2588" s="4">
        <v>0</v>
      </c>
    </row>
    <row r="2589" spans="1:6" x14ac:dyDescent="0.3">
      <c r="A2589" s="2" t="s">
        <v>399</v>
      </c>
      <c r="B2589" s="4">
        <v>0</v>
      </c>
      <c r="C2589" s="4">
        <v>0</v>
      </c>
      <c r="D2589">
        <v>0</v>
      </c>
      <c r="E2589" s="4">
        <v>0</v>
      </c>
    </row>
    <row r="2590" spans="1:6" x14ac:dyDescent="0.3">
      <c r="A2590" s="2" t="s">
        <v>2918</v>
      </c>
      <c r="B2590" s="4">
        <v>0</v>
      </c>
      <c r="C2590" s="4">
        <v>0</v>
      </c>
      <c r="D2590">
        <v>0</v>
      </c>
      <c r="E2590" s="4">
        <v>0</v>
      </c>
    </row>
    <row r="2591" spans="1:6" x14ac:dyDescent="0.3">
      <c r="A2591" s="2" t="s">
        <v>401</v>
      </c>
      <c r="B2591" s="4">
        <v>0</v>
      </c>
      <c r="C2591" s="4">
        <v>0</v>
      </c>
      <c r="D2591">
        <v>0</v>
      </c>
      <c r="E2591" s="4">
        <v>0</v>
      </c>
    </row>
    <row r="2592" spans="1:6" x14ac:dyDescent="0.3">
      <c r="A2592" s="2" t="s">
        <v>343</v>
      </c>
      <c r="B2592" s="4">
        <v>0</v>
      </c>
      <c r="C2592" s="4">
        <v>0</v>
      </c>
      <c r="D2592">
        <v>0</v>
      </c>
      <c r="E2592" s="4">
        <v>0</v>
      </c>
    </row>
    <row r="2593" spans="1:5" x14ac:dyDescent="0.3">
      <c r="A2593" s="2" t="s">
        <v>403</v>
      </c>
      <c r="B2593" s="4">
        <v>0</v>
      </c>
      <c r="C2593" s="4">
        <v>0</v>
      </c>
      <c r="D2593">
        <v>0</v>
      </c>
      <c r="E2593" s="4">
        <v>0</v>
      </c>
    </row>
    <row r="2594" spans="1:5" x14ac:dyDescent="0.3">
      <c r="A2594" s="2" t="s">
        <v>344</v>
      </c>
      <c r="B2594" s="4">
        <v>0</v>
      </c>
      <c r="C2594" s="4">
        <v>0</v>
      </c>
      <c r="D2594">
        <v>0</v>
      </c>
      <c r="E2594" s="4">
        <v>0</v>
      </c>
    </row>
    <row r="2595" spans="1:5" x14ac:dyDescent="0.3">
      <c r="A2595" s="2" t="s">
        <v>405</v>
      </c>
      <c r="B2595" s="4">
        <v>0</v>
      </c>
      <c r="C2595" s="4">
        <v>0</v>
      </c>
      <c r="D2595">
        <v>0</v>
      </c>
      <c r="E2595" s="4">
        <v>0</v>
      </c>
    </row>
    <row r="2596" spans="1:5" x14ac:dyDescent="0.3">
      <c r="A2596" s="2" t="s">
        <v>2919</v>
      </c>
      <c r="B2596" s="4">
        <v>0</v>
      </c>
      <c r="C2596" s="4">
        <v>0</v>
      </c>
      <c r="D2596">
        <v>0</v>
      </c>
      <c r="E2596" s="4">
        <v>0</v>
      </c>
    </row>
    <row r="2597" spans="1:5" x14ac:dyDescent="0.3">
      <c r="A2597" s="2" t="s">
        <v>407</v>
      </c>
      <c r="B2597" s="4">
        <v>0</v>
      </c>
      <c r="C2597" s="4">
        <v>0</v>
      </c>
      <c r="D2597">
        <v>0</v>
      </c>
      <c r="E2597" s="4">
        <v>0</v>
      </c>
    </row>
    <row r="2598" spans="1:5" x14ac:dyDescent="0.3">
      <c r="A2598" s="2" t="s">
        <v>2921</v>
      </c>
      <c r="B2598" s="4">
        <v>0</v>
      </c>
      <c r="C2598" s="4">
        <v>0</v>
      </c>
      <c r="D2598">
        <v>0</v>
      </c>
      <c r="E2598" s="4">
        <v>0</v>
      </c>
    </row>
    <row r="2599" spans="1:5" x14ac:dyDescent="0.3">
      <c r="A2599" s="2" t="s">
        <v>409</v>
      </c>
      <c r="B2599" s="4">
        <v>0</v>
      </c>
      <c r="C2599" s="4">
        <v>0</v>
      </c>
      <c r="D2599">
        <v>0</v>
      </c>
      <c r="E2599" s="4">
        <v>0</v>
      </c>
    </row>
    <row r="2600" spans="1:5" x14ac:dyDescent="0.3">
      <c r="A2600" s="2" t="s">
        <v>345</v>
      </c>
      <c r="B2600" s="4">
        <v>0</v>
      </c>
      <c r="C2600" s="4">
        <v>0</v>
      </c>
      <c r="D2600">
        <v>0</v>
      </c>
      <c r="E2600" s="4">
        <v>0</v>
      </c>
    </row>
    <row r="2601" spans="1:5" x14ac:dyDescent="0.3">
      <c r="A2601" s="2" t="s">
        <v>411</v>
      </c>
      <c r="B2601" s="4">
        <v>0</v>
      </c>
      <c r="C2601" s="4">
        <v>0</v>
      </c>
      <c r="D2601">
        <v>0</v>
      </c>
      <c r="E2601" s="4">
        <v>0</v>
      </c>
    </row>
    <row r="2602" spans="1:5" x14ac:dyDescent="0.3">
      <c r="A2602" s="2" t="s">
        <v>346</v>
      </c>
      <c r="B2602" s="4">
        <v>0</v>
      </c>
      <c r="C2602" s="4">
        <v>0</v>
      </c>
      <c r="D2602">
        <v>0</v>
      </c>
      <c r="E2602" s="4">
        <v>0</v>
      </c>
    </row>
    <row r="2603" spans="1:5" x14ac:dyDescent="0.3">
      <c r="A2603" s="2" t="s">
        <v>413</v>
      </c>
      <c r="B2603" s="4">
        <v>0</v>
      </c>
      <c r="C2603" s="4">
        <v>0</v>
      </c>
      <c r="D2603">
        <v>0</v>
      </c>
      <c r="E2603" s="4">
        <v>0</v>
      </c>
    </row>
    <row r="2604" spans="1:5" x14ac:dyDescent="0.3">
      <c r="A2604" s="2" t="s">
        <v>347</v>
      </c>
      <c r="B2604" s="4">
        <v>0</v>
      </c>
      <c r="C2604" s="4">
        <v>0</v>
      </c>
      <c r="D2604">
        <v>0</v>
      </c>
      <c r="E2604" s="4">
        <v>0</v>
      </c>
    </row>
    <row r="2605" spans="1:5" x14ac:dyDescent="0.3">
      <c r="A2605" s="2" t="s">
        <v>415</v>
      </c>
      <c r="B2605" s="4">
        <v>0</v>
      </c>
      <c r="C2605" s="4">
        <v>0</v>
      </c>
      <c r="D2605">
        <v>0</v>
      </c>
      <c r="E2605" s="4">
        <v>0</v>
      </c>
    </row>
    <row r="2606" spans="1:5" x14ac:dyDescent="0.3">
      <c r="A2606" s="2" t="s">
        <v>348</v>
      </c>
      <c r="B2606" s="4">
        <v>0</v>
      </c>
      <c r="C2606" s="4">
        <v>0</v>
      </c>
      <c r="D2606">
        <v>0</v>
      </c>
      <c r="E2606" s="4">
        <v>0</v>
      </c>
    </row>
    <row r="2607" spans="1:5" x14ac:dyDescent="0.3">
      <c r="A2607" s="2" t="s">
        <v>276</v>
      </c>
      <c r="B2607" s="4">
        <v>0</v>
      </c>
      <c r="C2607" s="4">
        <v>0</v>
      </c>
      <c r="D2607">
        <v>0</v>
      </c>
      <c r="E2607" s="4">
        <v>0</v>
      </c>
    </row>
    <row r="2608" spans="1:5" x14ac:dyDescent="0.3">
      <c r="A2608" s="2" t="s">
        <v>349</v>
      </c>
      <c r="B2608" s="4">
        <v>0</v>
      </c>
      <c r="C2608" s="4">
        <v>0</v>
      </c>
      <c r="D2608">
        <v>0</v>
      </c>
      <c r="E2608" s="4">
        <v>0</v>
      </c>
    </row>
    <row r="2609" spans="1:5" x14ac:dyDescent="0.3">
      <c r="A2609" s="2" t="s">
        <v>419</v>
      </c>
      <c r="B2609" s="4">
        <v>0</v>
      </c>
      <c r="C2609" s="4">
        <v>0</v>
      </c>
      <c r="D2609">
        <v>0</v>
      </c>
      <c r="E2609" s="4">
        <v>0</v>
      </c>
    </row>
    <row r="2610" spans="1:5" x14ac:dyDescent="0.3">
      <c r="A2610" s="2" t="s">
        <v>350</v>
      </c>
      <c r="B2610" s="4">
        <v>0</v>
      </c>
      <c r="C2610" s="4">
        <v>0</v>
      </c>
      <c r="D2610">
        <v>0</v>
      </c>
      <c r="E2610" s="4">
        <v>0</v>
      </c>
    </row>
    <row r="2611" spans="1:5" x14ac:dyDescent="0.3">
      <c r="A2611" s="2" t="s">
        <v>421</v>
      </c>
      <c r="B2611" s="4">
        <v>0</v>
      </c>
      <c r="C2611" s="4">
        <v>0</v>
      </c>
      <c r="D2611">
        <v>0</v>
      </c>
      <c r="E2611" s="4">
        <v>0</v>
      </c>
    </row>
    <row r="2612" spans="1:5" x14ac:dyDescent="0.3">
      <c r="A2612" s="2" t="s">
        <v>351</v>
      </c>
      <c r="B2612" s="4">
        <v>0</v>
      </c>
      <c r="C2612" s="4">
        <v>0</v>
      </c>
      <c r="D2612">
        <v>0</v>
      </c>
      <c r="E2612" s="4">
        <v>0</v>
      </c>
    </row>
    <row r="2613" spans="1:5" x14ac:dyDescent="0.3">
      <c r="A2613" s="2" t="s">
        <v>267</v>
      </c>
      <c r="B2613" s="4">
        <v>0</v>
      </c>
      <c r="C2613" s="4">
        <v>0</v>
      </c>
      <c r="D2613">
        <v>0</v>
      </c>
      <c r="E2613" s="4">
        <v>0</v>
      </c>
    </row>
    <row r="2614" spans="1:5" x14ac:dyDescent="0.3">
      <c r="A2614" s="2" t="s">
        <v>2922</v>
      </c>
      <c r="B2614" s="4">
        <v>0</v>
      </c>
      <c r="C2614" s="4">
        <v>0</v>
      </c>
      <c r="D2614">
        <v>0</v>
      </c>
      <c r="E2614" s="4">
        <v>0</v>
      </c>
    </row>
    <row r="2615" spans="1:5" x14ac:dyDescent="0.3">
      <c r="A2615" s="2" t="s">
        <v>425</v>
      </c>
      <c r="B2615" s="4">
        <v>0</v>
      </c>
      <c r="C2615" s="4">
        <v>0</v>
      </c>
      <c r="D2615">
        <v>0</v>
      </c>
      <c r="E2615" s="4">
        <v>0</v>
      </c>
    </row>
    <row r="2616" spans="1:5" x14ac:dyDescent="0.3">
      <c r="A2616" s="2" t="s">
        <v>2923</v>
      </c>
      <c r="B2616" s="4">
        <v>0</v>
      </c>
      <c r="C2616" s="4">
        <v>0</v>
      </c>
      <c r="D2616">
        <v>0</v>
      </c>
      <c r="E2616" s="4">
        <v>0</v>
      </c>
    </row>
    <row r="2617" spans="1:5" x14ac:dyDescent="0.3">
      <c r="A2617" s="2" t="s">
        <v>2911</v>
      </c>
      <c r="B2617" s="4">
        <v>0</v>
      </c>
      <c r="C2617" s="4">
        <v>0</v>
      </c>
      <c r="D2617">
        <v>0</v>
      </c>
      <c r="E2617" s="4">
        <v>0</v>
      </c>
    </row>
    <row r="2618" spans="1:5" x14ac:dyDescent="0.3">
      <c r="A2618" s="2" t="s">
        <v>352</v>
      </c>
      <c r="B2618" s="4">
        <v>0</v>
      </c>
      <c r="C2618" s="4">
        <v>0</v>
      </c>
      <c r="D2618">
        <v>0</v>
      </c>
      <c r="E2618" s="4">
        <v>0</v>
      </c>
    </row>
    <row r="2619" spans="1:5" x14ac:dyDescent="0.3">
      <c r="A2619" s="2" t="s">
        <v>427</v>
      </c>
      <c r="B2619" s="4">
        <v>0</v>
      </c>
      <c r="C2619" s="4">
        <v>0</v>
      </c>
      <c r="D2619">
        <v>0</v>
      </c>
      <c r="E2619" s="4">
        <v>0</v>
      </c>
    </row>
    <row r="2620" spans="1:5" x14ac:dyDescent="0.3">
      <c r="A2620" s="2" t="s">
        <v>353</v>
      </c>
      <c r="B2620" s="4">
        <v>0</v>
      </c>
      <c r="C2620" s="4">
        <v>0</v>
      </c>
      <c r="D2620">
        <v>0</v>
      </c>
      <c r="E2620" s="4">
        <v>0</v>
      </c>
    </row>
    <row r="2621" spans="1:5" x14ac:dyDescent="0.3">
      <c r="A2621" s="2" t="s">
        <v>429</v>
      </c>
      <c r="B2621" s="4">
        <v>0</v>
      </c>
      <c r="C2621" s="4">
        <v>0</v>
      </c>
      <c r="D2621">
        <v>0</v>
      </c>
      <c r="E2621" s="4">
        <v>0</v>
      </c>
    </row>
    <row r="2622" spans="1:5" x14ac:dyDescent="0.3">
      <c r="A2622" s="2" t="s">
        <v>354</v>
      </c>
      <c r="B2622" s="4">
        <v>0</v>
      </c>
      <c r="C2622" s="4">
        <v>0</v>
      </c>
      <c r="D2622">
        <v>0</v>
      </c>
      <c r="E2622" s="4">
        <v>0</v>
      </c>
    </row>
    <row r="2623" spans="1:5" x14ac:dyDescent="0.3">
      <c r="A2623" s="2" t="s">
        <v>431</v>
      </c>
      <c r="B2623" s="4">
        <v>0</v>
      </c>
      <c r="C2623" s="4">
        <v>0</v>
      </c>
      <c r="D2623">
        <v>0</v>
      </c>
      <c r="E2623" s="4">
        <v>0</v>
      </c>
    </row>
    <row r="2624" spans="1:5" x14ac:dyDescent="0.3">
      <c r="A2624" s="2" t="s">
        <v>2925</v>
      </c>
      <c r="B2624" s="4">
        <v>0</v>
      </c>
      <c r="C2624" s="4">
        <v>0</v>
      </c>
      <c r="D2624">
        <v>0</v>
      </c>
      <c r="E2624" s="4">
        <v>0</v>
      </c>
    </row>
    <row r="2625" spans="1:5" x14ac:dyDescent="0.3">
      <c r="A2625" s="2" t="s">
        <v>433</v>
      </c>
      <c r="B2625" s="4">
        <v>0</v>
      </c>
      <c r="C2625" s="4">
        <v>0</v>
      </c>
      <c r="D2625">
        <v>0</v>
      </c>
      <c r="E2625" s="4">
        <v>0</v>
      </c>
    </row>
    <row r="2626" spans="1:5" x14ac:dyDescent="0.3">
      <c r="A2626" s="2" t="s">
        <v>2926</v>
      </c>
      <c r="B2626" s="4">
        <v>0</v>
      </c>
      <c r="C2626" s="4">
        <v>0</v>
      </c>
      <c r="D2626">
        <v>0</v>
      </c>
      <c r="E2626" s="4">
        <v>0</v>
      </c>
    </row>
    <row r="2627" spans="1:5" x14ac:dyDescent="0.3">
      <c r="A2627" s="2" t="s">
        <v>435</v>
      </c>
      <c r="B2627" s="4">
        <v>0</v>
      </c>
      <c r="C2627" s="4">
        <v>0</v>
      </c>
      <c r="D2627">
        <v>0</v>
      </c>
      <c r="E2627" s="4">
        <v>0</v>
      </c>
    </row>
    <row r="2628" spans="1:5" x14ac:dyDescent="0.3">
      <c r="A2628" s="2" t="s">
        <v>355</v>
      </c>
      <c r="B2628" s="4">
        <v>0</v>
      </c>
      <c r="C2628" s="4">
        <v>0</v>
      </c>
      <c r="D2628">
        <v>0</v>
      </c>
      <c r="E2628" s="4">
        <v>0</v>
      </c>
    </row>
    <row r="2629" spans="1:5" x14ac:dyDescent="0.3">
      <c r="A2629" s="2" t="s">
        <v>269</v>
      </c>
      <c r="B2629" s="4">
        <v>0</v>
      </c>
      <c r="C2629" s="4">
        <v>0</v>
      </c>
      <c r="D2629">
        <v>0</v>
      </c>
      <c r="E2629" s="4">
        <v>0</v>
      </c>
    </row>
    <row r="2630" spans="1:5" x14ac:dyDescent="0.3">
      <c r="A2630" s="2" t="s">
        <v>356</v>
      </c>
      <c r="B2630" s="4">
        <v>0</v>
      </c>
      <c r="C2630" s="4">
        <v>0</v>
      </c>
      <c r="D2630">
        <v>0</v>
      </c>
      <c r="E2630" s="4">
        <v>0</v>
      </c>
    </row>
    <row r="2631" spans="1:5" x14ac:dyDescent="0.3">
      <c r="A2631" s="2" t="s">
        <v>439</v>
      </c>
      <c r="B2631" s="4">
        <v>0</v>
      </c>
      <c r="C2631" s="4">
        <v>0</v>
      </c>
      <c r="D2631">
        <v>0</v>
      </c>
      <c r="E2631" s="4">
        <v>0</v>
      </c>
    </row>
    <row r="2632" spans="1:5" x14ac:dyDescent="0.3">
      <c r="A2632" s="2" t="s">
        <v>357</v>
      </c>
      <c r="B2632" s="4">
        <v>0</v>
      </c>
      <c r="C2632" s="4">
        <v>0</v>
      </c>
      <c r="D2632">
        <v>0</v>
      </c>
      <c r="E2632" s="4">
        <v>0</v>
      </c>
    </row>
    <row r="2633" spans="1:5" x14ac:dyDescent="0.3">
      <c r="A2633" s="2" t="s">
        <v>441</v>
      </c>
      <c r="B2633" s="4">
        <v>0</v>
      </c>
      <c r="C2633" s="4">
        <v>0</v>
      </c>
      <c r="D2633">
        <v>0</v>
      </c>
      <c r="E2633" s="4">
        <v>0</v>
      </c>
    </row>
    <row r="2634" spans="1:5" x14ac:dyDescent="0.3">
      <c r="A2634" s="2" t="s">
        <v>358</v>
      </c>
      <c r="B2634" s="4">
        <v>0</v>
      </c>
      <c r="C2634" s="4">
        <v>0</v>
      </c>
      <c r="D2634">
        <v>0</v>
      </c>
      <c r="E2634" s="4">
        <v>0</v>
      </c>
    </row>
    <row r="2635" spans="1:5" x14ac:dyDescent="0.3">
      <c r="A2635" s="2" t="s">
        <v>443</v>
      </c>
      <c r="B2635" s="4">
        <v>0</v>
      </c>
      <c r="C2635" s="4">
        <v>0</v>
      </c>
      <c r="D2635">
        <v>0</v>
      </c>
      <c r="E2635" s="4">
        <v>0</v>
      </c>
    </row>
    <row r="2636" spans="1:5" x14ac:dyDescent="0.3">
      <c r="A2636" s="2" t="s">
        <v>359</v>
      </c>
      <c r="B2636" s="4">
        <v>0</v>
      </c>
      <c r="C2636" s="4">
        <v>0</v>
      </c>
      <c r="D2636">
        <v>0</v>
      </c>
      <c r="E2636" s="4">
        <v>0</v>
      </c>
    </row>
    <row r="2637" spans="1:5" x14ac:dyDescent="0.3">
      <c r="A2637" s="2" t="s">
        <v>445</v>
      </c>
      <c r="B2637" s="4">
        <v>0</v>
      </c>
      <c r="C2637" s="4">
        <v>0</v>
      </c>
      <c r="D2637">
        <v>0</v>
      </c>
      <c r="E2637" s="4">
        <v>0</v>
      </c>
    </row>
    <row r="2638" spans="1:5" x14ac:dyDescent="0.3">
      <c r="A2638" s="2" t="s">
        <v>360</v>
      </c>
      <c r="B2638" s="4">
        <v>0</v>
      </c>
      <c r="C2638" s="4">
        <v>0</v>
      </c>
      <c r="D2638">
        <v>0</v>
      </c>
      <c r="E2638" s="4">
        <v>0</v>
      </c>
    </row>
    <row r="2639" spans="1:5" x14ac:dyDescent="0.3">
      <c r="A2639" s="2" t="s">
        <v>447</v>
      </c>
      <c r="B2639" s="4">
        <v>0</v>
      </c>
      <c r="C2639" s="4">
        <v>0</v>
      </c>
      <c r="D2639">
        <v>0</v>
      </c>
      <c r="E2639" s="4">
        <v>0</v>
      </c>
    </row>
    <row r="2640" spans="1:5" x14ac:dyDescent="0.3">
      <c r="A2640" s="2" t="s">
        <v>361</v>
      </c>
      <c r="B2640" s="4">
        <v>0</v>
      </c>
      <c r="C2640" s="4">
        <v>0</v>
      </c>
      <c r="D2640">
        <v>0</v>
      </c>
      <c r="E2640" s="4">
        <v>0</v>
      </c>
    </row>
    <row r="2641" spans="1:5" x14ac:dyDescent="0.3">
      <c r="A2641" s="2" t="s">
        <v>279</v>
      </c>
      <c r="B2641" s="4">
        <v>0</v>
      </c>
      <c r="C2641" s="4">
        <v>0</v>
      </c>
      <c r="D2641">
        <v>0</v>
      </c>
      <c r="E2641" s="4">
        <v>0</v>
      </c>
    </row>
    <row r="2642" spans="1:5" x14ac:dyDescent="0.3">
      <c r="A2642" s="2" t="s">
        <v>2908</v>
      </c>
      <c r="B2642" s="4">
        <v>0</v>
      </c>
      <c r="C2642" s="4">
        <v>0</v>
      </c>
      <c r="D2642">
        <v>0</v>
      </c>
      <c r="E2642" s="4">
        <v>0</v>
      </c>
    </row>
    <row r="2643" spans="1:5" x14ac:dyDescent="0.3">
      <c r="A2643" s="2" t="s">
        <v>2914</v>
      </c>
      <c r="B2643" s="4">
        <v>0</v>
      </c>
      <c r="C2643" s="4">
        <v>0</v>
      </c>
      <c r="D2643">
        <v>0</v>
      </c>
      <c r="E2643" s="4">
        <v>0</v>
      </c>
    </row>
    <row r="2644" spans="1:5" x14ac:dyDescent="0.3">
      <c r="A2644" s="2" t="s">
        <v>363</v>
      </c>
      <c r="B2644" s="4">
        <v>0</v>
      </c>
      <c r="C2644" s="4">
        <v>0</v>
      </c>
      <c r="D2644">
        <v>0</v>
      </c>
      <c r="E2644" s="4">
        <v>0</v>
      </c>
    </row>
    <row r="2645" spans="1:5" x14ac:dyDescent="0.3">
      <c r="A2645" s="2" t="s">
        <v>451</v>
      </c>
      <c r="B2645" s="4">
        <v>0</v>
      </c>
      <c r="C2645" s="4">
        <v>0</v>
      </c>
      <c r="D2645">
        <v>0</v>
      </c>
      <c r="E2645" s="4">
        <v>0</v>
      </c>
    </row>
    <row r="2646" spans="1:5" x14ac:dyDescent="0.3">
      <c r="A2646" s="2" t="s">
        <v>364</v>
      </c>
      <c r="B2646" s="4">
        <v>0</v>
      </c>
      <c r="C2646" s="4">
        <v>0</v>
      </c>
      <c r="D2646">
        <v>0</v>
      </c>
      <c r="E2646" s="4">
        <v>0</v>
      </c>
    </row>
    <row r="2647" spans="1:5" x14ac:dyDescent="0.3">
      <c r="A2647" s="2" t="s">
        <v>453</v>
      </c>
      <c r="B2647" s="4">
        <v>0</v>
      </c>
      <c r="C2647" s="4">
        <v>0</v>
      </c>
      <c r="D2647">
        <v>0</v>
      </c>
      <c r="E2647" s="4">
        <v>0</v>
      </c>
    </row>
    <row r="2648" spans="1:5" x14ac:dyDescent="0.3">
      <c r="A2648" s="2" t="s">
        <v>365</v>
      </c>
      <c r="B2648" s="4">
        <v>0</v>
      </c>
      <c r="C2648" s="4">
        <v>0</v>
      </c>
      <c r="D2648">
        <v>0</v>
      </c>
      <c r="E2648" s="4">
        <v>0</v>
      </c>
    </row>
    <row r="2649" spans="1:5" x14ac:dyDescent="0.3">
      <c r="A2649" s="2" t="s">
        <v>455</v>
      </c>
      <c r="B2649" s="4">
        <v>0</v>
      </c>
      <c r="C2649" s="4">
        <v>0</v>
      </c>
      <c r="D2649">
        <v>0</v>
      </c>
      <c r="E2649" s="4">
        <v>0</v>
      </c>
    </row>
    <row r="2650" spans="1:5" x14ac:dyDescent="0.3">
      <c r="A2650" s="2" t="s">
        <v>366</v>
      </c>
      <c r="B2650" s="4">
        <v>0</v>
      </c>
      <c r="C2650" s="4">
        <v>0</v>
      </c>
      <c r="D2650">
        <v>0</v>
      </c>
      <c r="E2650" s="4">
        <v>0</v>
      </c>
    </row>
    <row r="2651" spans="1:5" x14ac:dyDescent="0.3">
      <c r="A2651" s="2" t="s">
        <v>457</v>
      </c>
      <c r="B2651" s="4">
        <v>0</v>
      </c>
      <c r="C2651" s="4">
        <v>0</v>
      </c>
      <c r="D2651">
        <v>0</v>
      </c>
      <c r="E2651" s="4">
        <v>0</v>
      </c>
    </row>
    <row r="2652" spans="1:5" x14ac:dyDescent="0.3">
      <c r="A2652" s="2" t="s">
        <v>367</v>
      </c>
      <c r="B2652" s="4">
        <v>0</v>
      </c>
      <c r="C2652" s="4">
        <v>0</v>
      </c>
      <c r="D2652">
        <v>0</v>
      </c>
      <c r="E2652" s="4">
        <v>0</v>
      </c>
    </row>
    <row r="2653" spans="1:5" x14ac:dyDescent="0.3">
      <c r="A2653" s="2" t="s">
        <v>459</v>
      </c>
      <c r="B2653" s="4">
        <v>0</v>
      </c>
      <c r="C2653" s="4">
        <v>0</v>
      </c>
      <c r="D2653">
        <v>0</v>
      </c>
      <c r="E2653" s="4">
        <v>0</v>
      </c>
    </row>
    <row r="2654" spans="1:5" x14ac:dyDescent="0.3">
      <c r="A2654" s="2" t="s">
        <v>368</v>
      </c>
      <c r="B2654" s="4">
        <v>0</v>
      </c>
      <c r="C2654" s="4">
        <v>0</v>
      </c>
      <c r="D2654">
        <v>0</v>
      </c>
      <c r="E2654" s="4">
        <v>0</v>
      </c>
    </row>
    <row r="2655" spans="1:5" x14ac:dyDescent="0.3">
      <c r="A2655" s="2" t="s">
        <v>461</v>
      </c>
      <c r="B2655" s="4">
        <v>0</v>
      </c>
      <c r="C2655" s="4">
        <v>0</v>
      </c>
      <c r="D2655">
        <v>0</v>
      </c>
      <c r="E2655" s="4">
        <v>0</v>
      </c>
    </row>
    <row r="2656" spans="1:5" x14ac:dyDescent="0.3">
      <c r="A2656" s="2" t="s">
        <v>369</v>
      </c>
      <c r="B2656" s="4">
        <v>0</v>
      </c>
      <c r="C2656" s="4">
        <v>0</v>
      </c>
      <c r="D2656">
        <v>0</v>
      </c>
      <c r="E2656" s="4">
        <v>0</v>
      </c>
    </row>
    <row r="2657" spans="1:5" x14ac:dyDescent="0.3">
      <c r="A2657" s="2" t="s">
        <v>463</v>
      </c>
      <c r="B2657" s="4">
        <v>0</v>
      </c>
      <c r="C2657" s="4">
        <v>0</v>
      </c>
      <c r="D2657">
        <v>0</v>
      </c>
      <c r="E2657" s="4">
        <v>0</v>
      </c>
    </row>
    <row r="2658" spans="1:5" x14ac:dyDescent="0.3">
      <c r="A2658" s="2" t="s">
        <v>370</v>
      </c>
      <c r="B2658" s="4">
        <v>0</v>
      </c>
      <c r="C2658" s="4">
        <v>0</v>
      </c>
      <c r="D2658">
        <v>0</v>
      </c>
      <c r="E2658" s="4">
        <v>0</v>
      </c>
    </row>
    <row r="2659" spans="1:5" x14ac:dyDescent="0.3">
      <c r="A2659" s="2" t="s">
        <v>465</v>
      </c>
      <c r="B2659" s="4">
        <v>0</v>
      </c>
      <c r="C2659" s="4">
        <v>0</v>
      </c>
      <c r="D2659">
        <v>0</v>
      </c>
      <c r="E2659" s="4">
        <v>0</v>
      </c>
    </row>
    <row r="2660" spans="1:5" x14ac:dyDescent="0.3">
      <c r="A2660" s="2" t="s">
        <v>472</v>
      </c>
      <c r="B2660" s="4">
        <v>0</v>
      </c>
      <c r="C2660" s="4">
        <v>0</v>
      </c>
      <c r="D2660">
        <v>0</v>
      </c>
      <c r="E2660" s="4">
        <v>0</v>
      </c>
    </row>
    <row r="2661" spans="1:5" x14ac:dyDescent="0.3">
      <c r="A2661" s="2" t="s">
        <v>467</v>
      </c>
      <c r="B2661" s="4">
        <v>0</v>
      </c>
      <c r="C2661" s="4">
        <v>0</v>
      </c>
      <c r="D2661">
        <v>0</v>
      </c>
      <c r="E2661" s="4">
        <v>0</v>
      </c>
    </row>
    <row r="2662" spans="1:5" x14ac:dyDescent="0.3">
      <c r="A2662" s="2" t="s">
        <v>473</v>
      </c>
      <c r="B2662" s="4">
        <v>0</v>
      </c>
      <c r="C2662" s="4">
        <v>0</v>
      </c>
      <c r="D2662">
        <v>0</v>
      </c>
      <c r="E2662" s="4">
        <v>0</v>
      </c>
    </row>
    <row r="2663" spans="1:5" x14ac:dyDescent="0.3">
      <c r="A2663" s="2" t="s">
        <v>271</v>
      </c>
      <c r="B2663" s="4">
        <v>0</v>
      </c>
      <c r="C2663" s="4">
        <v>0</v>
      </c>
      <c r="D2663">
        <v>0</v>
      </c>
      <c r="E2663" s="4">
        <v>0</v>
      </c>
    </row>
    <row r="2664" spans="1:5" x14ac:dyDescent="0.3">
      <c r="A2664" s="2" t="s">
        <v>2910</v>
      </c>
      <c r="B2664" s="4">
        <v>0</v>
      </c>
      <c r="C2664" s="4">
        <v>0</v>
      </c>
      <c r="D2664">
        <v>0</v>
      </c>
      <c r="E2664" s="4">
        <v>0</v>
      </c>
    </row>
    <row r="2665" spans="1:5" x14ac:dyDescent="0.3">
      <c r="A2665" s="2" t="s">
        <v>471</v>
      </c>
      <c r="B2665" s="4">
        <v>0</v>
      </c>
      <c r="C2665" s="4">
        <v>0</v>
      </c>
      <c r="D2665">
        <v>0</v>
      </c>
      <c r="E2665" s="4">
        <v>0</v>
      </c>
    </row>
    <row r="2666" spans="1:5" x14ac:dyDescent="0.3">
      <c r="A2666" s="2" t="s">
        <v>475</v>
      </c>
      <c r="B2666" s="4">
        <v>0</v>
      </c>
      <c r="C2666" s="4">
        <v>0</v>
      </c>
      <c r="D2666">
        <v>0</v>
      </c>
      <c r="E2666" s="4">
        <v>0</v>
      </c>
    </row>
    <row r="2667" spans="1:5" x14ac:dyDescent="0.3">
      <c r="A2667" s="2" t="s">
        <v>477</v>
      </c>
      <c r="B2667" s="4">
        <v>0</v>
      </c>
      <c r="C2667" s="4">
        <v>0</v>
      </c>
      <c r="D2667">
        <v>0</v>
      </c>
      <c r="E2667" s="4">
        <v>0</v>
      </c>
    </row>
    <row r="2668" spans="1:5" x14ac:dyDescent="0.3">
      <c r="A2668" s="2" t="s">
        <v>2927</v>
      </c>
      <c r="B2668" s="4">
        <v>0</v>
      </c>
      <c r="C2668" s="4">
        <v>0</v>
      </c>
      <c r="D2668">
        <v>0</v>
      </c>
      <c r="E2668" s="4">
        <v>0</v>
      </c>
    </row>
    <row r="2669" spans="1:5" x14ac:dyDescent="0.3">
      <c r="A2669" s="2" t="s">
        <v>372</v>
      </c>
      <c r="B2669" s="4">
        <v>0</v>
      </c>
      <c r="C2669" s="4">
        <v>0</v>
      </c>
      <c r="D2669">
        <v>0</v>
      </c>
      <c r="E2669" s="4">
        <v>0</v>
      </c>
    </row>
    <row r="2670" spans="1:5" x14ac:dyDescent="0.3">
      <c r="A2670" s="2" t="s">
        <v>272</v>
      </c>
      <c r="B2670" s="4">
        <v>0</v>
      </c>
      <c r="C2670" s="4">
        <v>0</v>
      </c>
      <c r="D2670">
        <v>0</v>
      </c>
      <c r="E2670" s="4">
        <v>0</v>
      </c>
    </row>
    <row r="2671" spans="1:5" x14ac:dyDescent="0.3">
      <c r="A2671" s="2" t="s">
        <v>373</v>
      </c>
      <c r="B2671" s="4">
        <v>0</v>
      </c>
      <c r="C2671" s="4">
        <v>0</v>
      </c>
      <c r="D2671">
        <v>0</v>
      </c>
      <c r="E2671" s="4">
        <v>0</v>
      </c>
    </row>
    <row r="2672" spans="1:5" x14ac:dyDescent="0.3">
      <c r="A2672" s="2" t="s">
        <v>476</v>
      </c>
      <c r="B2672" s="4">
        <v>0</v>
      </c>
      <c r="C2672" s="4">
        <v>0</v>
      </c>
      <c r="D2672">
        <v>0</v>
      </c>
      <c r="E2672" s="4">
        <v>0</v>
      </c>
    </row>
    <row r="2673" spans="1:5" x14ac:dyDescent="0.3">
      <c r="A2673" s="2" t="s">
        <v>374</v>
      </c>
      <c r="B2673" s="4">
        <v>0</v>
      </c>
      <c r="C2673" s="4">
        <v>0</v>
      </c>
      <c r="D2673">
        <v>0</v>
      </c>
      <c r="E2673" s="4">
        <v>0</v>
      </c>
    </row>
    <row r="2674" spans="1:5" x14ac:dyDescent="0.3">
      <c r="A2674" s="2" t="s">
        <v>478</v>
      </c>
      <c r="B2674" s="4">
        <v>0</v>
      </c>
      <c r="C2674" s="4">
        <v>0</v>
      </c>
      <c r="D2674">
        <v>0</v>
      </c>
      <c r="E2674" s="4">
        <v>0</v>
      </c>
    </row>
    <row r="2675" spans="1:5" x14ac:dyDescent="0.3">
      <c r="A2675" s="2" t="s">
        <v>375</v>
      </c>
      <c r="B2675" s="4">
        <v>0</v>
      </c>
      <c r="C2675" s="4">
        <v>0</v>
      </c>
      <c r="D2675">
        <v>0</v>
      </c>
      <c r="E2675" s="4">
        <v>0</v>
      </c>
    </row>
    <row r="2676" spans="1:5" x14ac:dyDescent="0.3">
      <c r="A2676" s="2" t="s">
        <v>480</v>
      </c>
      <c r="B2676" s="4">
        <v>0</v>
      </c>
      <c r="C2676" s="4">
        <v>0</v>
      </c>
      <c r="D2676">
        <v>0</v>
      </c>
      <c r="E2676" s="4">
        <v>0</v>
      </c>
    </row>
    <row r="2677" spans="1:5" x14ac:dyDescent="0.3">
      <c r="A2677" s="2" t="s">
        <v>376</v>
      </c>
      <c r="B2677" s="4">
        <v>0</v>
      </c>
      <c r="C2677" s="4">
        <v>0</v>
      </c>
      <c r="D2677">
        <v>0</v>
      </c>
      <c r="E2677" s="4">
        <v>0</v>
      </c>
    </row>
    <row r="2678" spans="1:5" x14ac:dyDescent="0.3">
      <c r="A2678" s="2" t="s">
        <v>482</v>
      </c>
      <c r="B2678" s="4">
        <v>0</v>
      </c>
      <c r="C2678" s="4">
        <v>0</v>
      </c>
      <c r="D2678">
        <v>0</v>
      </c>
      <c r="E2678" s="4">
        <v>0</v>
      </c>
    </row>
    <row r="2679" spans="1:5" x14ac:dyDescent="0.3">
      <c r="A2679" s="2" t="s">
        <v>377</v>
      </c>
      <c r="B2679" s="4">
        <v>0</v>
      </c>
      <c r="C2679" s="4">
        <v>0</v>
      </c>
      <c r="D2679">
        <v>0</v>
      </c>
      <c r="E2679" s="4">
        <v>0</v>
      </c>
    </row>
    <row r="2680" spans="1:5" x14ac:dyDescent="0.3">
      <c r="A2680" s="2" t="s">
        <v>484</v>
      </c>
      <c r="B2680" s="4">
        <v>0</v>
      </c>
      <c r="C2680" s="4">
        <v>0</v>
      </c>
      <c r="D2680">
        <v>0</v>
      </c>
      <c r="E2680" s="4">
        <v>0</v>
      </c>
    </row>
    <row r="2681" spans="1:5" x14ac:dyDescent="0.3">
      <c r="A2681" s="2" t="s">
        <v>378</v>
      </c>
      <c r="B2681" s="4">
        <v>0</v>
      </c>
      <c r="C2681" s="4">
        <v>0</v>
      </c>
      <c r="D2681">
        <v>0</v>
      </c>
      <c r="E2681" s="4">
        <v>0</v>
      </c>
    </row>
    <row r="2682" spans="1:5" x14ac:dyDescent="0.3">
      <c r="A2682" s="2" t="s">
        <v>486</v>
      </c>
      <c r="B2682" s="4">
        <v>0</v>
      </c>
      <c r="C2682" s="4">
        <v>0</v>
      </c>
      <c r="D2682">
        <v>0</v>
      </c>
      <c r="E2682" s="4">
        <v>0</v>
      </c>
    </row>
    <row r="2683" spans="1:5" x14ac:dyDescent="0.3">
      <c r="A2683" s="2" t="s">
        <v>379</v>
      </c>
      <c r="B2683" s="4">
        <v>0</v>
      </c>
      <c r="C2683" s="4">
        <v>0</v>
      </c>
      <c r="D2683">
        <v>0</v>
      </c>
      <c r="E2683" s="4">
        <v>0</v>
      </c>
    </row>
    <row r="2684" spans="1:5" x14ac:dyDescent="0.3">
      <c r="A2684" s="2" t="s">
        <v>488</v>
      </c>
      <c r="B2684" s="4">
        <v>0</v>
      </c>
      <c r="C2684" s="4">
        <v>0</v>
      </c>
      <c r="D2684">
        <v>0</v>
      </c>
      <c r="E2684" s="4">
        <v>0</v>
      </c>
    </row>
    <row r="2685" spans="1:5" x14ac:dyDescent="0.3">
      <c r="A2685" s="2" t="s">
        <v>380</v>
      </c>
      <c r="B2685" s="4">
        <v>0</v>
      </c>
      <c r="C2685" s="4">
        <v>0</v>
      </c>
      <c r="D2685">
        <v>0</v>
      </c>
      <c r="E2685" s="4">
        <v>0</v>
      </c>
    </row>
    <row r="2686" spans="1:5" x14ac:dyDescent="0.3">
      <c r="A2686" s="2" t="s">
        <v>490</v>
      </c>
      <c r="B2686" s="4">
        <v>0</v>
      </c>
      <c r="C2686" s="4">
        <v>0</v>
      </c>
      <c r="D2686">
        <v>0</v>
      </c>
      <c r="E2686" s="4">
        <v>0</v>
      </c>
    </row>
    <row r="2687" spans="1:5" x14ac:dyDescent="0.3">
      <c r="A2687" s="2" t="s">
        <v>381</v>
      </c>
      <c r="B2687" s="4">
        <v>0</v>
      </c>
      <c r="C2687" s="4">
        <v>0</v>
      </c>
      <c r="D2687">
        <v>0</v>
      </c>
      <c r="E2687" s="4">
        <v>0</v>
      </c>
    </row>
    <row r="2688" spans="1:5" x14ac:dyDescent="0.3">
      <c r="A2688" s="2" t="s">
        <v>492</v>
      </c>
      <c r="B2688" s="4">
        <v>0</v>
      </c>
      <c r="C2688" s="4">
        <v>0</v>
      </c>
      <c r="D2688">
        <v>0</v>
      </c>
      <c r="E2688" s="4">
        <v>0</v>
      </c>
    </row>
    <row r="2689" spans="1:5" x14ac:dyDescent="0.3">
      <c r="A2689" s="2" t="s">
        <v>382</v>
      </c>
      <c r="B2689" s="4">
        <v>0</v>
      </c>
      <c r="C2689" s="4">
        <v>0</v>
      </c>
      <c r="D2689">
        <v>0</v>
      </c>
      <c r="E2689" s="4">
        <v>0</v>
      </c>
    </row>
    <row r="2690" spans="1:5" x14ac:dyDescent="0.3">
      <c r="A2690" s="2" t="s">
        <v>494</v>
      </c>
      <c r="B2690" s="4">
        <v>0</v>
      </c>
      <c r="C2690" s="4">
        <v>0</v>
      </c>
      <c r="D2690">
        <v>0</v>
      </c>
      <c r="E2690" s="4">
        <v>0</v>
      </c>
    </row>
    <row r="2691" spans="1:5" x14ac:dyDescent="0.3">
      <c r="A2691" s="2" t="s">
        <v>383</v>
      </c>
      <c r="B2691" s="4">
        <v>0</v>
      </c>
      <c r="C2691" s="4">
        <v>0</v>
      </c>
      <c r="D2691">
        <v>0</v>
      </c>
      <c r="E2691" s="4">
        <v>0</v>
      </c>
    </row>
    <row r="2692" spans="1:5" x14ac:dyDescent="0.3">
      <c r="A2692" s="2" t="s">
        <v>496</v>
      </c>
      <c r="B2692" s="4">
        <v>0</v>
      </c>
      <c r="C2692" s="4">
        <v>0</v>
      </c>
      <c r="D2692">
        <v>0</v>
      </c>
      <c r="E2692" s="4">
        <v>0</v>
      </c>
    </row>
    <row r="2693" spans="1:5" x14ac:dyDescent="0.3">
      <c r="A2693" s="2" t="s">
        <v>506</v>
      </c>
      <c r="B2693" s="4">
        <v>0</v>
      </c>
      <c r="C2693" s="4">
        <v>0</v>
      </c>
      <c r="D2693">
        <v>0</v>
      </c>
      <c r="E2693" s="4">
        <v>0</v>
      </c>
    </row>
    <row r="2694" spans="1:5" x14ac:dyDescent="0.3">
      <c r="A2694" s="2" t="s">
        <v>498</v>
      </c>
      <c r="B2694" s="4">
        <v>0</v>
      </c>
      <c r="C2694" s="4">
        <v>0</v>
      </c>
      <c r="D2694">
        <v>0</v>
      </c>
      <c r="E2694" s="4">
        <v>0</v>
      </c>
    </row>
    <row r="2695" spans="1:5" x14ac:dyDescent="0.3">
      <c r="A2695" s="2" t="s">
        <v>508</v>
      </c>
      <c r="B2695" s="4">
        <v>0</v>
      </c>
      <c r="C2695" s="4">
        <v>0</v>
      </c>
      <c r="D2695">
        <v>0</v>
      </c>
      <c r="E2695" s="4">
        <v>0</v>
      </c>
    </row>
    <row r="2696" spans="1:5" x14ac:dyDescent="0.3">
      <c r="A2696" s="2" t="s">
        <v>500</v>
      </c>
      <c r="B2696" s="4">
        <v>0</v>
      </c>
      <c r="C2696" s="4">
        <v>0</v>
      </c>
      <c r="D2696">
        <v>0</v>
      </c>
      <c r="E2696" s="4">
        <v>0</v>
      </c>
    </row>
    <row r="2697" spans="1:5" x14ac:dyDescent="0.3">
      <c r="A2697" s="2" t="s">
        <v>384</v>
      </c>
      <c r="B2697" s="4">
        <v>0</v>
      </c>
      <c r="C2697" s="4">
        <v>0</v>
      </c>
      <c r="D2697">
        <v>0</v>
      </c>
      <c r="E2697" s="4">
        <v>0</v>
      </c>
    </row>
    <row r="2698" spans="1:5" x14ac:dyDescent="0.3">
      <c r="A2698" s="2" t="s">
        <v>502</v>
      </c>
      <c r="B2698" s="4">
        <v>0</v>
      </c>
      <c r="C2698" s="4">
        <v>0</v>
      </c>
      <c r="D2698">
        <v>0</v>
      </c>
      <c r="E2698" s="4">
        <v>0</v>
      </c>
    </row>
    <row r="2699" spans="1:5" x14ac:dyDescent="0.3">
      <c r="A2699" s="2" t="s">
        <v>385</v>
      </c>
      <c r="B2699" s="4">
        <v>0</v>
      </c>
      <c r="C2699" s="4">
        <v>0</v>
      </c>
      <c r="D2699">
        <v>0</v>
      </c>
      <c r="E2699" s="4">
        <v>0</v>
      </c>
    </row>
    <row r="2700" spans="1:5" x14ac:dyDescent="0.3">
      <c r="A2700" s="2" t="s">
        <v>504</v>
      </c>
      <c r="B2700" s="4">
        <v>0</v>
      </c>
      <c r="C2700" s="4">
        <v>0</v>
      </c>
      <c r="D2700">
        <v>0</v>
      </c>
      <c r="E2700" s="4">
        <v>0</v>
      </c>
    </row>
    <row r="2701" spans="1:5" x14ac:dyDescent="0.3">
      <c r="A2701" s="2" t="s">
        <v>386</v>
      </c>
      <c r="B2701" s="4">
        <v>0</v>
      </c>
      <c r="C2701" s="4">
        <v>0</v>
      </c>
      <c r="D2701">
        <v>0</v>
      </c>
      <c r="E2701" s="4">
        <v>0</v>
      </c>
    </row>
    <row r="2702" spans="1:5" x14ac:dyDescent="0.3">
      <c r="A2702" s="2" t="s">
        <v>273</v>
      </c>
      <c r="B2702" s="4">
        <v>0</v>
      </c>
      <c r="C2702" s="4">
        <v>0</v>
      </c>
      <c r="D2702">
        <v>0</v>
      </c>
      <c r="E2702" s="4">
        <v>0</v>
      </c>
    </row>
    <row r="2703" spans="1:5" x14ac:dyDescent="0.3">
      <c r="A2703" s="2" t="s">
        <v>387</v>
      </c>
      <c r="B2703" s="4">
        <v>0</v>
      </c>
      <c r="C2703" s="4">
        <v>0</v>
      </c>
      <c r="D2703">
        <v>0</v>
      </c>
      <c r="E2703" s="4">
        <v>0</v>
      </c>
    </row>
    <row r="2704" spans="1:5" x14ac:dyDescent="0.3">
      <c r="A2704" s="2" t="s">
        <v>2928</v>
      </c>
      <c r="B2704" s="4">
        <v>0</v>
      </c>
      <c r="C2704" s="4">
        <v>0</v>
      </c>
      <c r="D2704">
        <v>0</v>
      </c>
      <c r="E2704" s="4">
        <v>0</v>
      </c>
    </row>
    <row r="2705" spans="1:6" x14ac:dyDescent="0.3">
      <c r="A2705" s="2" t="s">
        <v>264</v>
      </c>
      <c r="B2705" s="4">
        <v>0</v>
      </c>
      <c r="C2705" s="4">
        <v>0</v>
      </c>
      <c r="D2705">
        <v>0</v>
      </c>
      <c r="E2705" s="4">
        <v>0</v>
      </c>
    </row>
    <row r="2706" spans="1:6" x14ac:dyDescent="0.3">
      <c r="A2706" s="2" t="s">
        <v>2912</v>
      </c>
      <c r="B2706" s="4">
        <v>0</v>
      </c>
      <c r="C2706" s="4">
        <v>0</v>
      </c>
      <c r="D2706">
        <v>0</v>
      </c>
      <c r="E2706" s="4">
        <v>0</v>
      </c>
    </row>
    <row r="2707" spans="1:6" x14ac:dyDescent="0.3">
      <c r="A2707" s="2" t="s">
        <v>178</v>
      </c>
      <c r="B2707" s="4">
        <v>0</v>
      </c>
      <c r="C2707" s="4">
        <v>0</v>
      </c>
      <c r="D2707">
        <v>0</v>
      </c>
      <c r="E2707" s="4">
        <v>0</v>
      </c>
    </row>
    <row r="2708" spans="1:6" x14ac:dyDescent="0.3">
      <c r="A2708" s="2" t="s">
        <v>146</v>
      </c>
      <c r="B2708" s="4">
        <v>0</v>
      </c>
      <c r="C2708" s="4">
        <v>0</v>
      </c>
      <c r="D2708">
        <v>0</v>
      </c>
      <c r="E2708" s="4">
        <v>0</v>
      </c>
    </row>
    <row r="2709" spans="1:6" x14ac:dyDescent="0.3">
      <c r="A2709" s="2" t="s">
        <v>216</v>
      </c>
      <c r="B2709" s="4">
        <v>0</v>
      </c>
      <c r="C2709" s="4">
        <v>0</v>
      </c>
      <c r="D2709">
        <v>0</v>
      </c>
      <c r="E2709" s="4">
        <v>0</v>
      </c>
    </row>
    <row r="2710" spans="1:6" x14ac:dyDescent="0.3">
      <c r="A2710" s="2" t="s">
        <v>49</v>
      </c>
      <c r="B2710" s="4">
        <v>0</v>
      </c>
      <c r="C2710" s="4">
        <v>0</v>
      </c>
      <c r="D2710">
        <v>0</v>
      </c>
      <c r="E2710" s="4">
        <v>0</v>
      </c>
    </row>
    <row r="2711" spans="1:6" x14ac:dyDescent="0.3">
      <c r="A2711" s="2" t="s">
        <v>162</v>
      </c>
      <c r="B2711" s="4">
        <v>0</v>
      </c>
      <c r="C2711" s="4">
        <v>0</v>
      </c>
      <c r="D2711">
        <v>0</v>
      </c>
      <c r="E2711" s="4">
        <v>0</v>
      </c>
    </row>
    <row r="2712" spans="1:6" x14ac:dyDescent="0.3">
      <c r="A2712" s="2" t="s">
        <v>50</v>
      </c>
      <c r="B2712" s="4">
        <v>0</v>
      </c>
      <c r="C2712" s="4">
        <v>0</v>
      </c>
      <c r="D2712">
        <v>0</v>
      </c>
      <c r="E2712" s="4">
        <v>0</v>
      </c>
    </row>
    <row r="2713" spans="1:6" x14ac:dyDescent="0.3">
      <c r="A2713" s="2" t="s">
        <v>194</v>
      </c>
      <c r="B2713" s="4">
        <v>0</v>
      </c>
      <c r="C2713" s="4">
        <v>0</v>
      </c>
      <c r="D2713">
        <v>0</v>
      </c>
      <c r="E2713" s="4">
        <v>0</v>
      </c>
    </row>
    <row r="2714" spans="1:6" x14ac:dyDescent="0.3">
      <c r="A2714" s="2" t="s">
        <v>21</v>
      </c>
      <c r="B2714" s="4">
        <v>0</v>
      </c>
      <c r="C2714" s="4">
        <v>0</v>
      </c>
      <c r="D2714">
        <v>0</v>
      </c>
      <c r="E2714" s="4">
        <v>0</v>
      </c>
    </row>
    <row r="2715" spans="1:6" x14ac:dyDescent="0.3">
      <c r="A2715" s="2" t="s">
        <v>18</v>
      </c>
      <c r="B2715" s="4">
        <v>17556.650000000001</v>
      </c>
      <c r="C2715" s="4">
        <v>0</v>
      </c>
      <c r="D2715">
        <v>0</v>
      </c>
      <c r="E2715" s="4">
        <v>-17556.650000000001</v>
      </c>
      <c r="F2715">
        <v>0</v>
      </c>
    </row>
    <row r="2716" spans="1:6" x14ac:dyDescent="0.3">
      <c r="A2716" s="2" t="s">
        <v>52</v>
      </c>
      <c r="B2716" s="4">
        <v>0</v>
      </c>
      <c r="C2716" s="4">
        <v>0</v>
      </c>
      <c r="D2716">
        <v>0</v>
      </c>
      <c r="E2716" s="4">
        <v>0</v>
      </c>
    </row>
    <row r="2717" spans="1:6" x14ac:dyDescent="0.3">
      <c r="A2717" s="2" t="s">
        <v>154</v>
      </c>
      <c r="B2717" s="4">
        <v>0</v>
      </c>
      <c r="C2717" s="4">
        <v>0</v>
      </c>
      <c r="D2717">
        <v>0</v>
      </c>
      <c r="E2717" s="4">
        <v>0</v>
      </c>
    </row>
    <row r="2718" spans="1:6" x14ac:dyDescent="0.3">
      <c r="A2718" s="2" t="s">
        <v>29</v>
      </c>
      <c r="B2718" s="4">
        <v>0</v>
      </c>
      <c r="C2718" s="4">
        <v>0</v>
      </c>
      <c r="D2718">
        <v>0</v>
      </c>
      <c r="E2718" s="4">
        <v>0</v>
      </c>
    </row>
    <row r="2719" spans="1:6" x14ac:dyDescent="0.3">
      <c r="A2719" s="2" t="s">
        <v>170</v>
      </c>
      <c r="B2719" s="4">
        <v>0</v>
      </c>
      <c r="C2719" s="4">
        <v>0</v>
      </c>
      <c r="D2719">
        <v>0</v>
      </c>
      <c r="E2719" s="4">
        <v>0</v>
      </c>
    </row>
    <row r="2720" spans="1:6" x14ac:dyDescent="0.3">
      <c r="A2720" s="2" t="s">
        <v>54</v>
      </c>
      <c r="B2720" s="4">
        <v>0</v>
      </c>
      <c r="C2720" s="4">
        <v>0</v>
      </c>
      <c r="D2720">
        <v>0</v>
      </c>
      <c r="E2720" s="4">
        <v>0</v>
      </c>
    </row>
    <row r="2721" spans="1:5" x14ac:dyDescent="0.3">
      <c r="A2721" s="2" t="s">
        <v>186</v>
      </c>
      <c r="B2721" s="4">
        <v>0</v>
      </c>
      <c r="C2721" s="4">
        <v>0</v>
      </c>
      <c r="D2721">
        <v>0</v>
      </c>
      <c r="E2721" s="4">
        <v>0</v>
      </c>
    </row>
    <row r="2722" spans="1:5" x14ac:dyDescent="0.3">
      <c r="A2722" s="2" t="s">
        <v>30</v>
      </c>
      <c r="B2722" s="4">
        <v>0</v>
      </c>
      <c r="C2722" s="4">
        <v>0</v>
      </c>
      <c r="D2722">
        <v>0</v>
      </c>
      <c r="E2722" s="4">
        <v>0</v>
      </c>
    </row>
    <row r="2723" spans="1:5" x14ac:dyDescent="0.3">
      <c r="A2723" s="2" t="s">
        <v>202</v>
      </c>
      <c r="B2723" s="4">
        <v>0</v>
      </c>
      <c r="C2723" s="4">
        <v>0</v>
      </c>
      <c r="D2723">
        <v>0</v>
      </c>
      <c r="E2723" s="4">
        <v>0</v>
      </c>
    </row>
    <row r="2724" spans="1:5" x14ac:dyDescent="0.3">
      <c r="A2724" s="2" t="s">
        <v>56</v>
      </c>
      <c r="B2724" s="4">
        <v>0</v>
      </c>
      <c r="C2724" s="4">
        <v>0</v>
      </c>
      <c r="D2724">
        <v>0</v>
      </c>
      <c r="E2724" s="4">
        <v>0</v>
      </c>
    </row>
    <row r="2725" spans="1:5" x14ac:dyDescent="0.3">
      <c r="A2725" s="2" t="s">
        <v>224</v>
      </c>
      <c r="B2725" s="4">
        <v>0</v>
      </c>
      <c r="C2725" s="4">
        <v>0</v>
      </c>
      <c r="D2725">
        <v>0</v>
      </c>
      <c r="E2725" s="4">
        <v>0</v>
      </c>
    </row>
    <row r="2726" spans="1:5" x14ac:dyDescent="0.3">
      <c r="A2726" s="2" t="s">
        <v>57</v>
      </c>
      <c r="B2726" s="4">
        <v>0</v>
      </c>
      <c r="C2726" s="4">
        <v>0</v>
      </c>
      <c r="D2726">
        <v>0</v>
      </c>
      <c r="E2726" s="4">
        <v>0</v>
      </c>
    </row>
    <row r="2727" spans="1:5" x14ac:dyDescent="0.3">
      <c r="A2727" s="2" t="s">
        <v>43</v>
      </c>
      <c r="B2727" s="4">
        <v>0</v>
      </c>
      <c r="C2727" s="4">
        <v>0</v>
      </c>
      <c r="D2727">
        <v>0</v>
      </c>
      <c r="E2727" s="4">
        <v>0</v>
      </c>
    </row>
    <row r="2728" spans="1:5" x14ac:dyDescent="0.3">
      <c r="A2728" s="2" t="s">
        <v>58</v>
      </c>
      <c r="B2728" s="4">
        <v>0</v>
      </c>
      <c r="C2728" s="4">
        <v>0</v>
      </c>
      <c r="D2728">
        <v>0</v>
      </c>
      <c r="E2728" s="4">
        <v>0</v>
      </c>
    </row>
    <row r="2729" spans="1:5" x14ac:dyDescent="0.3">
      <c r="A2729" s="2" t="s">
        <v>150</v>
      </c>
      <c r="B2729" s="4">
        <v>0</v>
      </c>
      <c r="C2729" s="4">
        <v>0</v>
      </c>
      <c r="D2729">
        <v>0</v>
      </c>
      <c r="E2729" s="4">
        <v>0</v>
      </c>
    </row>
    <row r="2730" spans="1:5" x14ac:dyDescent="0.3">
      <c r="A2730" s="2" t="s">
        <v>59</v>
      </c>
      <c r="B2730" s="4">
        <v>0</v>
      </c>
      <c r="C2730" s="4">
        <v>0</v>
      </c>
      <c r="D2730">
        <v>0</v>
      </c>
      <c r="E2730" s="4">
        <v>0</v>
      </c>
    </row>
    <row r="2731" spans="1:5" x14ac:dyDescent="0.3">
      <c r="A2731" s="2" t="s">
        <v>158</v>
      </c>
      <c r="B2731" s="4">
        <v>0</v>
      </c>
      <c r="C2731" s="4">
        <v>0</v>
      </c>
      <c r="D2731">
        <v>0</v>
      </c>
      <c r="E2731" s="4">
        <v>0</v>
      </c>
    </row>
    <row r="2732" spans="1:5" x14ac:dyDescent="0.3">
      <c r="A2732" s="2" t="s">
        <v>60</v>
      </c>
      <c r="B2732" s="4">
        <v>0</v>
      </c>
      <c r="C2732" s="4">
        <v>0</v>
      </c>
      <c r="D2732">
        <v>0</v>
      </c>
      <c r="E2732" s="4">
        <v>0</v>
      </c>
    </row>
    <row r="2733" spans="1:5" x14ac:dyDescent="0.3">
      <c r="A2733" s="2" t="s">
        <v>166</v>
      </c>
      <c r="B2733" s="4">
        <v>0</v>
      </c>
      <c r="C2733" s="4">
        <v>0</v>
      </c>
      <c r="D2733">
        <v>0</v>
      </c>
      <c r="E2733" s="4">
        <v>0</v>
      </c>
    </row>
    <row r="2734" spans="1:5" x14ac:dyDescent="0.3">
      <c r="A2734" s="2" t="s">
        <v>39</v>
      </c>
      <c r="B2734" s="4">
        <v>0</v>
      </c>
      <c r="C2734" s="4">
        <v>0</v>
      </c>
      <c r="D2734">
        <v>0</v>
      </c>
      <c r="E2734" s="4">
        <v>0</v>
      </c>
    </row>
    <row r="2735" spans="1:5" x14ac:dyDescent="0.3">
      <c r="A2735" s="2" t="s">
        <v>174</v>
      </c>
      <c r="B2735" s="4">
        <v>0</v>
      </c>
      <c r="C2735" s="4">
        <v>0</v>
      </c>
      <c r="D2735">
        <v>0</v>
      </c>
      <c r="E2735" s="4">
        <v>0</v>
      </c>
    </row>
    <row r="2736" spans="1:5" x14ac:dyDescent="0.3">
      <c r="A2736" s="2" t="s">
        <v>62</v>
      </c>
      <c r="B2736" s="4">
        <v>0</v>
      </c>
      <c r="C2736" s="4">
        <v>0</v>
      </c>
      <c r="D2736">
        <v>0</v>
      </c>
      <c r="E2736" s="4">
        <v>0</v>
      </c>
    </row>
    <row r="2737" spans="1:6" x14ac:dyDescent="0.3">
      <c r="A2737" s="2" t="s">
        <v>182</v>
      </c>
      <c r="B2737" s="4">
        <v>0</v>
      </c>
      <c r="C2737" s="4">
        <v>0</v>
      </c>
      <c r="D2737">
        <v>0</v>
      </c>
      <c r="E2737" s="4">
        <v>0</v>
      </c>
    </row>
    <row r="2738" spans="1:6" x14ac:dyDescent="0.3">
      <c r="A2738" s="2" t="s">
        <v>63</v>
      </c>
      <c r="B2738" s="4">
        <v>0</v>
      </c>
      <c r="C2738" s="4">
        <v>0</v>
      </c>
      <c r="D2738">
        <v>0</v>
      </c>
      <c r="E2738" s="4">
        <v>0</v>
      </c>
    </row>
    <row r="2739" spans="1:6" x14ac:dyDescent="0.3">
      <c r="A2739" s="2" t="s">
        <v>190</v>
      </c>
      <c r="B2739" s="4">
        <v>0</v>
      </c>
      <c r="C2739" s="4">
        <v>0</v>
      </c>
      <c r="D2739">
        <v>0</v>
      </c>
      <c r="E2739" s="4">
        <v>0</v>
      </c>
    </row>
    <row r="2740" spans="1:6" x14ac:dyDescent="0.3">
      <c r="A2740" s="2" t="s">
        <v>64</v>
      </c>
      <c r="B2740" s="4">
        <v>0</v>
      </c>
      <c r="C2740" s="4">
        <v>0</v>
      </c>
      <c r="D2740">
        <v>0</v>
      </c>
      <c r="E2740" s="4">
        <v>0</v>
      </c>
    </row>
    <row r="2741" spans="1:6" x14ac:dyDescent="0.3">
      <c r="A2741" s="2" t="s">
        <v>198</v>
      </c>
      <c r="B2741" s="4">
        <v>0</v>
      </c>
      <c r="C2741" s="4">
        <v>0</v>
      </c>
      <c r="D2741">
        <v>0</v>
      </c>
      <c r="E2741" s="4">
        <v>0</v>
      </c>
    </row>
    <row r="2742" spans="1:6" x14ac:dyDescent="0.3">
      <c r="A2742" s="2" t="s">
        <v>65</v>
      </c>
      <c r="B2742" s="4">
        <v>0</v>
      </c>
      <c r="C2742" s="4">
        <v>0</v>
      </c>
      <c r="D2742">
        <v>0</v>
      </c>
      <c r="E2742" s="4">
        <v>0</v>
      </c>
    </row>
    <row r="2743" spans="1:6" x14ac:dyDescent="0.3">
      <c r="A2743" s="2" t="s">
        <v>28</v>
      </c>
      <c r="B2743" s="4">
        <v>0</v>
      </c>
      <c r="C2743" s="4">
        <v>0</v>
      </c>
      <c r="D2743">
        <v>0</v>
      </c>
      <c r="E2743" s="4">
        <v>0</v>
      </c>
    </row>
    <row r="2744" spans="1:6" x14ac:dyDescent="0.3">
      <c r="A2744" s="2" t="s">
        <v>66</v>
      </c>
      <c r="B2744" s="4">
        <v>0</v>
      </c>
      <c r="C2744" s="4">
        <v>0</v>
      </c>
      <c r="D2744">
        <v>0</v>
      </c>
      <c r="E2744" s="4">
        <v>0</v>
      </c>
    </row>
    <row r="2745" spans="1:6" x14ac:dyDescent="0.3">
      <c r="A2745" s="2" t="s">
        <v>220</v>
      </c>
      <c r="B2745" s="4">
        <v>0</v>
      </c>
      <c r="C2745" s="4">
        <v>0</v>
      </c>
      <c r="D2745">
        <v>0</v>
      </c>
      <c r="E2745" s="4">
        <v>0</v>
      </c>
    </row>
    <row r="2746" spans="1:6" x14ac:dyDescent="0.3">
      <c r="A2746" s="2" t="s">
        <v>16</v>
      </c>
      <c r="B2746" s="4">
        <v>0</v>
      </c>
      <c r="C2746" s="4">
        <v>0</v>
      </c>
      <c r="D2746">
        <v>0</v>
      </c>
      <c r="E2746" s="4">
        <v>0</v>
      </c>
    </row>
    <row r="2747" spans="1:6" x14ac:dyDescent="0.3">
      <c r="A2747" s="2" t="s">
        <v>228</v>
      </c>
      <c r="B2747" s="4">
        <v>0</v>
      </c>
      <c r="C2747" s="4">
        <v>0</v>
      </c>
      <c r="D2747">
        <v>0</v>
      </c>
      <c r="E2747" s="4">
        <v>0</v>
      </c>
    </row>
    <row r="2748" spans="1:6" x14ac:dyDescent="0.3">
      <c r="A2748" s="2" t="s">
        <v>68</v>
      </c>
      <c r="B2748" s="4">
        <v>0</v>
      </c>
      <c r="C2748" s="4">
        <v>0</v>
      </c>
      <c r="D2748">
        <v>0</v>
      </c>
      <c r="E2748" s="4">
        <v>0</v>
      </c>
    </row>
    <row r="2749" spans="1:6" x14ac:dyDescent="0.3">
      <c r="A2749" s="2" t="s">
        <v>38</v>
      </c>
      <c r="B2749" s="4">
        <v>445043.56</v>
      </c>
      <c r="C2749" s="4">
        <v>0</v>
      </c>
      <c r="E2749" s="4">
        <v>-445043.56</v>
      </c>
      <c r="F2749">
        <v>0</v>
      </c>
    </row>
    <row r="2750" spans="1:6" x14ac:dyDescent="0.3">
      <c r="A2750" s="2" t="s">
        <v>69</v>
      </c>
      <c r="B2750" s="4">
        <v>0</v>
      </c>
      <c r="C2750" s="4">
        <v>0</v>
      </c>
      <c r="D2750">
        <v>0</v>
      </c>
      <c r="E2750" s="4">
        <v>0</v>
      </c>
    </row>
    <row r="2751" spans="1:6" x14ac:dyDescent="0.3">
      <c r="A2751" s="2" t="s">
        <v>144</v>
      </c>
      <c r="B2751" s="4">
        <v>0</v>
      </c>
      <c r="C2751" s="4">
        <v>0</v>
      </c>
      <c r="D2751">
        <v>0</v>
      </c>
      <c r="E2751" s="4">
        <v>0</v>
      </c>
    </row>
    <row r="2752" spans="1:6" x14ac:dyDescent="0.3">
      <c r="A2752" s="2" t="s">
        <v>46</v>
      </c>
      <c r="B2752" s="4">
        <v>0</v>
      </c>
      <c r="C2752" s="4">
        <v>0</v>
      </c>
      <c r="D2752">
        <v>0</v>
      </c>
      <c r="E2752" s="4">
        <v>0</v>
      </c>
    </row>
    <row r="2753" spans="1:6" x14ac:dyDescent="0.3">
      <c r="A2753" s="2" t="s">
        <v>148</v>
      </c>
      <c r="B2753" s="4">
        <v>0</v>
      </c>
      <c r="C2753" s="4">
        <v>0</v>
      </c>
      <c r="D2753">
        <v>0</v>
      </c>
      <c r="E2753" s="4">
        <v>0</v>
      </c>
    </row>
    <row r="2754" spans="1:6" x14ac:dyDescent="0.3">
      <c r="A2754" s="2" t="s">
        <v>71</v>
      </c>
      <c r="B2754" s="4">
        <v>0</v>
      </c>
      <c r="C2754" s="4">
        <v>0</v>
      </c>
      <c r="D2754">
        <v>0</v>
      </c>
      <c r="E2754" s="4">
        <v>0</v>
      </c>
    </row>
    <row r="2755" spans="1:6" x14ac:dyDescent="0.3">
      <c r="A2755" s="2" t="s">
        <v>152</v>
      </c>
      <c r="B2755" s="4">
        <v>0</v>
      </c>
      <c r="C2755" s="4">
        <v>0</v>
      </c>
      <c r="D2755">
        <v>0</v>
      </c>
      <c r="E2755" s="4">
        <v>0</v>
      </c>
    </row>
    <row r="2756" spans="1:6" x14ac:dyDescent="0.3">
      <c r="A2756" s="2" t="s">
        <v>72</v>
      </c>
      <c r="B2756" s="4">
        <v>0</v>
      </c>
      <c r="C2756" s="4">
        <v>0</v>
      </c>
      <c r="D2756">
        <v>0</v>
      </c>
      <c r="E2756" s="4">
        <v>0</v>
      </c>
    </row>
    <row r="2757" spans="1:6" x14ac:dyDescent="0.3">
      <c r="A2757" s="2" t="s">
        <v>156</v>
      </c>
      <c r="B2757" s="4">
        <v>0</v>
      </c>
      <c r="C2757" s="4">
        <v>0</v>
      </c>
      <c r="D2757">
        <v>0</v>
      </c>
      <c r="E2757" s="4">
        <v>0</v>
      </c>
    </row>
    <row r="2758" spans="1:6" x14ac:dyDescent="0.3">
      <c r="A2758" s="2" t="s">
        <v>73</v>
      </c>
      <c r="B2758" s="4">
        <v>0</v>
      </c>
      <c r="C2758" s="4">
        <v>0</v>
      </c>
      <c r="D2758">
        <v>0</v>
      </c>
      <c r="E2758" s="4">
        <v>0</v>
      </c>
    </row>
    <row r="2759" spans="1:6" x14ac:dyDescent="0.3">
      <c r="A2759" s="2" t="s">
        <v>160</v>
      </c>
      <c r="B2759" s="4">
        <v>3834.2</v>
      </c>
      <c r="C2759" s="4">
        <v>0</v>
      </c>
      <c r="D2759">
        <v>0</v>
      </c>
      <c r="E2759" s="4">
        <v>-3834.2</v>
      </c>
      <c r="F2759">
        <v>0</v>
      </c>
    </row>
    <row r="2760" spans="1:6" x14ac:dyDescent="0.3">
      <c r="A2760" s="2" t="s">
        <v>31</v>
      </c>
      <c r="B2760" s="4">
        <v>124.44</v>
      </c>
      <c r="C2760" s="4">
        <v>114.07</v>
      </c>
      <c r="D2760">
        <v>0</v>
      </c>
      <c r="E2760" s="4">
        <v>-10.37</v>
      </c>
      <c r="F2760">
        <v>0.92</v>
      </c>
    </row>
    <row r="2761" spans="1:6" x14ac:dyDescent="0.3">
      <c r="A2761" s="2" t="s">
        <v>164</v>
      </c>
      <c r="B2761" s="4">
        <v>0</v>
      </c>
      <c r="C2761" s="4">
        <v>0</v>
      </c>
      <c r="D2761">
        <v>0</v>
      </c>
      <c r="E2761" s="4">
        <v>0</v>
      </c>
    </row>
    <row r="2762" spans="1:6" x14ac:dyDescent="0.3">
      <c r="A2762" s="2" t="s">
        <v>75</v>
      </c>
      <c r="B2762" s="4">
        <v>0</v>
      </c>
      <c r="C2762" s="4">
        <v>0</v>
      </c>
      <c r="D2762">
        <v>0</v>
      </c>
      <c r="E2762" s="4">
        <v>0</v>
      </c>
    </row>
    <row r="2763" spans="1:6" x14ac:dyDescent="0.3">
      <c r="A2763" s="2" t="s">
        <v>168</v>
      </c>
      <c r="B2763" s="4">
        <v>0</v>
      </c>
      <c r="C2763" s="4">
        <v>0</v>
      </c>
      <c r="D2763">
        <v>0</v>
      </c>
      <c r="E2763" s="4">
        <v>0</v>
      </c>
    </row>
    <row r="2764" spans="1:6" x14ac:dyDescent="0.3">
      <c r="A2764" s="2" t="s">
        <v>32</v>
      </c>
      <c r="B2764" s="4">
        <v>0</v>
      </c>
      <c r="C2764" s="4">
        <v>0</v>
      </c>
      <c r="D2764">
        <v>0</v>
      </c>
      <c r="E2764" s="4">
        <v>0</v>
      </c>
    </row>
    <row r="2765" spans="1:6" x14ac:dyDescent="0.3">
      <c r="A2765" s="2" t="s">
        <v>172</v>
      </c>
      <c r="B2765" s="4">
        <v>0</v>
      </c>
      <c r="C2765" s="4">
        <v>0</v>
      </c>
      <c r="D2765">
        <v>0</v>
      </c>
      <c r="E2765" s="4">
        <v>0</v>
      </c>
    </row>
    <row r="2766" spans="1:6" x14ac:dyDescent="0.3">
      <c r="A2766" s="2" t="s">
        <v>77</v>
      </c>
      <c r="B2766" s="4">
        <v>341788.73</v>
      </c>
      <c r="C2766" s="4">
        <v>66</v>
      </c>
      <c r="D2766">
        <v>0</v>
      </c>
      <c r="E2766" s="4">
        <v>-341722.73</v>
      </c>
      <c r="F2766">
        <v>0</v>
      </c>
    </row>
    <row r="2767" spans="1:6" x14ac:dyDescent="0.3">
      <c r="A2767" s="2" t="s">
        <v>176</v>
      </c>
      <c r="B2767" s="4">
        <v>0</v>
      </c>
      <c r="C2767" s="4">
        <v>0</v>
      </c>
      <c r="D2767">
        <v>0</v>
      </c>
      <c r="E2767" s="4">
        <v>0</v>
      </c>
    </row>
    <row r="2768" spans="1:6" x14ac:dyDescent="0.3">
      <c r="A2768" s="2" t="s">
        <v>78</v>
      </c>
      <c r="B2768" s="4">
        <v>0</v>
      </c>
      <c r="C2768" s="4">
        <v>0</v>
      </c>
      <c r="D2768">
        <v>0</v>
      </c>
      <c r="E2768" s="4">
        <v>0</v>
      </c>
    </row>
    <row r="2769" spans="1:5" x14ac:dyDescent="0.3">
      <c r="A2769" s="2" t="s">
        <v>180</v>
      </c>
      <c r="B2769" s="4">
        <v>0</v>
      </c>
      <c r="C2769" s="4">
        <v>0</v>
      </c>
      <c r="D2769">
        <v>0</v>
      </c>
      <c r="E2769" s="4">
        <v>0</v>
      </c>
    </row>
    <row r="2770" spans="1:5" x14ac:dyDescent="0.3">
      <c r="A2770" s="2" t="s">
        <v>79</v>
      </c>
      <c r="B2770" s="4">
        <v>0</v>
      </c>
      <c r="C2770" s="4">
        <v>0</v>
      </c>
      <c r="D2770">
        <v>0</v>
      </c>
      <c r="E2770" s="4">
        <v>0</v>
      </c>
    </row>
    <row r="2771" spans="1:5" x14ac:dyDescent="0.3">
      <c r="A2771" s="2" t="s">
        <v>184</v>
      </c>
      <c r="B2771" s="4">
        <v>0</v>
      </c>
      <c r="C2771" s="4">
        <v>0</v>
      </c>
      <c r="D2771">
        <v>0</v>
      </c>
      <c r="E2771" s="4">
        <v>0</v>
      </c>
    </row>
    <row r="2772" spans="1:5" x14ac:dyDescent="0.3">
      <c r="A2772" s="2" t="s">
        <v>80</v>
      </c>
      <c r="B2772" s="4">
        <v>0</v>
      </c>
      <c r="C2772" s="4">
        <v>0</v>
      </c>
      <c r="D2772">
        <v>0</v>
      </c>
      <c r="E2772" s="4">
        <v>0</v>
      </c>
    </row>
    <row r="2773" spans="1:5" x14ac:dyDescent="0.3">
      <c r="A2773" s="2" t="s">
        <v>188</v>
      </c>
      <c r="B2773" s="4">
        <v>0</v>
      </c>
      <c r="C2773" s="4">
        <v>0</v>
      </c>
      <c r="D2773">
        <v>0</v>
      </c>
      <c r="E2773" s="4">
        <v>0</v>
      </c>
    </row>
    <row r="2774" spans="1:5" x14ac:dyDescent="0.3">
      <c r="A2774" s="2" t="s">
        <v>81</v>
      </c>
      <c r="B2774" s="4">
        <v>0</v>
      </c>
      <c r="C2774" s="4">
        <v>0</v>
      </c>
      <c r="D2774">
        <v>0</v>
      </c>
      <c r="E2774" s="4">
        <v>0</v>
      </c>
    </row>
    <row r="2775" spans="1:5" x14ac:dyDescent="0.3">
      <c r="A2775" s="2" t="s">
        <v>192</v>
      </c>
      <c r="B2775" s="4">
        <v>0</v>
      </c>
      <c r="C2775" s="4">
        <v>0</v>
      </c>
      <c r="D2775">
        <v>0</v>
      </c>
      <c r="E2775" s="4">
        <v>0</v>
      </c>
    </row>
    <row r="2776" spans="1:5" x14ac:dyDescent="0.3">
      <c r="A2776" s="2" t="s">
        <v>22</v>
      </c>
      <c r="B2776" s="4">
        <v>0</v>
      </c>
      <c r="C2776" s="4">
        <v>0</v>
      </c>
      <c r="D2776">
        <v>0</v>
      </c>
      <c r="E2776" s="4">
        <v>0</v>
      </c>
    </row>
    <row r="2777" spans="1:5" x14ac:dyDescent="0.3">
      <c r="A2777" s="2" t="s">
        <v>196</v>
      </c>
      <c r="B2777" s="4">
        <v>0</v>
      </c>
      <c r="C2777" s="4">
        <v>0</v>
      </c>
      <c r="D2777">
        <v>0</v>
      </c>
      <c r="E2777" s="4">
        <v>0</v>
      </c>
    </row>
    <row r="2778" spans="1:5" x14ac:dyDescent="0.3">
      <c r="A2778" s="2" t="s">
        <v>83</v>
      </c>
      <c r="B2778" s="4">
        <v>0</v>
      </c>
      <c r="C2778" s="4">
        <v>0</v>
      </c>
      <c r="D2778">
        <v>0</v>
      </c>
      <c r="E2778" s="4">
        <v>0</v>
      </c>
    </row>
    <row r="2779" spans="1:5" x14ac:dyDescent="0.3">
      <c r="A2779" s="2" t="s">
        <v>200</v>
      </c>
      <c r="B2779" s="4">
        <v>0</v>
      </c>
      <c r="C2779" s="4">
        <v>0</v>
      </c>
      <c r="D2779">
        <v>0</v>
      </c>
      <c r="E2779" s="4">
        <v>0</v>
      </c>
    </row>
    <row r="2780" spans="1:5" x14ac:dyDescent="0.3">
      <c r="A2780" s="2" t="s">
        <v>206</v>
      </c>
      <c r="B2780" s="4">
        <v>0</v>
      </c>
      <c r="C2780" s="4">
        <v>0</v>
      </c>
      <c r="D2780">
        <v>0</v>
      </c>
      <c r="E2780" s="4">
        <v>0</v>
      </c>
    </row>
    <row r="2781" spans="1:5" x14ac:dyDescent="0.3">
      <c r="A2781" s="2" t="s">
        <v>204</v>
      </c>
      <c r="B2781" s="4">
        <v>0</v>
      </c>
      <c r="C2781" s="4">
        <v>0</v>
      </c>
      <c r="D2781">
        <v>0</v>
      </c>
      <c r="E2781" s="4">
        <v>0</v>
      </c>
    </row>
    <row r="2782" spans="1:5" x14ac:dyDescent="0.3">
      <c r="A2782" s="2" t="s">
        <v>208</v>
      </c>
      <c r="B2782" s="4">
        <v>0</v>
      </c>
      <c r="C2782" s="4">
        <v>0</v>
      </c>
      <c r="D2782">
        <v>0</v>
      </c>
      <c r="E2782" s="4">
        <v>0</v>
      </c>
    </row>
    <row r="2783" spans="1:5" x14ac:dyDescent="0.3">
      <c r="A2783" s="2" t="s">
        <v>212</v>
      </c>
      <c r="B2783" s="4">
        <v>0</v>
      </c>
      <c r="C2783" s="4">
        <v>0</v>
      </c>
      <c r="D2783">
        <v>0</v>
      </c>
      <c r="E2783" s="4">
        <v>0</v>
      </c>
    </row>
    <row r="2784" spans="1:5" x14ac:dyDescent="0.3">
      <c r="A2784" s="2" t="s">
        <v>210</v>
      </c>
      <c r="B2784" s="4">
        <v>0</v>
      </c>
      <c r="C2784" s="4">
        <v>0</v>
      </c>
      <c r="D2784">
        <v>0</v>
      </c>
      <c r="E2784" s="4">
        <v>0</v>
      </c>
    </row>
    <row r="2785" spans="1:6" x14ac:dyDescent="0.3">
      <c r="A2785" s="2" t="s">
        <v>10</v>
      </c>
      <c r="B2785" s="4">
        <v>0</v>
      </c>
      <c r="C2785" s="4">
        <v>0</v>
      </c>
      <c r="D2785">
        <v>0</v>
      </c>
      <c r="E2785" s="4">
        <v>0</v>
      </c>
    </row>
    <row r="2786" spans="1:6" x14ac:dyDescent="0.3">
      <c r="A2786" s="2" t="s">
        <v>214</v>
      </c>
      <c r="B2786" s="4">
        <v>0</v>
      </c>
      <c r="C2786" s="4">
        <v>0</v>
      </c>
      <c r="D2786">
        <v>0</v>
      </c>
      <c r="E2786" s="4">
        <v>0</v>
      </c>
    </row>
    <row r="2787" spans="1:6" x14ac:dyDescent="0.3">
      <c r="A2787" s="2" t="s">
        <v>86</v>
      </c>
      <c r="B2787" s="4">
        <v>0</v>
      </c>
      <c r="C2787" s="4">
        <v>0</v>
      </c>
      <c r="D2787">
        <v>0</v>
      </c>
      <c r="E2787" s="4">
        <v>0</v>
      </c>
    </row>
    <row r="2788" spans="1:6" x14ac:dyDescent="0.3">
      <c r="A2788" s="2" t="s">
        <v>218</v>
      </c>
      <c r="B2788" s="4">
        <v>0</v>
      </c>
      <c r="C2788" s="4">
        <v>0</v>
      </c>
      <c r="D2788">
        <v>0</v>
      </c>
      <c r="E2788" s="4">
        <v>0</v>
      </c>
    </row>
    <row r="2789" spans="1:6" x14ac:dyDescent="0.3">
      <c r="A2789" s="2" t="s">
        <v>87</v>
      </c>
      <c r="B2789" s="4">
        <v>0</v>
      </c>
      <c r="C2789" s="4">
        <v>0</v>
      </c>
      <c r="D2789">
        <v>0</v>
      </c>
      <c r="E2789" s="4">
        <v>0</v>
      </c>
    </row>
    <row r="2790" spans="1:6" x14ac:dyDescent="0.3">
      <c r="A2790" s="2" t="s">
        <v>222</v>
      </c>
      <c r="B2790" s="4">
        <v>0</v>
      </c>
      <c r="C2790" s="4">
        <v>0</v>
      </c>
      <c r="D2790">
        <v>0</v>
      </c>
      <c r="E2790" s="4">
        <v>0</v>
      </c>
    </row>
    <row r="2791" spans="1:6" x14ac:dyDescent="0.3">
      <c r="A2791" s="2" t="s">
        <v>88</v>
      </c>
      <c r="B2791" s="4">
        <v>0</v>
      </c>
      <c r="C2791" s="4">
        <v>0</v>
      </c>
      <c r="D2791">
        <v>0</v>
      </c>
      <c r="E2791" s="4">
        <v>0</v>
      </c>
    </row>
    <row r="2792" spans="1:6" x14ac:dyDescent="0.3">
      <c r="A2792" s="2" t="s">
        <v>226</v>
      </c>
      <c r="B2792" s="4">
        <v>0</v>
      </c>
      <c r="C2792" s="4">
        <v>0</v>
      </c>
      <c r="D2792">
        <v>0</v>
      </c>
      <c r="E2792" s="4">
        <v>0</v>
      </c>
    </row>
    <row r="2793" spans="1:6" x14ac:dyDescent="0.3">
      <c r="A2793" s="2" t="s">
        <v>4</v>
      </c>
      <c r="B2793" s="4">
        <v>81714.570000000007</v>
      </c>
      <c r="C2793" s="4">
        <v>285.64</v>
      </c>
      <c r="D2793">
        <v>0</v>
      </c>
      <c r="E2793" s="4">
        <v>-81428.929999999993</v>
      </c>
      <c r="F2793">
        <v>0</v>
      </c>
    </row>
    <row r="2794" spans="1:6" x14ac:dyDescent="0.3">
      <c r="A2794" s="2" t="s">
        <v>45</v>
      </c>
      <c r="B2794" s="4">
        <v>1287.18</v>
      </c>
      <c r="C2794" s="4">
        <v>0</v>
      </c>
      <c r="D2794">
        <v>0</v>
      </c>
      <c r="E2794" s="4">
        <v>-1287.18</v>
      </c>
      <c r="F2794">
        <v>0</v>
      </c>
    </row>
    <row r="2795" spans="1:6" x14ac:dyDescent="0.3">
      <c r="A2795" s="2" t="s">
        <v>90</v>
      </c>
      <c r="B2795" s="4">
        <v>0</v>
      </c>
      <c r="C2795" s="4">
        <v>0</v>
      </c>
      <c r="D2795">
        <v>0</v>
      </c>
      <c r="E2795" s="4">
        <v>0</v>
      </c>
    </row>
    <row r="2796" spans="1:6" x14ac:dyDescent="0.3">
      <c r="A2796" s="2" t="s">
        <v>260</v>
      </c>
      <c r="B2796" s="4">
        <v>0</v>
      </c>
      <c r="C2796" s="4">
        <v>0</v>
      </c>
      <c r="D2796">
        <v>0</v>
      </c>
      <c r="E2796" s="4">
        <v>0</v>
      </c>
    </row>
    <row r="2797" spans="1:6" x14ac:dyDescent="0.3">
      <c r="A2797" s="2" t="s">
        <v>91</v>
      </c>
      <c r="B2797" s="4">
        <v>0</v>
      </c>
      <c r="C2797" s="4">
        <v>0</v>
      </c>
      <c r="D2797">
        <v>0</v>
      </c>
      <c r="E2797" s="4">
        <v>0</v>
      </c>
    </row>
    <row r="2798" spans="1:6" x14ac:dyDescent="0.3">
      <c r="A2798" s="2" t="s">
        <v>42</v>
      </c>
      <c r="B2798" s="4">
        <v>0</v>
      </c>
      <c r="C2798" s="4">
        <v>0</v>
      </c>
      <c r="D2798">
        <v>0</v>
      </c>
      <c r="E2798" s="4">
        <v>0</v>
      </c>
    </row>
    <row r="2799" spans="1:6" x14ac:dyDescent="0.3">
      <c r="A2799" s="2" t="s">
        <v>92</v>
      </c>
      <c r="B2799" s="4">
        <v>0</v>
      </c>
      <c r="C2799" s="4">
        <v>0</v>
      </c>
      <c r="D2799">
        <v>0</v>
      </c>
      <c r="E2799" s="4">
        <v>0</v>
      </c>
    </row>
    <row r="2800" spans="1:6" x14ac:dyDescent="0.3">
      <c r="A2800" s="2" t="s">
        <v>143</v>
      </c>
      <c r="B2800" s="4">
        <v>0</v>
      </c>
      <c r="C2800" s="4">
        <v>0</v>
      </c>
      <c r="D2800">
        <v>0</v>
      </c>
      <c r="E2800" s="4">
        <v>0</v>
      </c>
    </row>
    <row r="2801" spans="1:5" x14ac:dyDescent="0.3">
      <c r="A2801" s="2" t="s">
        <v>93</v>
      </c>
      <c r="B2801" s="4">
        <v>0</v>
      </c>
      <c r="C2801" s="4">
        <v>0</v>
      </c>
      <c r="D2801">
        <v>0</v>
      </c>
      <c r="E2801" s="4">
        <v>0</v>
      </c>
    </row>
    <row r="2802" spans="1:5" x14ac:dyDescent="0.3">
      <c r="A2802" s="2" t="s">
        <v>14</v>
      </c>
      <c r="B2802" s="4">
        <v>0</v>
      </c>
      <c r="C2802" s="4">
        <v>0</v>
      </c>
      <c r="D2802">
        <v>0</v>
      </c>
      <c r="E2802" s="4">
        <v>0</v>
      </c>
    </row>
    <row r="2803" spans="1:5" x14ac:dyDescent="0.3">
      <c r="A2803" s="2" t="s">
        <v>34</v>
      </c>
      <c r="B2803" s="4">
        <v>0</v>
      </c>
      <c r="C2803" s="4">
        <v>0</v>
      </c>
      <c r="D2803">
        <v>0</v>
      </c>
      <c r="E2803" s="4">
        <v>0</v>
      </c>
    </row>
    <row r="2804" spans="1:5" x14ac:dyDescent="0.3">
      <c r="A2804" s="2" t="s">
        <v>147</v>
      </c>
      <c r="B2804" s="4">
        <v>0</v>
      </c>
      <c r="C2804" s="4">
        <v>0</v>
      </c>
      <c r="D2804">
        <v>0</v>
      </c>
      <c r="E2804" s="4">
        <v>0</v>
      </c>
    </row>
    <row r="2805" spans="1:5" x14ac:dyDescent="0.3">
      <c r="A2805" s="2" t="s">
        <v>95</v>
      </c>
      <c r="B2805" s="4">
        <v>0</v>
      </c>
      <c r="C2805" s="4">
        <v>0</v>
      </c>
      <c r="D2805">
        <v>0</v>
      </c>
      <c r="E2805" s="4">
        <v>0</v>
      </c>
    </row>
    <row r="2806" spans="1:5" x14ac:dyDescent="0.3">
      <c r="A2806" s="2" t="s">
        <v>149</v>
      </c>
      <c r="B2806" s="4">
        <v>0</v>
      </c>
      <c r="C2806" s="4">
        <v>0</v>
      </c>
      <c r="D2806">
        <v>0</v>
      </c>
      <c r="E2806" s="4">
        <v>0</v>
      </c>
    </row>
    <row r="2807" spans="1:5" x14ac:dyDescent="0.3">
      <c r="A2807" s="2" t="s">
        <v>96</v>
      </c>
      <c r="B2807" s="4">
        <v>0</v>
      </c>
      <c r="C2807" s="4">
        <v>0</v>
      </c>
      <c r="D2807">
        <v>0</v>
      </c>
      <c r="E2807" s="4">
        <v>0</v>
      </c>
    </row>
    <row r="2808" spans="1:5" x14ac:dyDescent="0.3">
      <c r="A2808" s="2" t="s">
        <v>151</v>
      </c>
      <c r="B2808" s="4">
        <v>0</v>
      </c>
      <c r="C2808" s="4">
        <v>0</v>
      </c>
      <c r="D2808">
        <v>0</v>
      </c>
      <c r="E2808" s="4">
        <v>0</v>
      </c>
    </row>
    <row r="2809" spans="1:5" x14ac:dyDescent="0.3">
      <c r="A2809" s="2" t="s">
        <v>40</v>
      </c>
      <c r="B2809" s="4">
        <v>0</v>
      </c>
      <c r="C2809" s="4">
        <v>0</v>
      </c>
      <c r="D2809">
        <v>0</v>
      </c>
      <c r="E2809" s="4">
        <v>0</v>
      </c>
    </row>
    <row r="2810" spans="1:5" x14ac:dyDescent="0.3">
      <c r="A2810" s="2" t="s">
        <v>36</v>
      </c>
      <c r="B2810" s="4">
        <v>0</v>
      </c>
      <c r="C2810" s="4">
        <v>0</v>
      </c>
      <c r="D2810">
        <v>0</v>
      </c>
      <c r="E2810" s="4">
        <v>0</v>
      </c>
    </row>
    <row r="2811" spans="1:5" x14ac:dyDescent="0.3">
      <c r="A2811" s="2" t="s">
        <v>98</v>
      </c>
      <c r="B2811" s="4">
        <v>0</v>
      </c>
      <c r="C2811" s="4">
        <v>0</v>
      </c>
      <c r="D2811">
        <v>0</v>
      </c>
      <c r="E2811" s="4">
        <v>0</v>
      </c>
    </row>
    <row r="2812" spans="1:5" x14ac:dyDescent="0.3">
      <c r="A2812" s="2" t="s">
        <v>155</v>
      </c>
      <c r="B2812" s="4">
        <v>0</v>
      </c>
      <c r="C2812" s="4">
        <v>0</v>
      </c>
      <c r="D2812">
        <v>0</v>
      </c>
      <c r="E2812" s="4">
        <v>0</v>
      </c>
    </row>
    <row r="2813" spans="1:5" x14ac:dyDescent="0.3">
      <c r="A2813" s="2" t="s">
        <v>23</v>
      </c>
      <c r="B2813" s="4">
        <v>0</v>
      </c>
      <c r="C2813" s="4">
        <v>0</v>
      </c>
      <c r="D2813">
        <v>0</v>
      </c>
      <c r="E2813" s="4">
        <v>0</v>
      </c>
    </row>
    <row r="2814" spans="1:5" x14ac:dyDescent="0.3">
      <c r="A2814" s="2" t="s">
        <v>157</v>
      </c>
      <c r="B2814" s="4">
        <v>0</v>
      </c>
      <c r="C2814" s="4">
        <v>0</v>
      </c>
      <c r="D2814">
        <v>0</v>
      </c>
      <c r="E2814" s="4">
        <v>0</v>
      </c>
    </row>
    <row r="2815" spans="1:5" x14ac:dyDescent="0.3">
      <c r="A2815" s="2" t="s">
        <v>3</v>
      </c>
      <c r="B2815" s="4">
        <v>0</v>
      </c>
      <c r="C2815" s="4">
        <v>0</v>
      </c>
      <c r="D2815">
        <v>0</v>
      </c>
      <c r="E2815" s="4">
        <v>0</v>
      </c>
    </row>
    <row r="2816" spans="1:5" x14ac:dyDescent="0.3">
      <c r="A2816" s="2" t="s">
        <v>159</v>
      </c>
      <c r="B2816" s="4">
        <v>0</v>
      </c>
      <c r="C2816" s="4">
        <v>0</v>
      </c>
      <c r="D2816">
        <v>0</v>
      </c>
      <c r="E2816" s="4">
        <v>0</v>
      </c>
    </row>
    <row r="2817" spans="1:6" x14ac:dyDescent="0.3">
      <c r="A2817" s="2" t="s">
        <v>41</v>
      </c>
      <c r="B2817" s="4">
        <v>0</v>
      </c>
      <c r="C2817" s="4">
        <v>0</v>
      </c>
      <c r="D2817">
        <v>0</v>
      </c>
      <c r="E2817" s="4">
        <v>0</v>
      </c>
    </row>
    <row r="2818" spans="1:6" x14ac:dyDescent="0.3">
      <c r="A2818" s="2" t="s">
        <v>161</v>
      </c>
      <c r="B2818" s="4">
        <v>0</v>
      </c>
      <c r="C2818" s="4">
        <v>0</v>
      </c>
      <c r="D2818">
        <v>0</v>
      </c>
      <c r="E2818" s="4">
        <v>0</v>
      </c>
    </row>
    <row r="2819" spans="1:6" x14ac:dyDescent="0.3">
      <c r="A2819" s="2" t="s">
        <v>102</v>
      </c>
      <c r="B2819" s="4">
        <v>953.6</v>
      </c>
      <c r="C2819" s="4">
        <v>19.989999999999998</v>
      </c>
      <c r="D2819">
        <v>0</v>
      </c>
      <c r="E2819" s="4">
        <v>-933.61</v>
      </c>
      <c r="F2819">
        <v>0.02</v>
      </c>
    </row>
    <row r="2820" spans="1:6" x14ac:dyDescent="0.3">
      <c r="A2820" s="2" t="s">
        <v>163</v>
      </c>
      <c r="B2820" s="4">
        <v>0</v>
      </c>
      <c r="C2820" s="4">
        <v>0</v>
      </c>
      <c r="D2820">
        <v>0</v>
      </c>
      <c r="E2820" s="4">
        <v>0</v>
      </c>
    </row>
    <row r="2821" spans="1:6" x14ac:dyDescent="0.3">
      <c r="A2821" s="2" t="s">
        <v>103</v>
      </c>
      <c r="B2821" s="4">
        <v>0</v>
      </c>
      <c r="C2821" s="4">
        <v>0</v>
      </c>
      <c r="D2821">
        <v>0</v>
      </c>
      <c r="E2821" s="4">
        <v>0</v>
      </c>
    </row>
    <row r="2822" spans="1:6" x14ac:dyDescent="0.3">
      <c r="A2822" s="2" t="s">
        <v>165</v>
      </c>
      <c r="B2822" s="4">
        <v>0</v>
      </c>
      <c r="C2822" s="4">
        <v>0</v>
      </c>
      <c r="D2822">
        <v>0</v>
      </c>
      <c r="E2822" s="4">
        <v>0</v>
      </c>
    </row>
    <row r="2823" spans="1:6" x14ac:dyDescent="0.3">
      <c r="A2823" s="2" t="s">
        <v>104</v>
      </c>
      <c r="B2823" s="4">
        <v>0</v>
      </c>
      <c r="C2823" s="4">
        <v>0</v>
      </c>
      <c r="D2823">
        <v>0</v>
      </c>
      <c r="E2823" s="4">
        <v>0</v>
      </c>
    </row>
    <row r="2824" spans="1:6" x14ac:dyDescent="0.3">
      <c r="A2824" s="2" t="s">
        <v>167</v>
      </c>
      <c r="B2824" s="4">
        <v>0</v>
      </c>
      <c r="C2824" s="4">
        <v>0</v>
      </c>
      <c r="D2824">
        <v>0</v>
      </c>
      <c r="E2824" s="4">
        <v>0</v>
      </c>
    </row>
    <row r="2825" spans="1:6" x14ac:dyDescent="0.3">
      <c r="A2825" s="2" t="s">
        <v>105</v>
      </c>
      <c r="B2825" s="4">
        <v>0</v>
      </c>
      <c r="C2825" s="4">
        <v>0</v>
      </c>
      <c r="D2825">
        <v>0</v>
      </c>
      <c r="E2825" s="4">
        <v>0</v>
      </c>
    </row>
    <row r="2826" spans="1:6" x14ac:dyDescent="0.3">
      <c r="A2826" s="2" t="s">
        <v>169</v>
      </c>
      <c r="B2826" s="4">
        <v>0</v>
      </c>
      <c r="C2826" s="4">
        <v>0</v>
      </c>
      <c r="D2826">
        <v>0</v>
      </c>
      <c r="E2826" s="4">
        <v>0</v>
      </c>
    </row>
    <row r="2827" spans="1:6" x14ac:dyDescent="0.3">
      <c r="A2827" s="2" t="s">
        <v>106</v>
      </c>
      <c r="B2827" s="4">
        <v>0</v>
      </c>
      <c r="C2827" s="4">
        <v>0</v>
      </c>
      <c r="D2827">
        <v>0</v>
      </c>
      <c r="E2827" s="4">
        <v>0</v>
      </c>
    </row>
    <row r="2828" spans="1:6" x14ac:dyDescent="0.3">
      <c r="A2828" s="2" t="s">
        <v>171</v>
      </c>
      <c r="B2828" s="4">
        <v>0</v>
      </c>
      <c r="C2828" s="4">
        <v>0</v>
      </c>
      <c r="D2828">
        <v>0</v>
      </c>
      <c r="E2828" s="4">
        <v>0</v>
      </c>
    </row>
    <row r="2829" spans="1:6" x14ac:dyDescent="0.3">
      <c r="A2829" s="2" t="s">
        <v>107</v>
      </c>
      <c r="B2829" s="4">
        <v>0</v>
      </c>
      <c r="C2829" s="4">
        <v>0</v>
      </c>
      <c r="D2829">
        <v>0</v>
      </c>
      <c r="E2829" s="4">
        <v>0</v>
      </c>
    </row>
    <row r="2830" spans="1:6" x14ac:dyDescent="0.3">
      <c r="A2830" s="2" t="s">
        <v>26</v>
      </c>
      <c r="B2830" s="4">
        <v>0</v>
      </c>
      <c r="C2830" s="4">
        <v>0</v>
      </c>
      <c r="D2830">
        <v>0</v>
      </c>
      <c r="E2830" s="4">
        <v>0</v>
      </c>
    </row>
    <row r="2831" spans="1:6" x14ac:dyDescent="0.3">
      <c r="A2831" s="2" t="s">
        <v>108</v>
      </c>
      <c r="B2831" s="4">
        <v>0</v>
      </c>
      <c r="C2831" s="4">
        <v>0</v>
      </c>
      <c r="D2831">
        <v>0</v>
      </c>
      <c r="E2831" s="4">
        <v>0</v>
      </c>
    </row>
    <row r="2832" spans="1:6" x14ac:dyDescent="0.3">
      <c r="A2832" s="2" t="s">
        <v>175</v>
      </c>
      <c r="B2832" s="4">
        <v>0</v>
      </c>
      <c r="C2832" s="4">
        <v>0</v>
      </c>
      <c r="D2832">
        <v>0</v>
      </c>
      <c r="E2832" s="4">
        <v>0</v>
      </c>
    </row>
    <row r="2833" spans="1:5" x14ac:dyDescent="0.3">
      <c r="A2833" s="2" t="s">
        <v>109</v>
      </c>
      <c r="B2833" s="4">
        <v>0</v>
      </c>
      <c r="C2833" s="4">
        <v>0</v>
      </c>
      <c r="D2833">
        <v>0</v>
      </c>
      <c r="E2833" s="4">
        <v>0</v>
      </c>
    </row>
    <row r="2834" spans="1:5" x14ac:dyDescent="0.3">
      <c r="A2834" s="2" t="s">
        <v>177</v>
      </c>
      <c r="B2834" s="4">
        <v>0</v>
      </c>
      <c r="C2834" s="4">
        <v>0</v>
      </c>
      <c r="D2834">
        <v>0</v>
      </c>
      <c r="E2834" s="4">
        <v>0</v>
      </c>
    </row>
    <row r="2835" spans="1:5" x14ac:dyDescent="0.3">
      <c r="A2835" s="2" t="s">
        <v>110</v>
      </c>
      <c r="B2835" s="4">
        <v>0</v>
      </c>
      <c r="C2835" s="4">
        <v>0</v>
      </c>
      <c r="D2835">
        <v>0</v>
      </c>
      <c r="E2835" s="4">
        <v>0</v>
      </c>
    </row>
    <row r="2836" spans="1:5" x14ac:dyDescent="0.3">
      <c r="A2836" s="2" t="s">
        <v>179</v>
      </c>
      <c r="B2836" s="4">
        <v>0</v>
      </c>
      <c r="C2836" s="4">
        <v>0</v>
      </c>
      <c r="D2836">
        <v>0</v>
      </c>
      <c r="E2836" s="4">
        <v>0</v>
      </c>
    </row>
    <row r="2837" spans="1:5" x14ac:dyDescent="0.3">
      <c r="A2837" s="2" t="s">
        <v>111</v>
      </c>
      <c r="B2837" s="4">
        <v>0</v>
      </c>
      <c r="C2837" s="4">
        <v>0</v>
      </c>
      <c r="D2837">
        <v>0</v>
      </c>
      <c r="E2837" s="4">
        <v>0</v>
      </c>
    </row>
    <row r="2838" spans="1:5" x14ac:dyDescent="0.3">
      <c r="A2838" s="2" t="s">
        <v>181</v>
      </c>
      <c r="B2838" s="4">
        <v>0</v>
      </c>
      <c r="C2838" s="4">
        <v>0</v>
      </c>
      <c r="D2838">
        <v>0</v>
      </c>
      <c r="E2838" s="4">
        <v>0</v>
      </c>
    </row>
    <row r="2839" spans="1:5" x14ac:dyDescent="0.3">
      <c r="A2839" s="2" t="s">
        <v>112</v>
      </c>
      <c r="B2839" s="4">
        <v>0</v>
      </c>
      <c r="C2839" s="4">
        <v>0</v>
      </c>
      <c r="D2839">
        <v>0</v>
      </c>
      <c r="E2839" s="4">
        <v>0</v>
      </c>
    </row>
    <row r="2840" spans="1:5" x14ac:dyDescent="0.3">
      <c r="A2840" s="2" t="s">
        <v>183</v>
      </c>
      <c r="B2840" s="4">
        <v>0</v>
      </c>
      <c r="C2840" s="4">
        <v>0</v>
      </c>
      <c r="D2840">
        <v>0</v>
      </c>
      <c r="E2840" s="4">
        <v>0</v>
      </c>
    </row>
    <row r="2841" spans="1:5" x14ac:dyDescent="0.3">
      <c r="A2841" s="2" t="s">
        <v>113</v>
      </c>
      <c r="B2841" s="4">
        <v>0</v>
      </c>
      <c r="C2841" s="4">
        <v>0</v>
      </c>
      <c r="D2841">
        <v>0</v>
      </c>
      <c r="E2841" s="4">
        <v>0</v>
      </c>
    </row>
    <row r="2842" spans="1:5" x14ac:dyDescent="0.3">
      <c r="A2842" s="2" t="s">
        <v>185</v>
      </c>
      <c r="B2842" s="4">
        <v>0</v>
      </c>
      <c r="C2842" s="4">
        <v>0</v>
      </c>
      <c r="D2842">
        <v>0</v>
      </c>
      <c r="E2842" s="4">
        <v>0</v>
      </c>
    </row>
    <row r="2843" spans="1:5" x14ac:dyDescent="0.3">
      <c r="A2843" s="2" t="s">
        <v>114</v>
      </c>
      <c r="B2843" s="4">
        <v>0</v>
      </c>
      <c r="C2843" s="4">
        <v>0</v>
      </c>
      <c r="D2843">
        <v>0</v>
      </c>
      <c r="E2843" s="4">
        <v>0</v>
      </c>
    </row>
    <row r="2844" spans="1:5" x14ac:dyDescent="0.3">
      <c r="A2844" s="2" t="s">
        <v>187</v>
      </c>
      <c r="B2844" s="4">
        <v>0</v>
      </c>
      <c r="C2844" s="4">
        <v>0</v>
      </c>
      <c r="D2844">
        <v>0</v>
      </c>
      <c r="E2844" s="4">
        <v>0</v>
      </c>
    </row>
    <row r="2845" spans="1:5" x14ac:dyDescent="0.3">
      <c r="A2845" s="2" t="s">
        <v>115</v>
      </c>
      <c r="B2845" s="4">
        <v>0</v>
      </c>
      <c r="C2845" s="4">
        <v>0</v>
      </c>
      <c r="D2845">
        <v>0</v>
      </c>
      <c r="E2845" s="4">
        <v>0</v>
      </c>
    </row>
    <row r="2846" spans="1:5" x14ac:dyDescent="0.3">
      <c r="A2846" s="2" t="s">
        <v>189</v>
      </c>
      <c r="B2846" s="4">
        <v>0</v>
      </c>
      <c r="C2846" s="4">
        <v>0</v>
      </c>
      <c r="D2846">
        <v>0</v>
      </c>
      <c r="E2846" s="4">
        <v>0</v>
      </c>
    </row>
    <row r="2847" spans="1:5" x14ac:dyDescent="0.3">
      <c r="A2847" s="2" t="s">
        <v>116</v>
      </c>
      <c r="B2847" s="4">
        <v>0</v>
      </c>
      <c r="C2847" s="4">
        <v>0</v>
      </c>
      <c r="D2847">
        <v>0</v>
      </c>
      <c r="E2847" s="4">
        <v>0</v>
      </c>
    </row>
    <row r="2848" spans="1:5" x14ac:dyDescent="0.3">
      <c r="A2848" s="2" t="s">
        <v>191</v>
      </c>
      <c r="B2848" s="4">
        <v>0</v>
      </c>
      <c r="C2848" s="4">
        <v>0</v>
      </c>
      <c r="D2848">
        <v>0</v>
      </c>
      <c r="E2848" s="4">
        <v>0</v>
      </c>
    </row>
    <row r="2849" spans="1:6" x14ac:dyDescent="0.3">
      <c r="A2849" s="2" t="s">
        <v>117</v>
      </c>
      <c r="B2849" s="4">
        <v>0</v>
      </c>
      <c r="C2849" s="4">
        <v>0</v>
      </c>
      <c r="D2849">
        <v>0</v>
      </c>
      <c r="E2849" s="4">
        <v>0</v>
      </c>
    </row>
    <row r="2850" spans="1:6" x14ac:dyDescent="0.3">
      <c r="A2850" s="2" t="s">
        <v>193</v>
      </c>
      <c r="B2850" s="4">
        <v>0</v>
      </c>
      <c r="C2850" s="4">
        <v>0</v>
      </c>
      <c r="D2850">
        <v>0</v>
      </c>
      <c r="E2850" s="4">
        <v>0</v>
      </c>
    </row>
    <row r="2851" spans="1:6" x14ac:dyDescent="0.3">
      <c r="A2851" s="2" t="s">
        <v>118</v>
      </c>
      <c r="B2851" s="4">
        <v>0</v>
      </c>
      <c r="C2851" s="4">
        <v>0</v>
      </c>
      <c r="D2851">
        <v>0</v>
      </c>
      <c r="E2851" s="4">
        <v>0</v>
      </c>
    </row>
    <row r="2852" spans="1:6" x14ac:dyDescent="0.3">
      <c r="A2852" s="2" t="s">
        <v>195</v>
      </c>
      <c r="B2852" s="4">
        <v>0</v>
      </c>
      <c r="C2852" s="4">
        <v>0</v>
      </c>
      <c r="D2852">
        <v>0</v>
      </c>
      <c r="E2852" s="4">
        <v>0</v>
      </c>
    </row>
    <row r="2853" spans="1:6" x14ac:dyDescent="0.3">
      <c r="A2853" s="2" t="s">
        <v>119</v>
      </c>
      <c r="B2853" s="4">
        <v>0</v>
      </c>
      <c r="C2853" s="4">
        <v>0</v>
      </c>
      <c r="D2853">
        <v>0</v>
      </c>
      <c r="E2853" s="4">
        <v>0</v>
      </c>
    </row>
    <row r="2854" spans="1:6" x14ac:dyDescent="0.3">
      <c r="A2854" s="2" t="s">
        <v>197</v>
      </c>
      <c r="B2854" s="4">
        <v>0</v>
      </c>
      <c r="C2854" s="4">
        <v>0</v>
      </c>
      <c r="D2854">
        <v>0</v>
      </c>
      <c r="E2854" s="4">
        <v>0</v>
      </c>
    </row>
    <row r="2855" spans="1:6" x14ac:dyDescent="0.3">
      <c r="A2855" s="2" t="s">
        <v>120</v>
      </c>
      <c r="B2855" s="4">
        <v>0</v>
      </c>
      <c r="C2855" s="4">
        <v>0</v>
      </c>
      <c r="D2855">
        <v>0</v>
      </c>
      <c r="E2855" s="4">
        <v>0</v>
      </c>
    </row>
    <row r="2856" spans="1:6" x14ac:dyDescent="0.3">
      <c r="A2856" s="2" t="s">
        <v>199</v>
      </c>
      <c r="B2856" s="4">
        <v>0</v>
      </c>
      <c r="C2856" s="4">
        <v>0</v>
      </c>
      <c r="D2856">
        <v>0</v>
      </c>
      <c r="E2856" s="4">
        <v>0</v>
      </c>
    </row>
    <row r="2857" spans="1:6" x14ac:dyDescent="0.3">
      <c r="A2857" s="2" t="s">
        <v>121</v>
      </c>
      <c r="B2857" s="4">
        <v>0</v>
      </c>
      <c r="C2857" s="4">
        <v>0</v>
      </c>
      <c r="D2857">
        <v>0</v>
      </c>
      <c r="E2857" s="4">
        <v>0</v>
      </c>
    </row>
    <row r="2858" spans="1:6" x14ac:dyDescent="0.3">
      <c r="A2858" s="2" t="s">
        <v>201</v>
      </c>
      <c r="B2858" s="4">
        <v>0</v>
      </c>
      <c r="C2858" s="4">
        <v>0</v>
      </c>
      <c r="D2858">
        <v>0</v>
      </c>
      <c r="E2858" s="4">
        <v>0</v>
      </c>
    </row>
    <row r="2859" spans="1:6" x14ac:dyDescent="0.3">
      <c r="A2859" s="2" t="s">
        <v>12</v>
      </c>
      <c r="B2859" s="4">
        <v>0</v>
      </c>
      <c r="C2859" s="4">
        <v>0</v>
      </c>
      <c r="D2859">
        <v>0</v>
      </c>
      <c r="E2859" s="4">
        <v>0</v>
      </c>
    </row>
    <row r="2860" spans="1:6" x14ac:dyDescent="0.3">
      <c r="A2860" s="2" t="s">
        <v>203</v>
      </c>
      <c r="B2860" s="4">
        <v>0</v>
      </c>
      <c r="C2860" s="4">
        <v>0</v>
      </c>
      <c r="D2860">
        <v>0</v>
      </c>
      <c r="E2860" s="4">
        <v>0</v>
      </c>
    </row>
    <row r="2861" spans="1:6" x14ac:dyDescent="0.3">
      <c r="A2861" s="2" t="s">
        <v>17</v>
      </c>
      <c r="B2861" s="4">
        <v>0</v>
      </c>
      <c r="C2861" s="4">
        <v>0</v>
      </c>
      <c r="D2861">
        <v>0</v>
      </c>
      <c r="E2861" s="4">
        <v>0</v>
      </c>
    </row>
    <row r="2862" spans="1:6" x14ac:dyDescent="0.3">
      <c r="A2862" s="2" t="s">
        <v>19</v>
      </c>
      <c r="B2862" s="4">
        <v>0</v>
      </c>
      <c r="C2862" s="4">
        <v>0</v>
      </c>
      <c r="D2862">
        <v>0</v>
      </c>
      <c r="E2862" s="4">
        <v>0</v>
      </c>
    </row>
    <row r="2863" spans="1:6" x14ac:dyDescent="0.3">
      <c r="A2863" s="2" t="s">
        <v>24</v>
      </c>
      <c r="B2863" s="4">
        <v>150</v>
      </c>
      <c r="C2863" s="4">
        <v>0</v>
      </c>
      <c r="D2863">
        <v>0</v>
      </c>
      <c r="E2863" s="4">
        <v>-150</v>
      </c>
      <c r="F2863">
        <v>0</v>
      </c>
    </row>
    <row r="2864" spans="1:6" x14ac:dyDescent="0.3">
      <c r="A2864" s="2" t="s">
        <v>207</v>
      </c>
      <c r="B2864" s="4">
        <v>0</v>
      </c>
      <c r="C2864" s="4">
        <v>0</v>
      </c>
      <c r="D2864">
        <v>0</v>
      </c>
      <c r="E2864" s="4">
        <v>0</v>
      </c>
    </row>
    <row r="2865" spans="1:6" x14ac:dyDescent="0.3">
      <c r="A2865" s="2" t="s">
        <v>125</v>
      </c>
      <c r="B2865" s="4">
        <v>0</v>
      </c>
      <c r="C2865" s="4">
        <v>0</v>
      </c>
      <c r="D2865">
        <v>0</v>
      </c>
      <c r="E2865" s="4">
        <v>0</v>
      </c>
    </row>
    <row r="2866" spans="1:6" x14ac:dyDescent="0.3">
      <c r="A2866" s="2" t="s">
        <v>209</v>
      </c>
      <c r="B2866" s="4">
        <v>0</v>
      </c>
      <c r="C2866" s="4">
        <v>0</v>
      </c>
      <c r="D2866">
        <v>0</v>
      </c>
      <c r="E2866" s="4">
        <v>0</v>
      </c>
    </row>
    <row r="2867" spans="1:6" x14ac:dyDescent="0.3">
      <c r="A2867" s="2" t="s">
        <v>126</v>
      </c>
      <c r="B2867" s="4">
        <v>0</v>
      </c>
      <c r="C2867" s="4">
        <v>0</v>
      </c>
      <c r="D2867">
        <v>0</v>
      </c>
      <c r="E2867" s="4">
        <v>0</v>
      </c>
    </row>
    <row r="2868" spans="1:6" x14ac:dyDescent="0.3">
      <c r="A2868" s="2" t="s">
        <v>211</v>
      </c>
      <c r="B2868" s="4">
        <v>0</v>
      </c>
      <c r="C2868" s="4">
        <v>0</v>
      </c>
      <c r="D2868">
        <v>0</v>
      </c>
      <c r="E2868" s="4">
        <v>0</v>
      </c>
    </row>
    <row r="2869" spans="1:6" x14ac:dyDescent="0.3">
      <c r="A2869" s="2" t="s">
        <v>127</v>
      </c>
      <c r="B2869" s="4">
        <v>0</v>
      </c>
      <c r="C2869" s="4">
        <v>0</v>
      </c>
      <c r="D2869">
        <v>0</v>
      </c>
      <c r="E2869" s="4">
        <v>0</v>
      </c>
    </row>
    <row r="2870" spans="1:6" x14ac:dyDescent="0.3">
      <c r="A2870" s="2" t="s">
        <v>213</v>
      </c>
      <c r="B2870" s="4">
        <v>0</v>
      </c>
      <c r="C2870" s="4">
        <v>0</v>
      </c>
      <c r="D2870">
        <v>0</v>
      </c>
      <c r="E2870" s="4">
        <v>0</v>
      </c>
    </row>
    <row r="2871" spans="1:6" x14ac:dyDescent="0.3">
      <c r="A2871" s="2" t="s">
        <v>25</v>
      </c>
      <c r="B2871" s="4">
        <v>0</v>
      </c>
      <c r="C2871" s="4">
        <v>0</v>
      </c>
      <c r="D2871">
        <v>0</v>
      </c>
      <c r="E2871" s="4">
        <v>0</v>
      </c>
    </row>
    <row r="2872" spans="1:6" x14ac:dyDescent="0.3">
      <c r="A2872" s="2" t="s">
        <v>215</v>
      </c>
      <c r="B2872" s="4">
        <v>0</v>
      </c>
      <c r="C2872" s="4">
        <v>0</v>
      </c>
      <c r="D2872">
        <v>0</v>
      </c>
      <c r="E2872" s="4">
        <v>0</v>
      </c>
    </row>
    <row r="2873" spans="1:6" x14ac:dyDescent="0.3">
      <c r="A2873" s="2" t="s">
        <v>233</v>
      </c>
      <c r="B2873" s="4">
        <v>0</v>
      </c>
      <c r="C2873" s="4">
        <v>0</v>
      </c>
      <c r="D2873">
        <v>0</v>
      </c>
      <c r="E2873" s="4">
        <v>0</v>
      </c>
    </row>
    <row r="2874" spans="1:6" x14ac:dyDescent="0.3">
      <c r="A2874" s="2" t="s">
        <v>217</v>
      </c>
      <c r="B2874" s="4">
        <v>0</v>
      </c>
      <c r="C2874" s="4">
        <v>0</v>
      </c>
      <c r="D2874">
        <v>0</v>
      </c>
      <c r="E2874" s="4">
        <v>0</v>
      </c>
    </row>
    <row r="2875" spans="1:6" x14ac:dyDescent="0.3">
      <c r="A2875" s="2" t="s">
        <v>234</v>
      </c>
      <c r="B2875" s="4">
        <v>0</v>
      </c>
      <c r="C2875" s="4">
        <v>0</v>
      </c>
      <c r="D2875">
        <v>0</v>
      </c>
      <c r="E2875" s="4">
        <v>0</v>
      </c>
    </row>
    <row r="2876" spans="1:6" x14ac:dyDescent="0.3">
      <c r="A2876" s="2" t="s">
        <v>219</v>
      </c>
      <c r="B2876" s="4">
        <v>0</v>
      </c>
      <c r="C2876" s="4">
        <v>0</v>
      </c>
      <c r="D2876">
        <v>0</v>
      </c>
      <c r="E2876" s="4">
        <v>0</v>
      </c>
    </row>
    <row r="2877" spans="1:6" x14ac:dyDescent="0.3">
      <c r="A2877" s="2" t="s">
        <v>2931</v>
      </c>
      <c r="B2877" s="4">
        <v>4200</v>
      </c>
      <c r="C2877" s="4">
        <v>0</v>
      </c>
      <c r="D2877">
        <v>0</v>
      </c>
      <c r="E2877" s="4">
        <v>-4200</v>
      </c>
      <c r="F2877">
        <v>0</v>
      </c>
    </row>
    <row r="2878" spans="1:6" x14ac:dyDescent="0.3">
      <c r="A2878" s="2" t="s">
        <v>221</v>
      </c>
      <c r="B2878" s="4">
        <v>0</v>
      </c>
      <c r="C2878" s="4">
        <v>0</v>
      </c>
      <c r="D2878">
        <v>0</v>
      </c>
      <c r="E2878" s="4">
        <v>0</v>
      </c>
    </row>
    <row r="2879" spans="1:6" x14ac:dyDescent="0.3">
      <c r="A2879" s="2" t="s">
        <v>236</v>
      </c>
      <c r="B2879" s="4">
        <v>0</v>
      </c>
      <c r="C2879" s="4">
        <v>0</v>
      </c>
      <c r="D2879">
        <v>0</v>
      </c>
      <c r="E2879" s="4">
        <v>0</v>
      </c>
    </row>
    <row r="2880" spans="1:6" x14ac:dyDescent="0.3">
      <c r="A2880" s="2" t="s">
        <v>223</v>
      </c>
      <c r="B2880" s="4">
        <v>0</v>
      </c>
      <c r="C2880" s="4">
        <v>0</v>
      </c>
      <c r="D2880">
        <v>0</v>
      </c>
      <c r="E2880" s="4">
        <v>0</v>
      </c>
    </row>
    <row r="2881" spans="1:6" x14ac:dyDescent="0.3">
      <c r="A2881" s="2" t="s">
        <v>230</v>
      </c>
      <c r="B2881" s="4">
        <v>0</v>
      </c>
      <c r="C2881" s="4">
        <v>0</v>
      </c>
      <c r="D2881">
        <v>0</v>
      </c>
      <c r="E2881" s="4">
        <v>0</v>
      </c>
    </row>
    <row r="2882" spans="1:6" x14ac:dyDescent="0.3">
      <c r="A2882" s="2" t="s">
        <v>225</v>
      </c>
      <c r="B2882" s="4">
        <v>13159.4</v>
      </c>
      <c r="C2882" s="4">
        <v>0</v>
      </c>
      <c r="D2882">
        <v>0</v>
      </c>
      <c r="E2882" s="4">
        <v>-13159.4</v>
      </c>
      <c r="F2882">
        <v>0</v>
      </c>
    </row>
    <row r="2883" spans="1:6" x14ac:dyDescent="0.3">
      <c r="A2883" s="2" t="s">
        <v>232</v>
      </c>
      <c r="B2883" s="4">
        <v>0</v>
      </c>
      <c r="C2883" s="4">
        <v>0</v>
      </c>
      <c r="D2883">
        <v>0</v>
      </c>
      <c r="E2883" s="4">
        <v>0</v>
      </c>
    </row>
    <row r="2884" spans="1:6" x14ac:dyDescent="0.3">
      <c r="A2884" s="2" t="s">
        <v>227</v>
      </c>
      <c r="B2884" s="4">
        <v>0</v>
      </c>
      <c r="C2884" s="4">
        <v>0</v>
      </c>
      <c r="D2884">
        <v>0</v>
      </c>
      <c r="E2884" s="4">
        <v>0</v>
      </c>
    </row>
    <row r="2885" spans="1:6" x14ac:dyDescent="0.3">
      <c r="A2885" s="2" t="s">
        <v>27</v>
      </c>
      <c r="B2885" s="4">
        <v>0</v>
      </c>
      <c r="C2885" s="4">
        <v>0</v>
      </c>
      <c r="D2885">
        <v>0</v>
      </c>
      <c r="E2885" s="4">
        <v>0</v>
      </c>
    </row>
    <row r="2886" spans="1:6" x14ac:dyDescent="0.3">
      <c r="A2886" s="2" t="s">
        <v>44</v>
      </c>
      <c r="B2886" s="4">
        <v>0</v>
      </c>
      <c r="C2886" s="4">
        <v>0</v>
      </c>
      <c r="D2886">
        <v>0</v>
      </c>
      <c r="E2886" s="4">
        <v>0</v>
      </c>
    </row>
    <row r="2887" spans="1:6" x14ac:dyDescent="0.3">
      <c r="A2887" s="2" t="s">
        <v>254</v>
      </c>
      <c r="B2887" s="4">
        <v>0</v>
      </c>
      <c r="C2887" s="4">
        <v>0</v>
      </c>
      <c r="D2887">
        <v>0</v>
      </c>
      <c r="E2887" s="4">
        <v>0</v>
      </c>
    </row>
    <row r="2888" spans="1:6" x14ac:dyDescent="0.3">
      <c r="A2888" s="2" t="s">
        <v>256</v>
      </c>
      <c r="B2888" s="4">
        <v>0</v>
      </c>
      <c r="C2888" s="4">
        <v>0</v>
      </c>
      <c r="D2888">
        <v>0</v>
      </c>
      <c r="E2888" s="4">
        <v>0</v>
      </c>
    </row>
    <row r="2889" spans="1:6" x14ac:dyDescent="0.3">
      <c r="A2889" s="2" t="s">
        <v>238</v>
      </c>
      <c r="B2889" s="4">
        <v>0</v>
      </c>
      <c r="C2889" s="4">
        <v>0</v>
      </c>
      <c r="D2889">
        <v>0</v>
      </c>
      <c r="E2889" s="4">
        <v>0</v>
      </c>
    </row>
    <row r="2890" spans="1:6" x14ac:dyDescent="0.3">
      <c r="A2890" s="2" t="s">
        <v>37</v>
      </c>
      <c r="B2890" s="4">
        <v>0</v>
      </c>
      <c r="C2890" s="4">
        <v>0</v>
      </c>
      <c r="D2890">
        <v>0</v>
      </c>
      <c r="E2890" s="4">
        <v>0</v>
      </c>
    </row>
    <row r="2891" spans="1:6" x14ac:dyDescent="0.3">
      <c r="A2891" s="2" t="s">
        <v>240</v>
      </c>
      <c r="B2891" s="4">
        <v>0</v>
      </c>
      <c r="C2891" s="4">
        <v>0</v>
      </c>
      <c r="D2891">
        <v>0</v>
      </c>
      <c r="E2891" s="4">
        <v>0</v>
      </c>
    </row>
    <row r="2892" spans="1:6" x14ac:dyDescent="0.3">
      <c r="A2892" s="2" t="s">
        <v>235</v>
      </c>
      <c r="B2892" s="4">
        <v>0</v>
      </c>
      <c r="C2892" s="4">
        <v>0</v>
      </c>
      <c r="D2892">
        <v>0</v>
      </c>
      <c r="E2892" s="4">
        <v>0</v>
      </c>
    </row>
    <row r="2893" spans="1:6" x14ac:dyDescent="0.3">
      <c r="A2893" s="2" t="s">
        <v>130</v>
      </c>
      <c r="B2893" s="4">
        <v>0</v>
      </c>
      <c r="C2893" s="4">
        <v>0</v>
      </c>
      <c r="D2893">
        <v>0</v>
      </c>
      <c r="E2893" s="4">
        <v>0</v>
      </c>
    </row>
    <row r="2894" spans="1:6" x14ac:dyDescent="0.3">
      <c r="A2894" s="2" t="s">
        <v>2930</v>
      </c>
      <c r="B2894" s="4">
        <v>0</v>
      </c>
      <c r="C2894" s="4">
        <v>0</v>
      </c>
      <c r="D2894">
        <v>0</v>
      </c>
      <c r="E2894" s="4">
        <v>0</v>
      </c>
    </row>
    <row r="2895" spans="1:6" x14ac:dyDescent="0.3">
      <c r="A2895" s="2" t="s">
        <v>242</v>
      </c>
      <c r="B2895" s="4">
        <v>0</v>
      </c>
      <c r="C2895" s="4">
        <v>0</v>
      </c>
      <c r="D2895">
        <v>0</v>
      </c>
      <c r="E2895" s="4">
        <v>0</v>
      </c>
    </row>
    <row r="2896" spans="1:6" x14ac:dyDescent="0.3">
      <c r="A2896" s="2" t="s">
        <v>237</v>
      </c>
      <c r="B2896" s="4">
        <v>0</v>
      </c>
      <c r="C2896" s="4">
        <v>0</v>
      </c>
      <c r="D2896">
        <v>0</v>
      </c>
      <c r="E2896" s="4">
        <v>0</v>
      </c>
    </row>
    <row r="2897" spans="1:5" x14ac:dyDescent="0.3">
      <c r="A2897" s="2" t="s">
        <v>243</v>
      </c>
      <c r="B2897" s="4">
        <v>0</v>
      </c>
      <c r="C2897" s="4">
        <v>0</v>
      </c>
      <c r="D2897">
        <v>0</v>
      </c>
      <c r="E2897" s="4">
        <v>0</v>
      </c>
    </row>
    <row r="2898" spans="1:5" x14ac:dyDescent="0.3">
      <c r="A2898" s="2" t="s">
        <v>239</v>
      </c>
      <c r="B2898" s="4">
        <v>0</v>
      </c>
      <c r="C2898" s="4">
        <v>0</v>
      </c>
      <c r="D2898">
        <v>0</v>
      </c>
      <c r="E2898" s="4">
        <v>0</v>
      </c>
    </row>
    <row r="2899" spans="1:5" x14ac:dyDescent="0.3">
      <c r="A2899" s="2" t="s">
        <v>245</v>
      </c>
      <c r="B2899" s="4">
        <v>0</v>
      </c>
      <c r="C2899" s="4">
        <v>0</v>
      </c>
      <c r="D2899">
        <v>0</v>
      </c>
      <c r="E2899" s="4">
        <v>0</v>
      </c>
    </row>
    <row r="2900" spans="1:5" x14ac:dyDescent="0.3">
      <c r="A2900" s="2" t="s">
        <v>241</v>
      </c>
      <c r="B2900" s="4">
        <v>0</v>
      </c>
      <c r="C2900" s="4">
        <v>0</v>
      </c>
      <c r="D2900">
        <v>0</v>
      </c>
      <c r="E2900" s="4">
        <v>0</v>
      </c>
    </row>
    <row r="2901" spans="1:5" x14ac:dyDescent="0.3">
      <c r="A2901" s="2" t="s">
        <v>2929</v>
      </c>
      <c r="B2901" s="4">
        <v>0</v>
      </c>
      <c r="C2901" s="4">
        <v>0</v>
      </c>
      <c r="D2901">
        <v>0</v>
      </c>
      <c r="E2901" s="4">
        <v>0</v>
      </c>
    </row>
    <row r="2902" spans="1:5" x14ac:dyDescent="0.3">
      <c r="A2902" s="2" t="s">
        <v>20</v>
      </c>
      <c r="B2902" s="4">
        <v>0</v>
      </c>
      <c r="C2902" s="4">
        <v>0</v>
      </c>
      <c r="D2902">
        <v>0</v>
      </c>
      <c r="E2902" s="4">
        <v>0</v>
      </c>
    </row>
    <row r="2903" spans="1:5" x14ac:dyDescent="0.3">
      <c r="A2903" s="2" t="s">
        <v>244</v>
      </c>
      <c r="B2903" s="4">
        <v>0</v>
      </c>
      <c r="C2903" s="4">
        <v>0</v>
      </c>
      <c r="D2903">
        <v>0</v>
      </c>
      <c r="E2903" s="4">
        <v>0</v>
      </c>
    </row>
    <row r="2904" spans="1:5" x14ac:dyDescent="0.3">
      <c r="A2904" s="2" t="s">
        <v>247</v>
      </c>
      <c r="B2904" s="4">
        <v>0</v>
      </c>
      <c r="C2904" s="4">
        <v>0</v>
      </c>
      <c r="D2904">
        <v>0</v>
      </c>
      <c r="E2904" s="4">
        <v>0</v>
      </c>
    </row>
    <row r="2905" spans="1:5" x14ac:dyDescent="0.3">
      <c r="A2905" s="2" t="s">
        <v>2932</v>
      </c>
      <c r="B2905" s="4">
        <v>0</v>
      </c>
      <c r="C2905" s="4">
        <v>0</v>
      </c>
      <c r="D2905">
        <v>0</v>
      </c>
      <c r="E2905" s="4">
        <v>0</v>
      </c>
    </row>
    <row r="2906" spans="1:5" x14ac:dyDescent="0.3">
      <c r="A2906" s="2" t="s">
        <v>248</v>
      </c>
      <c r="B2906" s="4">
        <v>0</v>
      </c>
      <c r="C2906" s="4">
        <v>0</v>
      </c>
      <c r="D2906">
        <v>0</v>
      </c>
      <c r="E2906" s="4">
        <v>0</v>
      </c>
    </row>
    <row r="2907" spans="1:5" x14ac:dyDescent="0.3">
      <c r="A2907" s="2" t="s">
        <v>246</v>
      </c>
      <c r="B2907" s="4">
        <v>0</v>
      </c>
      <c r="C2907" s="4">
        <v>0</v>
      </c>
      <c r="D2907">
        <v>0</v>
      </c>
      <c r="E2907" s="4">
        <v>0</v>
      </c>
    </row>
    <row r="2908" spans="1:5" x14ac:dyDescent="0.3">
      <c r="A2908" s="2" t="s">
        <v>250</v>
      </c>
      <c r="B2908" s="4">
        <v>0</v>
      </c>
      <c r="C2908" s="4">
        <v>0</v>
      </c>
      <c r="D2908">
        <v>0</v>
      </c>
      <c r="E2908" s="4">
        <v>0</v>
      </c>
    </row>
    <row r="2909" spans="1:5" x14ac:dyDescent="0.3">
      <c r="A2909" s="2" t="s">
        <v>252</v>
      </c>
      <c r="B2909" s="4">
        <v>0</v>
      </c>
      <c r="C2909" s="4">
        <v>0</v>
      </c>
      <c r="D2909">
        <v>0</v>
      </c>
      <c r="E2909" s="4">
        <v>0</v>
      </c>
    </row>
    <row r="2910" spans="1:5" x14ac:dyDescent="0.3">
      <c r="A2910" s="2" t="s">
        <v>249</v>
      </c>
      <c r="B2910" s="4">
        <v>0</v>
      </c>
      <c r="C2910" s="4">
        <v>0</v>
      </c>
      <c r="D2910">
        <v>0</v>
      </c>
      <c r="E2910" s="4">
        <v>0</v>
      </c>
    </row>
    <row r="2911" spans="1:5" x14ac:dyDescent="0.3">
      <c r="A2911" s="2" t="s">
        <v>262</v>
      </c>
      <c r="B2911" s="4">
        <v>0</v>
      </c>
      <c r="C2911" s="4">
        <v>0</v>
      </c>
      <c r="D2911">
        <v>0</v>
      </c>
      <c r="E2911" s="4">
        <v>0</v>
      </c>
    </row>
    <row r="2912" spans="1:5" x14ac:dyDescent="0.3">
      <c r="A2912" s="2" t="s">
        <v>251</v>
      </c>
      <c r="B2912" s="4">
        <v>0</v>
      </c>
      <c r="C2912" s="4">
        <v>0</v>
      </c>
      <c r="D2912">
        <v>0</v>
      </c>
      <c r="E2912" s="4">
        <v>0</v>
      </c>
    </row>
    <row r="2913" spans="1:6" x14ac:dyDescent="0.3">
      <c r="A2913" s="2" t="s">
        <v>263</v>
      </c>
      <c r="B2913" s="4">
        <v>0</v>
      </c>
      <c r="C2913" s="4">
        <v>0</v>
      </c>
      <c r="D2913">
        <v>0</v>
      </c>
      <c r="E2913" s="4">
        <v>0</v>
      </c>
    </row>
    <row r="2914" spans="1:6" x14ac:dyDescent="0.3">
      <c r="A2914" s="2" t="s">
        <v>8</v>
      </c>
      <c r="B2914" s="4">
        <v>0</v>
      </c>
      <c r="C2914" s="4">
        <v>0</v>
      </c>
      <c r="D2914">
        <v>0</v>
      </c>
      <c r="E2914" s="4">
        <v>0</v>
      </c>
    </row>
    <row r="2915" spans="1:6" x14ac:dyDescent="0.3">
      <c r="A2915" s="2" t="s">
        <v>135</v>
      </c>
      <c r="B2915" s="4">
        <v>0</v>
      </c>
      <c r="C2915" s="4">
        <v>0</v>
      </c>
      <c r="D2915">
        <v>0</v>
      </c>
      <c r="E2915" s="4">
        <v>0</v>
      </c>
    </row>
    <row r="2916" spans="1:6" x14ac:dyDescent="0.3">
      <c r="A2916" s="2" t="s">
        <v>255</v>
      </c>
      <c r="B2916" s="4">
        <v>0</v>
      </c>
      <c r="C2916" s="4">
        <v>0</v>
      </c>
      <c r="D2916">
        <v>0</v>
      </c>
      <c r="E2916" s="4">
        <v>0</v>
      </c>
    </row>
    <row r="2917" spans="1:6" x14ac:dyDescent="0.3">
      <c r="A2917" s="2" t="s">
        <v>136</v>
      </c>
      <c r="B2917" s="4">
        <v>45907.61</v>
      </c>
      <c r="C2917" s="4">
        <v>0</v>
      </c>
      <c r="D2917">
        <v>0</v>
      </c>
      <c r="E2917" s="4">
        <v>-45907.61</v>
      </c>
      <c r="F2917">
        <v>0</v>
      </c>
    </row>
    <row r="2918" spans="1:6" x14ac:dyDescent="0.3">
      <c r="A2918" s="2" t="s">
        <v>257</v>
      </c>
      <c r="B2918" s="4">
        <v>0</v>
      </c>
      <c r="C2918" s="4">
        <v>0</v>
      </c>
      <c r="D2918">
        <v>0</v>
      </c>
      <c r="E2918" s="4">
        <v>0</v>
      </c>
    </row>
    <row r="2919" spans="1:6" x14ac:dyDescent="0.3">
      <c r="A2919" s="2" t="s">
        <v>9</v>
      </c>
      <c r="B2919" s="4">
        <v>0</v>
      </c>
      <c r="C2919" s="4">
        <v>0</v>
      </c>
      <c r="D2919">
        <v>0</v>
      </c>
      <c r="E2919" s="4">
        <v>0</v>
      </c>
    </row>
    <row r="2920" spans="1:6" x14ac:dyDescent="0.3">
      <c r="A2920" s="2" t="s">
        <v>259</v>
      </c>
      <c r="B2920" s="4">
        <v>0</v>
      </c>
      <c r="C2920" s="4">
        <v>0</v>
      </c>
      <c r="D2920">
        <v>0</v>
      </c>
      <c r="E2920" s="4">
        <v>0</v>
      </c>
    </row>
    <row r="2921" spans="1:6" x14ac:dyDescent="0.3">
      <c r="A2921" s="2" t="s">
        <v>138</v>
      </c>
      <c r="B2921" s="4">
        <v>0</v>
      </c>
      <c r="C2921" s="4">
        <v>0</v>
      </c>
      <c r="D2921">
        <v>0</v>
      </c>
      <c r="E2921" s="4">
        <v>0</v>
      </c>
    </row>
    <row r="2922" spans="1:6" x14ac:dyDescent="0.3">
      <c r="A2922" s="2" t="s">
        <v>261</v>
      </c>
      <c r="B2922" s="4">
        <v>0</v>
      </c>
      <c r="C2922" s="4">
        <v>0</v>
      </c>
      <c r="D2922">
        <v>0</v>
      </c>
      <c r="E2922" s="4">
        <v>0</v>
      </c>
    </row>
    <row r="2923" spans="1:6" x14ac:dyDescent="0.3">
      <c r="A2923" s="2" t="s">
        <v>139</v>
      </c>
      <c r="B2923" s="4">
        <v>0</v>
      </c>
      <c r="C2923" s="4">
        <v>0</v>
      </c>
      <c r="D2923">
        <v>0</v>
      </c>
      <c r="E2923" s="4">
        <v>0</v>
      </c>
    </row>
    <row r="2924" spans="1:6" x14ac:dyDescent="0.3">
      <c r="A2924" s="2" t="s">
        <v>140</v>
      </c>
      <c r="B2924" s="4">
        <v>0</v>
      </c>
      <c r="C2924" s="4">
        <v>0</v>
      </c>
      <c r="D2924">
        <v>0</v>
      </c>
      <c r="E2924" s="4">
        <v>0</v>
      </c>
    </row>
    <row r="2925" spans="1:6" x14ac:dyDescent="0.3">
      <c r="A2925" s="2" t="s">
        <v>2</v>
      </c>
      <c r="B2925" s="4">
        <v>16793594.079999998</v>
      </c>
      <c r="C2925" s="4">
        <v>7637032.6500000004</v>
      </c>
      <c r="E2925" s="4">
        <v>-9156561.4299999997</v>
      </c>
      <c r="F2925">
        <v>0.45</v>
      </c>
    </row>
    <row r="2926" spans="1:6" x14ac:dyDescent="0.3">
      <c r="A2926" s="2" t="s">
        <v>134</v>
      </c>
      <c r="B2926" s="4">
        <v>0</v>
      </c>
      <c r="C2926" s="4">
        <v>0</v>
      </c>
      <c r="D2926">
        <v>0</v>
      </c>
      <c r="E2926" s="4">
        <v>0</v>
      </c>
    </row>
    <row r="2927" spans="1:6" x14ac:dyDescent="0.3">
      <c r="A2927" s="2" t="s">
        <v>1</v>
      </c>
      <c r="B2927" s="4">
        <v>35357840.240000002</v>
      </c>
      <c r="C2927" s="4">
        <v>32091170.34999999</v>
      </c>
      <c r="D2927">
        <v>17234.03</v>
      </c>
      <c r="E2927" s="4">
        <v>-3266669.889999995</v>
      </c>
      <c r="F2927">
        <v>1975.0400000000006</v>
      </c>
    </row>
  </sheetData>
  <mergeCells count="1">
    <mergeCell ref="A3:D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f 1 8 4 8 6 - 6 a 5 8 - 4 d 8 a - b d 6 0 - d 1 5 d 3 0 6 2 8 3 d 8 "   x m l n s = " h t t p : / / s c h e m a s . m i c r o s o f t . c o m / D a t a M a s h u p " > A A A A A E 8 I A A B Q S w M E F A A C A A g A + 6 V K X O L o q J m l A A A A 9 w A A A B I A H A B D b 2 5 m a W c v U G F j a 2 F n Z S 5 4 b W w g o h g A K K A U A A A A A A A A A A A A A A A A A A A A A A A A A A A A h Y 9 N D o I w G E S v Q r q n P x A S Q z 7 K w q W S m J A Y t 0 2 p 2 A D F 0 G K 5 m w u P 5 B X E K O r O 5 b x 5 i 5 n 7 9 Q b 5 1 L X B R Q 1 W 9 y Z D D F M U K C P 7 S p s 6 Q 6 M 7 h i u U c 9 g J 2 Y h a B b N s b D r Z K k M n 5 8 4 p I d 5 7 7 G P c D z W J K G X k U G x L e V K d Q B 9 Z / 5 d D b a w T R i r E Y f 8 a w y P M E o o Z T W J M g S w U C m 2 + R j Q P f r Y / E N Z j 6 8 Z B c d u E 5 Q b I E o G 8 T / A H U E s D B B Q A A g A I A P u l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p U p c i f Q y I E g F A A C r K Q A A E w A c A E Z v c m 1 1 b G F z L 1 N l Y 3 R p b 2 4 x L m 0 g o h g A K K A U A A A A A A A A A A A A A A A A A A A A A A A A A A A A 7 V n d T t x G F L 5 H 4 h 0 s 9 4 Z I 1 m q 9 u y z Q a C 8 a a J U o E q U F c U F S j Q Z 7 G s z a M 6 v x j / A i 7 n v T h 8 h r V O K K 5 r 0 6 t l l 2 d u f X 7 l I l K t w E x s d z 5 v v O N + f H S V G Q R Q Q 7 p 8 2 / / u v t r e 2 t 9 A p S F D p v 3 o G + D 9 5 E M c R B B E / O Q Q p m b J 2 k c Z k 4 E y d G 2 f a W w 3 4 u Q k q u 2 c J h W v S O S J A n C G c 7 P 0 U x 6 h 0 S n L E / 0 h 3 3 8 P u P / Z G z 2 M s 5 o d F 1 Q g r n / O E + h M W U F B 9 1 z n p B W r i v v A 9 H K I 6 S K E N 0 4 n q u 5 x y S O E 9 w O v H H n v M j D k g Y 4 U + T 8 W 6 / 7 3 v O L z n J 0 G l W x m i y / L V 3 T D D 6 7 Z X X H P s 7 9 2 0 M i + j v P 6 e l k x J n X j z c f / m M M M m d h 7 8 o K b 7 8 Q X K X o T q D l + z N E 0 o S t s 1 b B E N E 0 5 0 a s u d 8 e F z + I Y 5 P A x h D m k 4 y m v M u L h g Z C D / c O 1 k 5 W + 5 2 R i F O f y c 0 a S C c l T O U 7 t i c x 7 u 9 d a c k B I R + g j i a w y B C j A i 2 N 3 I y d J P d e c 6 t i + G c F F q L G Q l Q B s h l W c A M x c w Y T r M c x r g E l E y Z 9 T u c j U e 9 6 l S 1 u X R x V k W w F L Y u y i q e 4 v o 8 S q f r b k Q L U p Q g w i G 6 0 Z s 2 v h f 6 Q A x J S C 4 l O B 8 P Y z a s T 7 e Q m 8 X p t K Z T C q 9 F v t 6 z V X B c h + b 0 v f A O m V K U i i / 9 X C 3 L 3 7 p b a u w Y X l E m S / z w 2 b k i I S Y Z X C r t V z S L Y Y D O Y Z y j n T U 5 e m 6 v u k e u 9 2 h E F 9 Z n z I H H h Z i L q j S Q + t h p w q W L k D Q o u j j c y W + d b 7 x 2 E v 6 q e 7 a q c J w n l 4 j K N M 4 9 U a p 8 z U a v c 8 7 Y o H T x U D a m S r U r T 6 k x v n u 1 v R V h O f H r x W T A 5 / c E h f O I k g A j M G d v l a B y m T 9 L X b H w + 1 J i N l t i N l 4 z 1 D k 7 u I L h H F 7 n Q S T Y P M U a 1 r G G R g M w Q z R g y h I M V 2 + r 4 r H h N I 2 H 2 j R X O v o f V Y + V J L / C m y x w u l i J 4 V F F R B 6 E r 6 1 0 6 J K 2 K D D O S i V 4 j c m 6 E j l T u e g F A + O p d M L v U E a G f D o P 4 y t W 5 0 q Q U Y T D Z 6 w h J q e m A j J 4 K S D t Z h Q a o Q T R q j O C a d Z w r E y a S + P K T s z y 8 C Z K 6 i 5 L / j j C u s e s l A G 2 Q 3 M E 6 X Q E 2 A 6 q x 9 9 + P q + t P W N E x C C I v I t U C + y u 8 a k F 5 i u R y f K y u V 6 p 4 S k K x K B D g f A X F c I o 7 6 f U q K F g Y B X c Q Q v 0 1 s F T c D L s w M l g j R P + H v K l S 3 q P e Q P p T R Z 5 b F f k V 9 G 1 j J 4 6 P W 0 M m C x J S Z 9 z W a p r 7 R 3 x Z X D x B Y k V z e c o u Q p f p k o 7 e q m 0 G x j V q k + E 1 h P c 4 2 c K 1 u Q t w i S O W q o p b / H h Q v v y 5 a M Q l A / 0 r 3 / 7 R V g Y q u S U 8 7 O W g t g l l / / Z 1 K O R h 9 V s p J M I Z 7 Y u E p v 6 q W 4 h V i k x B U a u w 4 2 3 D V q 5 G 9 P 5 Y C W d H 1 0 A H z x t y E Y a p u g 5 L O C c 5 d + N 5 3 O d M 0 N C H w y / 3 o T e 4 p 5 b p H O D x h q + S j A j I G X r G S Z p F g G q U l n X a 6 x y s / F b Z Q R c u 2 c n y Q v E O F I j 7 Z K x m v s k e N h 4 6 2 1 O H Q G K 6 0 / t 7 F K o I X Z J G U 1 X v b p 9 C 3 z D D Y 0 W f K o C U n F t c p R o G n Q L n y 2 Y G F k x M W z H x K r 0 V B S M O l A w E i l Y c 9 Y C + 6 4 V 9 l E 7 7 J w m V c B 3 O w D f F Y H z n l q g H l u h 3 u 2 a s h P g q 3 C P O + A e 6 / J 2 5 a s F 8 j 0 r 5 O P W u V s D e a 8 D 5 D 1 p + m 6 J d d 8 K 6 1 6 7 D K 4 B u t 8 B 6 L 6 Y x F u i P L B C u W 9 E S c k 8 j F D 8 1 L b Z 5 f C D D p g P a s w G f 2 3 a k b 4 V B Q d G C p r / 7 2 h H A O / c v j v p 1 x R o / b U h w H L M 6 V u L w K 5 6 + Z 0 6 M 3 8 l / N 1 L l 2 / Z o Z l b t C Y O l p g 7 T X c D L t 7 / A r F d z + a b m 7 Y F + x a V 2 u / S p v n D l S B 3 L N O + X W f m m 1 u z h n k b t F 0 6 M n / E h V e H V f k h d u S + / g d Q S w E C L Q A U A A I A C A D 7 p U p c 4 u i o m a U A A A D 3 A A A A E g A A A A A A A A A A A A A A A A A A A A A A Q 2 9 u Z m l n L 1 B h Y 2 t h Z 2 U u e G 1 s U E s B A i 0 A F A A C A A g A + 6 V K X A / K 6 a u k A A A A 6 Q A A A B M A A A A A A A A A A A A A A A A A 8 Q A A A F t D b 2 5 0 Z W 5 0 X 1 R 5 c G V z X S 5 4 b W x Q S w E C L Q A U A A I A C A D 7 p U p c i f Q y I E g F A A C r K Q A A E w A A A A A A A A A A A A A A A A D i A Q A A R m 9 y b X V s Y X M v U 2 V j d G l v b j E u b V B L B Q Y A A A A A A w A D A M I A A A B 3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g w A A A A A A A N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M D F f Q m l s Y W 5 j a W F Q V l 9 z X 3 B y Z W R v c 2 x 5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M 2 M 1 Y m E 1 L T d i Z j A t N D l i Z C 0 4 Y T Y x L T Q w M z g 0 N 2 R h Z W V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j a W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r b 2 R f b 3 J n Y W 5 p e m F j a W U m c X V v d D s s J n F 1 b 3 Q 7 b m F 6 b 3 Z f b 3 J n Y W 5 p e m F j a W U m c X V v d D s s J n F 1 b 3 Q 7 c G 9 j Z X R f b 2 J 5 d m F 0 Z W x v d l 9 h a 3 R 1 Y W x u e V 9 y b 2 s m c X V v d D s s J n F 1 b 3 Q 7 c m 9 r J n F 1 b 3 Q 7 L C Z x d W 9 0 O 3 B y a W p t e S Z x d W 9 0 O y w m c X V v d D t 2 e W R h d m t 5 J n F 1 b 3 Q 7 L C Z x d W 9 0 O 3 p p c 2 t f Y W t 0 d W F s b n l f c m 9 r J n F 1 b 3 Q 7 L C Z x d W 9 0 O 3 p p c 2 t v d n l f a W 5 k Z X h f Y W t 0 d W F s b n l f c m 9 r J n F 1 b 3 Q 7 L C Z x d W 9 0 O 3 B y a W p t e V 9 w c m V k b 3 N s Z V 9 v Y m R v Y m l l J n F 1 b 3 Q 7 L C Z x d W 9 0 O 3 Z 5 Z G F 2 a 3 l f c H J l Z G 9 z b G V f b 2 J k b 2 J p Z S Z x d W 9 0 O y w m c X V v d D t 6 a X N r X 3 B y Z W R v c 2 x 5 X 3 J v a y Z x d W 9 0 O y w m c X V v d D t 6 a X N r b 3 Z 5 X 2 l u Z G V 4 X 3 B y Z W R v c 2 x 5 X 3 J v a y Z x d W 9 0 O y w m c X V v d D t r c m F q J n F 1 b 3 Q 7 L C Z x d W 9 0 O 0 t y Y W p f T m F 6 b 3 Z f U 0 s m c X V v d D s s J n F 1 b 3 Q 7 b 2 t y Z X M m c X V v d D s s J n F 1 b 3 Q 7 T 2 t y Z X N f T m F 6 b 3 Z f U 0 s m c X V v d D t d I i A v P j x F b n R y e S B U e X B l P S J G a W x s Q 2 9 s d W 1 u V H l w Z X M i I F Z h b H V l P S J z Q m d Z R E F 3 V U Z C U V V G Q l F V R k F 3 W U R C Z z 0 9 I i A v P j x F b n R y e S B U e X B l P S J G a W x s T G F z d F V w Z G F 0 Z W Q i I F Z h b H V l P S J k M j A y N i 0 w M i 0 x M F Q x N j o x N D o x M S 4 y M D E w M T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y M j Q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z A x X 0 J p b G F u Y 2 l h U F Z f c 1 9 w c m V k b 3 N s e W 0 v W m 1 l b m V u w 7 0 g d H l w L n t r b 2 R f b 3 J n Y W 5 p e m F j a W U s M H 0 m c X V v d D s s J n F 1 b 3 Q 7 U 2 V j d G l v b j E v Q k l f M D F f Q m l s Y W 5 j a W F Q V l 9 z X 3 B y Z W R v c 2 x 5 b S 9 a b W V u Z W 7 D v S B 0 e X A u e 2 5 h e m 9 2 X 2 9 y Z 2 F u a X p h Y 2 l l L D F 9 J n F 1 b 3 Q 7 L C Z x d W 9 0 O 1 N l Y 3 R p b 2 4 x L 0 J J X z A x X 0 J p b G F u Y 2 l h U F Z f c 1 9 w c m V k b 3 N s e W 0 v W m 1 l b m V u w 7 0 g d H l w L n t w b 2 N l d F 9 v Y n l 2 Y X R l b G 9 2 X 2 F r d H V h b G 5 5 X 3 J v a y w y f S Z x d W 9 0 O y w m c X V v d D t T Z W N 0 a W 9 u M S 9 C S V 8 w M V 9 C a W x h b m N p Y V B W X 3 N f c H J l Z G 9 z b H l t L 1 p t Z W 5 l b s O 9 I H R 5 c C 5 7 c m 9 r L D N 9 J n F 1 b 3 Q 7 L C Z x d W 9 0 O 1 N l Y 3 R p b 2 4 x L 0 J J X z A x X 0 J p b G F u Y 2 l h U F Z f c 1 9 w c m V k b 3 N s e W 0 v W m 1 l b m V u w 7 0 g d H l w M S 5 7 c H J p a m 1 5 L D R 9 J n F 1 b 3 Q 7 L C Z x d W 9 0 O 1 N l Y 3 R p b 2 4 x L 0 J J X z A x X 0 J p b G F u Y 2 l h U F Z f c 1 9 w c m V k b 3 N s e W 0 v W m 1 l b m V u w 7 0 g d H l w M S 5 7 d n l k Y X Z r e S w 1 f S Z x d W 9 0 O y w m c X V v d D t T Z W N 0 a W 9 u M S 9 C S V 8 w M V 9 C a W x h b m N p Y V B W X 3 N f c H J l Z G 9 z b H l t L 1 p t Z W 5 l b s O 9 I H R 5 c D E u e 3 p p c 2 t f Y W t 0 d W F s b n l f c m 9 r L D Z 9 J n F 1 b 3 Q 7 L C Z x d W 9 0 O 1 N l Y 3 R p b 2 4 x L 0 J J X z A x X 0 J p b G F u Y 2 l h U F Z f c 1 9 w c m V k b 3 N s e W 0 v W m 1 l b m V u w 7 0 g d H l w M S 5 7 e m l z a 2 9 2 e V 9 p b m R l e F 9 h a 3 R 1 Y W x u e V 9 y b 2 s s N 3 0 m c X V v d D s s J n F 1 b 3 Q 7 U 2 V j d G l v b j E v Q k l f M D F f Q m l s Y W 5 j a W F Q V l 9 z X 3 B y Z W R v c 2 x 5 b S 9 a b W V u Z W 7 D v S B 0 e X A x L n t w c m l q b X l f c H J l Z G 9 z b G V f b 2 J k b 2 J p Z S w 4 f S Z x d W 9 0 O y w m c X V v d D t T Z W N 0 a W 9 u M S 9 C S V 8 w M V 9 C a W x h b m N p Y V B W X 3 N f c H J l Z G 9 z b H l t L 1 p t Z W 5 l b s O 9 I H R 5 c D E u e 3 Z 5 Z G F 2 a 3 l f c H J l Z G 9 z b G V f b 2 J k b 2 J p Z S w 5 f S Z x d W 9 0 O y w m c X V v d D t T Z W N 0 a W 9 u M S 9 C S V 8 w M V 9 C a W x h b m N p Y V B W X 3 N f c H J l Z G 9 z b H l t L 1 p t Z W 5 l b s O 9 I H R 5 c D E u e 3 p p c 2 t f c H J l Z G 9 z b H l f c m 9 r L D E w f S Z x d W 9 0 O y w m c X V v d D t T Z W N 0 a W 9 u M S 9 C S V 8 w M V 9 C a W x h b m N p Y V B W X 3 N f c H J l Z G 9 z b H l t L 1 p t Z W 5 l b s O 9 I H R 5 c D E u e 3 p p c 2 t v d n l f a W 5 k Z X h f c H J l Z G 9 z b H l f c m 9 r L D E x f S Z x d W 9 0 O y w m c X V v d D t T Z W N 0 a W 9 u M S 9 C S V 8 w M V 9 C a W x h b m N p Y V B W X 3 N f c H J l Z G 9 z b H l t L 1 p t Z W 5 l b s O 9 I H R 5 c C 5 7 a 3 J h a i w x M n 0 m c X V v d D s s J n F 1 b 3 Q 7 U 2 V j d G l v b j E v Q k l f M D F f Q m l s Y W 5 j a W F Q V l 9 z X 3 B y Z W R v c 2 x 5 b S 9 a b W V u Z W 7 D v S B 0 e X A u e 0 t y Y W p f T m F 6 b 3 Z f U 0 s s M T N 9 J n F 1 b 3 Q 7 L C Z x d W 9 0 O 1 N l Y 3 R p b 2 4 x L 0 J J X z A x X 0 J p b G F u Y 2 l h U F Z f c 1 9 w c m V k b 3 N s e W 0 v W m 1 l b m V u w 7 0 g d H l w L n t v a 3 J l c y w x N H 0 m c X V v d D s s J n F 1 b 3 Q 7 U 2 V j d G l v b j E v Q k l f M D F f Q m l s Y W 5 j a W F Q V l 9 z X 3 B y Z W R v c 2 x 5 b S 9 a b W V u Z W 7 D v S B 0 e X A u e 0 9 r c m V z X 0 5 h e m 9 2 X 1 N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l f M D F f Q m l s Y W 5 j a W F Q V l 9 z X 3 B y Z W R v c 2 x 5 b S 9 a b W V u Z W 7 D v S B 0 e X A u e 2 t v Z F 9 v c m d h b m l 6 Y W N p Z S w w f S Z x d W 9 0 O y w m c X V v d D t T Z W N 0 a W 9 u M S 9 C S V 8 w M V 9 C a W x h b m N p Y V B W X 3 N f c H J l Z G 9 z b H l t L 1 p t Z W 5 l b s O 9 I H R 5 c C 5 7 b m F 6 b 3 Z f b 3 J n Y W 5 p e m F j a W U s M X 0 m c X V v d D s s J n F 1 b 3 Q 7 U 2 V j d G l v b j E v Q k l f M D F f Q m l s Y W 5 j a W F Q V l 9 z X 3 B y Z W R v c 2 x 5 b S 9 a b W V u Z W 7 D v S B 0 e X A u e 3 B v Y 2 V 0 X 2 9 i e X Z h d G V s b 3 Z f Y W t 0 d W F s b n l f c m 9 r L D J 9 J n F 1 b 3 Q 7 L C Z x d W 9 0 O 1 N l Y 3 R p b 2 4 x L 0 J J X z A x X 0 J p b G F u Y 2 l h U F Z f c 1 9 w c m V k b 3 N s e W 0 v W m 1 l b m V u w 7 0 g d H l w L n t y b 2 s s M 3 0 m c X V v d D s s J n F 1 b 3 Q 7 U 2 V j d G l v b j E v Q k l f M D F f Q m l s Y W 5 j a W F Q V l 9 z X 3 B y Z W R v c 2 x 5 b S 9 a b W V u Z W 7 D v S B 0 e X A x L n t w c m l q b X k s N H 0 m c X V v d D s s J n F 1 b 3 Q 7 U 2 V j d G l v b j E v Q k l f M D F f Q m l s Y W 5 j a W F Q V l 9 z X 3 B y Z W R v c 2 x 5 b S 9 a b W V u Z W 7 D v S B 0 e X A x L n t 2 e W R h d m t 5 L D V 9 J n F 1 b 3 Q 7 L C Z x d W 9 0 O 1 N l Y 3 R p b 2 4 x L 0 J J X z A x X 0 J p b G F u Y 2 l h U F Z f c 1 9 w c m V k b 3 N s e W 0 v W m 1 l b m V u w 7 0 g d H l w M S 5 7 e m l z a 1 9 h a 3 R 1 Y W x u e V 9 y b 2 s s N n 0 m c X V v d D s s J n F 1 b 3 Q 7 U 2 V j d G l v b j E v Q k l f M D F f Q m l s Y W 5 j a W F Q V l 9 z X 3 B y Z W R v c 2 x 5 b S 9 a b W V u Z W 7 D v S B 0 e X A x L n t 6 a X N r b 3 Z 5 X 2 l u Z G V 4 X 2 F r d H V h b G 5 5 X 3 J v a y w 3 f S Z x d W 9 0 O y w m c X V v d D t T Z W N 0 a W 9 u M S 9 C S V 8 w M V 9 C a W x h b m N p Y V B W X 3 N f c H J l Z G 9 z b H l t L 1 p t Z W 5 l b s O 9 I H R 5 c D E u e 3 B y a W p t e V 9 w c m V k b 3 N s Z V 9 v Y m R v Y m l l L D h 9 J n F 1 b 3 Q 7 L C Z x d W 9 0 O 1 N l Y 3 R p b 2 4 x L 0 J J X z A x X 0 J p b G F u Y 2 l h U F Z f c 1 9 w c m V k b 3 N s e W 0 v W m 1 l b m V u w 7 0 g d H l w M S 5 7 d n l k Y X Z r e V 9 w c m V k b 3 N s Z V 9 v Y m R v Y m l l L D l 9 J n F 1 b 3 Q 7 L C Z x d W 9 0 O 1 N l Y 3 R p b 2 4 x L 0 J J X z A x X 0 J p b G F u Y 2 l h U F Z f c 1 9 w c m V k b 3 N s e W 0 v W m 1 l b m V u w 7 0 g d H l w M S 5 7 e m l z a 1 9 w c m V k b 3 N s e V 9 y b 2 s s M T B 9 J n F 1 b 3 Q 7 L C Z x d W 9 0 O 1 N l Y 3 R p b 2 4 x L 0 J J X z A x X 0 J p b G F u Y 2 l h U F Z f c 1 9 w c m V k b 3 N s e W 0 v W m 1 l b m V u w 7 0 g d H l w M S 5 7 e m l z a 2 9 2 e V 9 p b m R l e F 9 w c m V k b 3 N s e V 9 y b 2 s s M T F 9 J n F 1 b 3 Q 7 L C Z x d W 9 0 O 1 N l Y 3 R p b 2 4 x L 0 J J X z A x X 0 J p b G F u Y 2 l h U F Z f c 1 9 w c m V k b 3 N s e W 0 v W m 1 l b m V u w 7 0 g d H l w L n t r c m F q L D E y f S Z x d W 9 0 O y w m c X V v d D t T Z W N 0 a W 9 u M S 9 C S V 8 w M V 9 C a W x h b m N p Y V B W X 3 N f c H J l Z G 9 z b H l t L 1 p t Z W 5 l b s O 9 I H R 5 c C 5 7 S 3 J h a l 9 O Y X p v d l 9 T S y w x M 3 0 m c X V v d D s s J n F 1 b 3 Q 7 U 2 V j d G l v b j E v Q k l f M D F f Q m l s Y W 5 j a W F Q V l 9 z X 3 B y Z W R v c 2 x 5 b S 9 a b W V u Z W 7 D v S B 0 e X A u e 2 9 r c m V z L D E 0 f S Z x d W 9 0 O y w m c X V v d D t T Z W N 0 a W 9 u M S 9 C S V 8 w M V 9 C a W x h b m N p Y V B W X 3 N f c H J l Z G 9 z b H l t L 1 p t Z W 5 l b s O 9 I H R 5 c C 5 7 T 2 t y Z X N f T m F 6 b 3 Z f U 0 s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8 w M V 9 C a W x h b m N p Y V B W X 3 N f c H J l Z G 9 z b H l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M D F f Q m l s Y W 5 j a W F Q V l 9 z X 3 B y Z W R v c 2 x 5 b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z A x X 0 J p b G F u Y 2 l h U F Z f c 1 9 w c m V k b 3 N s e W 0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M D F f Q m l s Y W 5 j a W F Q V l 9 z X 3 B y Z W R v c 2 x 5 b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8 w M V 9 C a W x h b m N p Y V B W X 3 N f c H J l Z G 9 z b H l t L 1 p t Z W 5 l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8 w M l 9 C a W x h b m N p Y V B W X 2 1 l Z H p p c m 9 j b m V f e m 1 l b n l f e m l z a 3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j J h Z D c w M y 0 4 M 2 M z L T Q 1 Z T g t O D F h Z S 0 2 Y z k y Y j k 2 O T M w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2 9 k X 2 9 y Z 2 F u a X p h Y 2 l l J n F 1 b 3 Q 7 L C Z x d W 9 0 O 2 5 h e m 9 2 X 2 9 y Z 2 F u a X p h Y 2 l l J n F 1 b 3 Q 7 L C Z x d W 9 0 O 3 J v a y Z x d W 9 0 O y w m c X V v d D t w c m l q b X k m c X V v d D s s J n F 1 b 3 Q 7 d n l k Y X Z r e S Z x d W 9 0 O y w m c X V v d D t 6 a X N r X 2 F r d H V h b G 5 5 J n F 1 b 3 Q 7 L C Z x d W 9 0 O 3 p p c 2 t f c H J l Z G N o Y W R 6 Y W p 1 Y 2 k m c X V v d D s s J n F 1 b 3 Q 7 b W V k e m l y b 2 N u Y V 9 6 b W V u Y S Z x d W 9 0 O y w m c X V v d D t t Z W R 6 a X J v Y 2 5 h X 3 p t Z W 5 h X 3 B l c m N l b n Q m c X V v d D s s J n F 1 b 3 Q 7 a W 5 k Z X h f Y W t 0 d W F s b n k m c X V v d D s s J n F 1 b 3 Q 7 a W 5 k Z X h f c H J l Z G N o Y W R 6 Y W p 1 Y 2 k m c X V v d D s s J n F 1 b 3 Q 7 e m 1 l b m F f a W 5 k Z X h 1 X 3 B l c m N l b n Q m c X V v d D s s J n F 1 b 3 Q 7 a 3 J h a i Z x d W 9 0 O y w m c X V v d D t L c m F q X 0 5 h e m 9 2 X 1 N L J n F 1 b 3 Q 7 L C Z x d W 9 0 O 2 9 r c m V z J n F 1 b 3 Q 7 L C Z x d W 9 0 O 0 9 r c m V z X 0 5 h e m 9 2 X 1 N L J n F 1 b 3 Q 7 X S I g L z 4 8 R W 5 0 c n k g V H l w Z T 0 i R m l s b E N v b H V t b l R 5 c G V z I i B W Y W x 1 Z T 0 i c 0 J n W U R C U V V G Q l F V R k J R V U Z B d 1 l E Q m c 9 P S I g L z 4 8 R W 5 0 c n k g V H l w Z T 0 i R m l s b E x h c 3 R V c G R h d G V k I i B W Y W x 1 Z T 0 i Z D I w M j Y t M D I t M T B U M T k 6 M j U 6 N T g u O T A y O D Y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j I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V 8 w M l 9 C a W x h b m N p Y V B W X 2 1 l Z H p p c m 9 j b m V f e m 1 l b n l f e m l z a 3 U v W m 1 l b m V u w 7 0 g d H l w L n t r b 2 R f b 3 J n Y W 5 p e m F j a W U s M H 0 m c X V v d D s s J n F 1 b 3 Q 7 U 2 V j d G l v b j E v Q k l f M D J f Q m l s Y W 5 j a W F Q V l 9 t Z W R 6 a X J v Y 2 5 l X 3 p t Z W 5 5 X 3 p p c 2 t 1 L 1 p t Z W 5 l b s O 9 I H R 5 c C 5 7 b m F 6 b 3 Z f b 3 J n Y W 5 p e m F j a W U s M X 0 m c X V v d D s s J n F 1 b 3 Q 7 U 2 V j d G l v b j E v Q k l f M D J f Q m l s Y W 5 j a W F Q V l 9 t Z W R 6 a X J v Y 2 5 l X 3 p t Z W 5 5 X 3 p p c 2 t 1 L 1 p t Z W 5 l b s O 9 I H R 5 c C 5 7 c m 9 r L D J 9 J n F 1 b 3 Q 7 L C Z x d W 9 0 O 1 N l Y 3 R p b 2 4 x L 0 J J X z A y X 0 J p b G F u Y 2 l h U F Z f b W V k e m l y b 2 N u Z V 9 6 b W V u e V 9 6 a X N r d S 9 a b W V u Z W 7 D v S B 0 e X A x L n t w c m l q b X k s M 3 0 m c X V v d D s s J n F 1 b 3 Q 7 U 2 V j d G l v b j E v Q k l f M D J f Q m l s Y W 5 j a W F Q V l 9 t Z W R 6 a X J v Y 2 5 l X 3 p t Z W 5 5 X 3 p p c 2 t 1 L 1 p t Z W 5 l b s O 9 I H R 5 c D E u e 3 Z 5 Z G F 2 a 3 k s N H 0 m c X V v d D s s J n F 1 b 3 Q 7 U 2 V j d G l v b j E v Q k l f M D J f Q m l s Y W 5 j a W F Q V l 9 t Z W R 6 a X J v Y 2 5 l X 3 p t Z W 5 5 X 3 p p c 2 t 1 L 1 p t Z W 5 l b s O 9 I H R 5 c D E u e 3 p p c 2 t f Y W t 0 d W F s b n k s N X 0 m c X V v d D s s J n F 1 b 3 Q 7 U 2 V j d G l v b j E v Q k l f M D J f Q m l s Y W 5 j a W F Q V l 9 t Z W R 6 a X J v Y 2 5 l X 3 p t Z W 5 5 X 3 p p c 2 t 1 L 1 p t Z W 5 l b s O 9 I H R 5 c D E u e 3 p p c 2 t f c H J l Z G N o Y W R 6 Y W p 1 Y 2 k s N n 0 m c X V v d D s s J n F 1 b 3 Q 7 U 2 V j d G l v b j E v Q k l f M D J f Q m l s Y W 5 j a W F Q V l 9 t Z W R 6 a X J v Y 2 5 l X 3 p t Z W 5 5 X 3 p p c 2 t 1 L 1 p t Z W 5 l b s O 9 I H R 5 c D E u e 2 1 l Z H p p c m 9 j b m F f e m 1 l b m E s N 3 0 m c X V v d D s s J n F 1 b 3 Q 7 U 2 V j d G l v b j E v Q k l f M D J f Q m l s Y W 5 j a W F Q V l 9 t Z W R 6 a X J v Y 2 5 l X 3 p t Z W 5 5 X 3 p p c 2 t 1 L 1 p t Z W 5 l b s O 9 I H R 5 c D E u e 2 1 l Z H p p c m 9 j b m F f e m 1 l b m F f c G V y Y 2 V u d C w 4 f S Z x d W 9 0 O y w m c X V v d D t T Z W N 0 a W 9 u M S 9 C S V 8 w M l 9 C a W x h b m N p Y V B W X 2 1 l Z H p p c m 9 j b m V f e m 1 l b n l f e m l z a 3 U v W m 1 l b m V u w 7 0 g d H l w M S 5 7 a W 5 k Z X h f Y W t 0 d W F s b n k s O X 0 m c X V v d D s s J n F 1 b 3 Q 7 U 2 V j d G l v b j E v Q k l f M D J f Q m l s Y W 5 j a W F Q V l 9 t Z W R 6 a X J v Y 2 5 l X 3 p t Z W 5 5 X 3 p p c 2 t 1 L 1 p t Z W 5 l b s O 9 I H R 5 c D E u e 2 l u Z G V 4 X 3 B y Z W R j a G F k e m F q d W N p L D E w f S Z x d W 9 0 O y w m c X V v d D t T Z W N 0 a W 9 u M S 9 C S V 8 w M l 9 C a W x h b m N p Y V B W X 2 1 l Z H p p c m 9 j b m V f e m 1 l b n l f e m l z a 3 U v W m 1 l b m V u w 7 0 g d H l w M S 5 7 e m 1 l b m F f a W 5 k Z X h 1 X 3 B l c m N l b n Q s M T F 9 J n F 1 b 3 Q 7 L C Z x d W 9 0 O 1 N l Y 3 R p b 2 4 x L 0 J J X z A y X 0 J p b G F u Y 2 l h U F Z f b W V k e m l y b 2 N u Z V 9 6 b W V u e V 9 6 a X N r d S 9 a b W V u Z W 7 D v S B 0 e X A u e 2 t y Y W o s M T J 9 J n F 1 b 3 Q 7 L C Z x d W 9 0 O 1 N l Y 3 R p b 2 4 x L 0 J J X z A y X 0 J p b G F u Y 2 l h U F Z f b W V k e m l y b 2 N u Z V 9 6 b W V u e V 9 6 a X N r d S 9 a b W V u Z W 7 D v S B 0 e X A u e 0 t y Y W p f T m F 6 b 3 Z f U 0 s s M T N 9 J n F 1 b 3 Q 7 L C Z x d W 9 0 O 1 N l Y 3 R p b 2 4 x L 0 J J X z A y X 0 J p b G F u Y 2 l h U F Z f b W V k e m l y b 2 N u Z V 9 6 b W V u e V 9 6 a X N r d S 9 a b W V u Z W 7 D v S B 0 e X A u e 2 9 r c m V z L D E 0 f S Z x d W 9 0 O y w m c X V v d D t T Z W N 0 a W 9 u M S 9 C S V 8 w M l 9 C a W x h b m N p Y V B W X 2 1 l Z H p p c m 9 j b m V f e m 1 l b n l f e m l z a 3 U v W m 1 l b m V u w 7 0 g d H l w L n t P a 3 J l c 1 9 O Y X p v d l 9 T S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J X z A y X 0 J p b G F u Y 2 l h U F Z f b W V k e m l y b 2 N u Z V 9 6 b W V u e V 9 6 a X N r d S 9 a b W V u Z W 7 D v S B 0 e X A u e 2 t v Z F 9 v c m d h b m l 6 Y W N p Z S w w f S Z x d W 9 0 O y w m c X V v d D t T Z W N 0 a W 9 u M S 9 C S V 8 w M l 9 C a W x h b m N p Y V B W X 2 1 l Z H p p c m 9 j b m V f e m 1 l b n l f e m l z a 3 U v W m 1 l b m V u w 7 0 g d H l w L n t u Y X p v d l 9 v c m d h b m l 6 Y W N p Z S w x f S Z x d W 9 0 O y w m c X V v d D t T Z W N 0 a W 9 u M S 9 C S V 8 w M l 9 C a W x h b m N p Y V B W X 2 1 l Z H p p c m 9 j b m V f e m 1 l b n l f e m l z a 3 U v W m 1 l b m V u w 7 0 g d H l w L n t y b 2 s s M n 0 m c X V v d D s s J n F 1 b 3 Q 7 U 2 V j d G l v b j E v Q k l f M D J f Q m l s Y W 5 j a W F Q V l 9 t Z W R 6 a X J v Y 2 5 l X 3 p t Z W 5 5 X 3 p p c 2 t 1 L 1 p t Z W 5 l b s O 9 I H R 5 c D E u e 3 B y a W p t e S w z f S Z x d W 9 0 O y w m c X V v d D t T Z W N 0 a W 9 u M S 9 C S V 8 w M l 9 C a W x h b m N p Y V B W X 2 1 l Z H p p c m 9 j b m V f e m 1 l b n l f e m l z a 3 U v W m 1 l b m V u w 7 0 g d H l w M S 5 7 d n l k Y X Z r e S w 0 f S Z x d W 9 0 O y w m c X V v d D t T Z W N 0 a W 9 u M S 9 C S V 8 w M l 9 C a W x h b m N p Y V B W X 2 1 l Z H p p c m 9 j b m V f e m 1 l b n l f e m l z a 3 U v W m 1 l b m V u w 7 0 g d H l w M S 5 7 e m l z a 1 9 h a 3 R 1 Y W x u e S w 1 f S Z x d W 9 0 O y w m c X V v d D t T Z W N 0 a W 9 u M S 9 C S V 8 w M l 9 C a W x h b m N p Y V B W X 2 1 l Z H p p c m 9 j b m V f e m 1 l b n l f e m l z a 3 U v W m 1 l b m V u w 7 0 g d H l w M S 5 7 e m l z a 1 9 w c m V k Y 2 h h Z H p h a n V j a S w 2 f S Z x d W 9 0 O y w m c X V v d D t T Z W N 0 a W 9 u M S 9 C S V 8 w M l 9 C a W x h b m N p Y V B W X 2 1 l Z H p p c m 9 j b m V f e m 1 l b n l f e m l z a 3 U v W m 1 l b m V u w 7 0 g d H l w M S 5 7 b W V k e m l y b 2 N u Y V 9 6 b W V u Y S w 3 f S Z x d W 9 0 O y w m c X V v d D t T Z W N 0 a W 9 u M S 9 C S V 8 w M l 9 C a W x h b m N p Y V B W X 2 1 l Z H p p c m 9 j b m V f e m 1 l b n l f e m l z a 3 U v W m 1 l b m V u w 7 0 g d H l w M S 5 7 b W V k e m l y b 2 N u Y V 9 6 b W V u Y V 9 w Z X J j Z W 5 0 L D h 9 J n F 1 b 3 Q 7 L C Z x d W 9 0 O 1 N l Y 3 R p b 2 4 x L 0 J J X z A y X 0 J p b G F u Y 2 l h U F Z f b W V k e m l y b 2 N u Z V 9 6 b W V u e V 9 6 a X N r d S 9 a b W V u Z W 7 D v S B 0 e X A x L n t p b m R l e F 9 h a 3 R 1 Y W x u e S w 5 f S Z x d W 9 0 O y w m c X V v d D t T Z W N 0 a W 9 u M S 9 C S V 8 w M l 9 C a W x h b m N p Y V B W X 2 1 l Z H p p c m 9 j b m V f e m 1 l b n l f e m l z a 3 U v W m 1 l b m V u w 7 0 g d H l w M S 5 7 a W 5 k Z X h f c H J l Z G N o Y W R 6 Y W p 1 Y 2 k s M T B 9 J n F 1 b 3 Q 7 L C Z x d W 9 0 O 1 N l Y 3 R p b 2 4 x L 0 J J X z A y X 0 J p b G F u Y 2 l h U F Z f b W V k e m l y b 2 N u Z V 9 6 b W V u e V 9 6 a X N r d S 9 a b W V u Z W 7 D v S B 0 e X A x L n t 6 b W V u Y V 9 p b m R l e H V f c G V y Y 2 V u d C w x M X 0 m c X V v d D s s J n F 1 b 3 Q 7 U 2 V j d G l v b j E v Q k l f M D J f Q m l s Y W 5 j a W F Q V l 9 t Z W R 6 a X J v Y 2 5 l X 3 p t Z W 5 5 X 3 p p c 2 t 1 L 1 p t Z W 5 l b s O 9 I H R 5 c C 5 7 a 3 J h a i w x M n 0 m c X V v d D s s J n F 1 b 3 Q 7 U 2 V j d G l v b j E v Q k l f M D J f Q m l s Y W 5 j a W F Q V l 9 t Z W R 6 a X J v Y 2 5 l X 3 p t Z W 5 5 X 3 p p c 2 t 1 L 1 p t Z W 5 l b s O 9 I H R 5 c C 5 7 S 3 J h a l 9 O Y X p v d l 9 T S y w x M 3 0 m c X V v d D s s J n F 1 b 3 Q 7 U 2 V j d G l v b j E v Q k l f M D J f Q m l s Y W 5 j a W F Q V l 9 t Z W R 6 a X J v Y 2 5 l X 3 p t Z W 5 5 X 3 p p c 2 t 1 L 1 p t Z W 5 l b s O 9 I H R 5 c C 5 7 b 2 t y Z X M s M T R 9 J n F 1 b 3 Q 7 L C Z x d W 9 0 O 1 N l Y 3 R p b 2 4 x L 0 J J X z A y X 0 J p b G F u Y 2 l h U F Z f b W V k e m l y b 2 N u Z V 9 6 b W V u e V 9 6 a X N r d S 9 a b W V u Z W 7 D v S B 0 e X A u e 0 9 r c m V z X 0 5 h e m 9 2 X 1 N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M D J f Q m l s Y W 5 j a W F Q V l 9 t Z W R 6 a X J v Y 2 5 l X 3 p t Z W 5 5 X 3 p p c 2 t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M D J f Q m l s Y W 5 j a W F Q V l 9 t Z W R 6 a X J v Y 2 5 l X 3 p t Z W 5 5 X 3 p p c 2 t 1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M D J f Q m l s Y W 5 j a W F Q V l 9 t Z W R 6 a X J v Y 2 5 l X 3 p t Z W 5 5 X 3 p p c 2 t 1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z A y X 0 J p b G F u Y 2 l h U F Z f b W V k e m l y b 2 N u Z V 9 6 b W V u e V 9 6 a X N r d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8 w M l 9 C a W x h b m N p Y V B W X 2 1 l Z H p p c m 9 j b m V f e m 1 l b n l f e m l z a 3 U v W m 1 l b m V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z A z X 0 J p b G F u Y 2 l h U F Z f Z G x o Z G 9 i e V 9 0 c m V u Z F 9 6 a X N r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Y z V k M T F h L W F k Y m M t N G M 2 O C 0 4 O G U 5 L W Q 1 M D Q z N z F j N z V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j a W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x O T o 1 O T o x M i 4 4 N D E 4 N z I x W i I g L z 4 8 R W 5 0 c n k g V H l w Z T 0 i R m l s b E N v b H V t b l R 5 c G V z I i B W Y W x 1 Z T 0 i c 0 J n W U Z C U V V G Q l F V R E J n T U c i I C 8 + P E V u d H J 5 I F R 5 c G U 9 I k Z p b G x D b 2 x 1 b W 5 O Y W 1 l c y I g V m F s d W U 9 I n N b J n F 1 b 3 Q 7 a 2 9 k X 2 9 y Z 2 F u a X p h Y 2 l l J n F 1 b 3 Q 7 L C Z x d W 9 0 O 2 5 h e m 9 2 X 2 9 y Z 2 F u a X p h Y 2 l l J n F 1 b 3 Q 7 L C Z x d W 9 0 O 3 B y a W V t Z X J u e V 9 y Y X N 0 X 3 p p c 2 t 1 X 3 B l c m N l b n Q m c X V v d D s s J n F 1 b 3 Q 7 c H J p Z W 1 l c m 5 5 X 3 p p c 2 s m c X V v d D s s J n F 1 b 3 Q 7 b W F 4 a W 1 h b G 5 5 X 3 p p c 2 s m c X V v d D s s J n F 1 b 3 Q 7 b W l u a W 1 h b G 5 5 X 3 p p c 2 s m c X V v d D s s J n F 1 b 3 Q 7 c m 9 r X 2 1 h e F 9 6 a X N r d S Z x d W 9 0 O y w m c X V v d D t y b 2 t f b W l u X 3 p p c 2 t 1 J n F 1 b 3 Q 7 L C Z x d W 9 0 O 2 t y Y W o m c X V v d D s s J n F 1 b 3 Q 7 S 3 J h a l 9 O Y X p v d l 9 T S y Z x d W 9 0 O y w m c X V v d D t v a 3 J l c y Z x d W 9 0 O y w m c X V v d D t P a 3 J l c 1 9 O Y X p v d l 9 T S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V 8 w M 1 9 C a W x h b m N p Y V B W X 2 R s a G R v Y n l f d H J l b m R f e m l z a 3 U v W m 1 l b m V u w 7 0 g d H l w L n t r b 2 R f b 3 J n Y W 5 p e m F j a W U s M H 0 m c X V v d D s s J n F 1 b 3 Q 7 U 2 V j d G l v b j E v Q k l f M D N f Q m l s Y W 5 j a W F Q V l 9 k b G h k b 2 J 5 X 3 R y Z W 5 k X 3 p p c 2 t 1 L 1 p t Z W 5 l b s O 9 I H R 5 c C 5 7 b m F 6 b 3 Z f b 3 J n Y W 5 p e m F j a W U s M X 0 m c X V v d D s s J n F 1 b 3 Q 7 U 2 V j d G l v b j E v Q k l f M D N f Q m l s Y W 5 j a W F Q V l 9 k b G h k b 2 J 5 X 3 R y Z W 5 k X 3 p p c 2 t 1 L 1 p t Z W 5 l b s O 9 I H R 5 c D E u e 3 B y a W V t Z X J u e V 9 y Y X N 0 X 3 p p c 2 t 1 X 3 B l c m N l b n Q s M n 0 m c X V v d D s s J n F 1 b 3 Q 7 U 2 V j d G l v b j E v Q k l f M D N f Q m l s Y W 5 j a W F Q V l 9 k b G h k b 2 J 5 X 3 R y Z W 5 k X 3 p p c 2 t 1 L 1 p t Z W 5 l b s O 9 I H R 5 c D E u e 3 B y a W V t Z X J u e V 9 6 a X N r L D N 9 J n F 1 b 3 Q 7 L C Z x d W 9 0 O 1 N l Y 3 R p b 2 4 x L 0 J J X z A z X 0 J p b G F u Y 2 l h U F Z f Z G x o Z G 9 i e V 9 0 c m V u Z F 9 6 a X N r d S 9 a b W V u Z W 7 D v S B 0 e X A x L n t t Y X h p b W F s b n l f e m l z a y w 0 f S Z x d W 9 0 O y w m c X V v d D t T Z W N 0 a W 9 u M S 9 C S V 8 w M 1 9 C a W x h b m N p Y V B W X 2 R s a G R v Y n l f d H J l b m R f e m l z a 3 U v W m 1 l b m V u w 7 0 g d H l w M S 5 7 b W l u a W 1 h b G 5 5 X 3 p p c 2 s s N X 0 m c X V v d D s s J n F 1 b 3 Q 7 U 2 V j d G l v b j E v Q k l f M D N f Q m l s Y W 5 j a W F Q V l 9 k b G h k b 2 J 5 X 3 R y Z W 5 k X 3 p p c 2 t 1 L 1 p t Z W 5 l b s O 9 I H R 5 c D E u e 3 J v a 1 9 t Y X h f e m l z a 3 U s N n 0 m c X V v d D s s J n F 1 b 3 Q 7 U 2 V j d G l v b j E v Q k l f M D N f Q m l s Y W 5 j a W F Q V l 9 k b G h k b 2 J 5 X 3 R y Z W 5 k X 3 p p c 2 t 1 L 1 p t Z W 5 l b s O 9 I H R 5 c D E u e 3 J v a 1 9 t a W 5 f e m l z a 3 U s N 3 0 m c X V v d D s s J n F 1 b 3 Q 7 U 2 V j d G l v b j E v Q k l f M D N f Q m l s Y W 5 j a W F Q V l 9 k b G h k b 2 J 5 X 3 R y Z W 5 k X 3 p p c 2 t 1 L 1 p t Z W 5 l b s O 9 I H R 5 c C 5 7 a 3 J h a i w 4 f S Z x d W 9 0 O y w m c X V v d D t T Z W N 0 a W 9 u M S 9 C S V 8 w M 1 9 C a W x h b m N p Y V B W X 2 R s a G R v Y n l f d H J l b m R f e m l z a 3 U v W m 1 l b m V u w 7 0 g d H l w L n t L c m F q X 0 5 h e m 9 2 X 1 N L L D l 9 J n F 1 b 3 Q 7 L C Z x d W 9 0 O 1 N l Y 3 R p b 2 4 x L 0 J J X z A z X 0 J p b G F u Y 2 l h U F Z f Z G x o Z G 9 i e V 9 0 c m V u Z F 9 6 a X N r d S 9 a b W V u Z W 7 D v S B 0 e X A u e 2 9 r c m V z L D E w f S Z x d W 9 0 O y w m c X V v d D t T Z W N 0 a W 9 u M S 9 C S V 8 w M 1 9 C a W x h b m N p Y V B W X 2 R s a G R v Y n l f d H J l b m R f e m l z a 3 U v W m 1 l b m V u w 7 0 g d H l w L n t P a 3 J l c 1 9 O Y X p v d l 9 T S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J X z A z X 0 J p b G F u Y 2 l h U F Z f Z G x o Z G 9 i e V 9 0 c m V u Z F 9 6 a X N r d S 9 a b W V u Z W 7 D v S B 0 e X A u e 2 t v Z F 9 v c m d h b m l 6 Y W N p Z S w w f S Z x d W 9 0 O y w m c X V v d D t T Z W N 0 a W 9 u M S 9 C S V 8 w M 1 9 C a W x h b m N p Y V B W X 2 R s a G R v Y n l f d H J l b m R f e m l z a 3 U v W m 1 l b m V u w 7 0 g d H l w L n t u Y X p v d l 9 v c m d h b m l 6 Y W N p Z S w x f S Z x d W 9 0 O y w m c X V v d D t T Z W N 0 a W 9 u M S 9 C S V 8 w M 1 9 C a W x h b m N p Y V B W X 2 R s a G R v Y n l f d H J l b m R f e m l z a 3 U v W m 1 l b m V u w 7 0 g d H l w M S 5 7 c H J p Z W 1 l c m 5 5 X 3 J h c 3 R f e m l z a 3 V f c G V y Y 2 V u d C w y f S Z x d W 9 0 O y w m c X V v d D t T Z W N 0 a W 9 u M S 9 C S V 8 w M 1 9 C a W x h b m N p Y V B W X 2 R s a G R v Y n l f d H J l b m R f e m l z a 3 U v W m 1 l b m V u w 7 0 g d H l w M S 5 7 c H J p Z W 1 l c m 5 5 X 3 p p c 2 s s M 3 0 m c X V v d D s s J n F 1 b 3 Q 7 U 2 V j d G l v b j E v Q k l f M D N f Q m l s Y W 5 j a W F Q V l 9 k b G h k b 2 J 5 X 3 R y Z W 5 k X 3 p p c 2 t 1 L 1 p t Z W 5 l b s O 9 I H R 5 c D E u e 2 1 h e G l t Y W x u e V 9 6 a X N r L D R 9 J n F 1 b 3 Q 7 L C Z x d W 9 0 O 1 N l Y 3 R p b 2 4 x L 0 J J X z A z X 0 J p b G F u Y 2 l h U F Z f Z G x o Z G 9 i e V 9 0 c m V u Z F 9 6 a X N r d S 9 a b W V u Z W 7 D v S B 0 e X A x L n t t a W 5 p b W F s b n l f e m l z a y w 1 f S Z x d W 9 0 O y w m c X V v d D t T Z W N 0 a W 9 u M S 9 C S V 8 w M 1 9 C a W x h b m N p Y V B W X 2 R s a G R v Y n l f d H J l b m R f e m l z a 3 U v W m 1 l b m V u w 7 0 g d H l w M S 5 7 c m 9 r X 2 1 h e F 9 6 a X N r d S w 2 f S Z x d W 9 0 O y w m c X V v d D t T Z W N 0 a W 9 u M S 9 C S V 8 w M 1 9 C a W x h b m N p Y V B W X 2 R s a G R v Y n l f d H J l b m R f e m l z a 3 U v W m 1 l b m V u w 7 0 g d H l w M S 5 7 c m 9 r X 2 1 p b l 9 6 a X N r d S w 3 f S Z x d W 9 0 O y w m c X V v d D t T Z W N 0 a W 9 u M S 9 C S V 8 w M 1 9 C a W x h b m N p Y V B W X 2 R s a G R v Y n l f d H J l b m R f e m l z a 3 U v W m 1 l b m V u w 7 0 g d H l w L n t r c m F q L D h 9 J n F 1 b 3 Q 7 L C Z x d W 9 0 O 1 N l Y 3 R p b 2 4 x L 0 J J X z A z X 0 J p b G F u Y 2 l h U F Z f Z G x o Z G 9 i e V 9 0 c m V u Z F 9 6 a X N r d S 9 a b W V u Z W 7 D v S B 0 e X A u e 0 t y Y W p f T m F 6 b 3 Z f U 0 s s O X 0 m c X V v d D s s J n F 1 b 3 Q 7 U 2 V j d G l v b j E v Q k l f M D N f Q m l s Y W 5 j a W F Q V l 9 k b G h k b 2 J 5 X 3 R y Z W 5 k X 3 p p c 2 t 1 L 1 p t Z W 5 l b s O 9 I H R 5 c C 5 7 b 2 t y Z X M s M T B 9 J n F 1 b 3 Q 7 L C Z x d W 9 0 O 1 N l Y 3 R p b 2 4 x L 0 J J X z A z X 0 J p b G F u Y 2 l h U F Z f Z G x o Z G 9 i e V 9 0 c m V u Z F 9 6 a X N r d S 9 a b W V u Z W 7 D v S B 0 e X A u e 0 9 r c m V z X 0 5 h e m 9 2 X 1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M D N f Q m l s Y W 5 j a W F Q V l 9 k b G h k b 2 J 5 X 3 R y Z W 5 k X 3 p p c 2 t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M D N f Q m l s Y W 5 j a W F Q V l 9 k b G h k b 2 J 5 X 3 R y Z W 5 k X 3 p p c 2 t 1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M D N f Q m l s Y W 5 j a W F Q V l 9 k b G h k b 2 J 5 X 3 R y Z W 5 k X 3 p p c 2 t 1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z A z X 0 J p b G F u Y 2 l h U F Z f Z G x o Z G 9 i e V 9 0 c m V u Z F 9 6 a X N r d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8 w M 1 9 C a W x h b m N p Y V B W X 2 R s a G R v Y n l f d H J l b m R f e m l z a 3 U v W m 1 l b m V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z A z X 0 J p b G F u Y 2 l h U F Z f Z G x o Z G 9 i e V 9 0 c m V u Z F 9 6 a X N r d S 9 O Y W h y Y W R l b i V D M y V B M S U y M G h v Z G 5 v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M D N f Q m l s Y W 5 j a W F Q V l 9 k b G h k b 2 J 5 X 3 R y Z W 5 k X 3 p p c 2 t 1 L 1 p t Z W 5 l b i V D M y V C R C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8 w M 1 9 C a W x h b m N p Y V B W X 2 R s a G R v Y n l f d H J l b m R f e m l z a 3 U v T m F o c m F k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z A z X 0 J p b G F u Y 2 l h U F Z f Z G x o Z G 9 i e V 9 0 c m V u Z F 9 6 a X N r d S 9 a b W V u Z W 4 l Q z M l Q k Q l M j B 0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M D R f Q m l s Y W 5 j a W F Q V l 9 v Y n l 2 Y X R l b G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5 M W I 1 N 2 U t Y j Z m O C 0 0 M z Y 0 L T k w Z W I t Z T c z O G M 0 Z W E 5 M z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y M D o w M D o y N y 4 0 M D M 5 M T k z W i I g L z 4 8 R W 5 0 c n k g V H l w Z T 0 i R m l s b E N v b H V t b l R 5 c G V z I i B W Y W x 1 Z T 0 i c 0 J n W U R B d 1 V G Q l F V R k J R T U d B d 1 k 9 I i A v P j x F b n R y e S B U e X B l P S J G a W x s Q 2 9 s d W 1 u T m F t Z X M i I F Z h b H V l P S J z W y Z x d W 9 0 O 2 t v Z F 9 v c m d h b m l 6 Y W N p Z S Z x d W 9 0 O y w m c X V v d D t u Y X p v d l 9 v c m d h b m l 6 Y W N p Z S Z x d W 9 0 O y w m c X V v d D t y b 2 s m c X V v d D s s J n F 1 b 3 Q 7 c G 9 j Z X Q m c X V v d D s s J n F 1 b 3 Q 7 c H J p a m 1 5 J n F 1 b 3 Q 7 L C Z x d W 9 0 O 3 B y a W p t e V 9 u Y V 9 v Y n l 2 Y X R l b G E m c X V v d D s s J n F 1 b 3 Q 7 d n l k Y X Z r e S Z x d W 9 0 O y w m c X V v d D t 2 e W R h d m t 5 X 2 5 h X 2 9 i e X Z h d G V s Y S Z x d W 9 0 O y w m c X V v d D t i a W x h b m N p Y S Z x d W 9 0 O y w m c X V v d D t i a W x h b m N p Y V 9 u Y V 9 v Y n l 2 Y X R l b G E m c X V v d D s s J n F 1 b 3 Q 7 a 3 J h a i Z x d W 9 0 O y w m c X V v d D t L c m F q X 0 5 h e m 9 2 X 1 N L J n F 1 b 3 Q 7 L C Z x d W 9 0 O 2 9 r c m V z J n F 1 b 3 Q 7 L C Z x d W 9 0 O 0 9 r c m V z X 0 5 h e m 9 2 X 1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z A 0 X 0 J p b G F u Y 2 l h U F Z f b 2 J 5 d m F 0 Z W x p Y S 9 a b W V u Z W 7 D v S B 0 e X A u e 2 t v Z F 9 v c m d h b m l 6 Y W N p Z S w w f S Z x d W 9 0 O y w m c X V v d D t T Z W N 0 a W 9 u M S 9 C S V 8 w N F 9 C a W x h b m N p Y V B W X 2 9 i e X Z h d G V s a W E v W m 1 l b m V u w 7 0 g d H l w L n t u Y X p v d l 9 v c m d h b m l 6 Y W N p Z S w x f S Z x d W 9 0 O y w m c X V v d D t T Z W N 0 a W 9 u M S 9 C S V 8 w N F 9 C a W x h b m N p Y V B W X 2 9 i e X Z h d G V s a W E v W m 1 l b m V u w 7 0 g d H l w L n t y b 2 s s M n 0 m c X V v d D s s J n F 1 b 3 Q 7 U 2 V j d G l v b j E v Q k l f M D R f Q m l s Y W 5 j a W F Q V l 9 v Y n l 2 Y X R l b G l h L 1 p t Z W 5 l b s O 9 I H R 5 c C 5 7 c G 9 j Z X Q s M 3 0 m c X V v d D s s J n F 1 b 3 Q 7 U 2 V j d G l v b j E v Q k l f M D R f Q m l s Y W 5 j a W F Q V l 9 v Y n l 2 Y X R l b G l h L 1 p t Z W 5 l b s O 9 I H R 5 c D E u e 3 B y a W p t e S w 0 f S Z x d W 9 0 O y w m c X V v d D t T Z W N 0 a W 9 u M S 9 C S V 8 w N F 9 C a W x h b m N p Y V B W X 2 9 i e X Z h d G V s a W E v W m 1 l b m V u w 7 0 g d H l w M S 5 7 c H J p a m 1 5 X 2 5 h X 2 9 i e X Z h d G V s Y S w 1 f S Z x d W 9 0 O y w m c X V v d D t T Z W N 0 a W 9 u M S 9 C S V 8 w N F 9 C a W x h b m N p Y V B W X 2 9 i e X Z h d G V s a W E v W m 1 l b m V u w 7 0 g d H l w M S 5 7 d n l k Y X Z r e S w 2 f S Z x d W 9 0 O y w m c X V v d D t T Z W N 0 a W 9 u M S 9 C S V 8 w N F 9 C a W x h b m N p Y V B W X 2 9 i e X Z h d G V s a W E v W m 1 l b m V u w 7 0 g d H l w M S 5 7 d n l k Y X Z r e V 9 u Y V 9 v Y n l 2 Y X R l b G E s N 3 0 m c X V v d D s s J n F 1 b 3 Q 7 U 2 V j d G l v b j E v Q k l f M D R f Q m l s Y W 5 j a W F Q V l 9 v Y n l 2 Y X R l b G l h L 1 p t Z W 5 l b s O 9 I H R 5 c D E u e 2 J p b G F u Y 2 l h L D h 9 J n F 1 b 3 Q 7 L C Z x d W 9 0 O 1 N l Y 3 R p b 2 4 x L 0 J J X z A 0 X 0 J p b G F u Y 2 l h U F Z f b 2 J 5 d m F 0 Z W x p Y S 9 a b W V u Z W 7 D v S B 0 e X A y L n t i a W x h b m N p Y V 9 u Y V 9 v Y n l 2 Y X R l b G E s O X 0 m c X V v d D s s J n F 1 b 3 Q 7 U 2 V j d G l v b j E v Q k l f M D R f Q m l s Y W 5 j a W F Q V l 9 v Y n l 2 Y X R l b G l h L 1 p t Z W 5 l b s O 9 I H R 5 c C 5 7 a 3 J h a i w x M H 0 m c X V v d D s s J n F 1 b 3 Q 7 U 2 V j d G l v b j E v Q k l f M D R f Q m l s Y W 5 j a W F Q V l 9 v Y n l 2 Y X R l b G l h L 1 p t Z W 5 l b s O 9 I H R 5 c C 5 7 S 3 J h a l 9 O Y X p v d l 9 T S y w x M X 0 m c X V v d D s s J n F 1 b 3 Q 7 U 2 V j d G l v b j E v Q k l f M D R f Q m l s Y W 5 j a W F Q V l 9 v Y n l 2 Y X R l b G l h L 1 p t Z W 5 l b s O 9 I H R 5 c C 5 7 b 2 t y Z X M s M T J 9 J n F 1 b 3 Q 7 L C Z x d W 9 0 O 1 N l Y 3 R p b 2 4 x L 0 J J X z A 0 X 0 J p b G F u Y 2 l h U F Z f b 2 J 5 d m F 0 Z W x p Y S 9 a b W V u Z W 7 D v S B 0 e X A u e 0 9 r c m V z X 0 5 h e m 9 2 X 1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k l f M D R f Q m l s Y W 5 j a W F Q V l 9 v Y n l 2 Y X R l b G l h L 1 p t Z W 5 l b s O 9 I H R 5 c C 5 7 a 2 9 k X 2 9 y Z 2 F u a X p h Y 2 l l L D B 9 J n F 1 b 3 Q 7 L C Z x d W 9 0 O 1 N l Y 3 R p b 2 4 x L 0 J J X z A 0 X 0 J p b G F u Y 2 l h U F Z f b 2 J 5 d m F 0 Z W x p Y S 9 a b W V u Z W 7 D v S B 0 e X A u e 2 5 h e m 9 2 X 2 9 y Z 2 F u a X p h Y 2 l l L D F 9 J n F 1 b 3 Q 7 L C Z x d W 9 0 O 1 N l Y 3 R p b 2 4 x L 0 J J X z A 0 X 0 J p b G F u Y 2 l h U F Z f b 2 J 5 d m F 0 Z W x p Y S 9 a b W V u Z W 7 D v S B 0 e X A u e 3 J v a y w y f S Z x d W 9 0 O y w m c X V v d D t T Z W N 0 a W 9 u M S 9 C S V 8 w N F 9 C a W x h b m N p Y V B W X 2 9 i e X Z h d G V s a W E v W m 1 l b m V u w 7 0 g d H l w L n t w b 2 N l d C w z f S Z x d W 9 0 O y w m c X V v d D t T Z W N 0 a W 9 u M S 9 C S V 8 w N F 9 C a W x h b m N p Y V B W X 2 9 i e X Z h d G V s a W E v W m 1 l b m V u w 7 0 g d H l w M S 5 7 c H J p a m 1 5 L D R 9 J n F 1 b 3 Q 7 L C Z x d W 9 0 O 1 N l Y 3 R p b 2 4 x L 0 J J X z A 0 X 0 J p b G F u Y 2 l h U F Z f b 2 J 5 d m F 0 Z W x p Y S 9 a b W V u Z W 7 D v S B 0 e X A x L n t w c m l q b X l f b m F f b 2 J 5 d m F 0 Z W x h L D V 9 J n F 1 b 3 Q 7 L C Z x d W 9 0 O 1 N l Y 3 R p b 2 4 x L 0 J J X z A 0 X 0 J p b G F u Y 2 l h U F Z f b 2 J 5 d m F 0 Z W x p Y S 9 a b W V u Z W 7 D v S B 0 e X A x L n t 2 e W R h d m t 5 L D Z 9 J n F 1 b 3 Q 7 L C Z x d W 9 0 O 1 N l Y 3 R p b 2 4 x L 0 J J X z A 0 X 0 J p b G F u Y 2 l h U F Z f b 2 J 5 d m F 0 Z W x p Y S 9 a b W V u Z W 7 D v S B 0 e X A x L n t 2 e W R h d m t 5 X 2 5 h X 2 9 i e X Z h d G V s Y S w 3 f S Z x d W 9 0 O y w m c X V v d D t T Z W N 0 a W 9 u M S 9 C S V 8 w N F 9 C a W x h b m N p Y V B W X 2 9 i e X Z h d G V s a W E v W m 1 l b m V u w 7 0 g d H l w M S 5 7 Y m l s Y W 5 j a W E s O H 0 m c X V v d D s s J n F 1 b 3 Q 7 U 2 V j d G l v b j E v Q k l f M D R f Q m l s Y W 5 j a W F Q V l 9 v Y n l 2 Y X R l b G l h L 1 p t Z W 5 l b s O 9 I H R 5 c D I u e 2 J p b G F u Y 2 l h X 2 5 h X 2 9 i e X Z h d G V s Y S w 5 f S Z x d W 9 0 O y w m c X V v d D t T Z W N 0 a W 9 u M S 9 C S V 8 w N F 9 C a W x h b m N p Y V B W X 2 9 i e X Z h d G V s a W E v W m 1 l b m V u w 7 0 g d H l w L n t r c m F q L D E w f S Z x d W 9 0 O y w m c X V v d D t T Z W N 0 a W 9 u M S 9 C S V 8 w N F 9 C a W x h b m N p Y V B W X 2 9 i e X Z h d G V s a W E v W m 1 l b m V u w 7 0 g d H l w L n t L c m F q X 0 5 h e m 9 2 X 1 N L L D E x f S Z x d W 9 0 O y w m c X V v d D t T Z W N 0 a W 9 u M S 9 C S V 8 w N F 9 C a W x h b m N p Y V B W X 2 9 i e X Z h d G V s a W E v W m 1 l b m V u w 7 0 g d H l w L n t v a 3 J l c y w x M n 0 m c X V v d D s s J n F 1 b 3 Q 7 U 2 V j d G l v b j E v Q k l f M D R f Q m l s Y W 5 j a W F Q V l 9 v Y n l 2 Y X R l b G l h L 1 p t Z W 5 l b s O 9 I H R 5 c C 5 7 T 2 t y Z X N f T m F 6 b 3 Z f U 0 s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8 w N F 9 C a W x h b m N p Y V B W X 2 9 i e X Z h d G V s a W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8 w N F 9 C a W x h b m N p Y V B W X 2 9 i e X Z h d G V s a W E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8 w N F 9 C a W x h b m N p Y V B W X 2 9 i e X Z h d G V s a W E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M D R f Q m l s Y W 5 j a W F Q V l 9 v Y n l 2 Y X R l b G l h L 0 5 h a H J h Z G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z A 0 X 0 J p b G F u Y 2 l h U F Z f b 2 J 5 d m F 0 Z W x p Y S 9 a b W V u Z W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M D R f Q m l s Y W 5 j a W F Q V l 9 v Y n l 2 Y X R l b G l h L 0 5 h a H J h Z G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8 w N F 9 C a W x h b m N p Y V B W X 2 9 i e X Z h d G V s a W E v W m 1 l b m V u J U M z J U J E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B i Z G Z l O S 0 4 Z D h m L T R h O W Y t Y j U w M C 0 2 M D N j M G E w O W I x O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j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E 5 O j Q 3 O j U 0 L j U 2 N j I 5 N j F a I i A v P j x F b n R y e S B U e X B l P S J G a W x s Q 2 9 s d W 1 u V H l w Z X M i I F Z h b H V l P S J z Q m d Z R 0 J n V U Z C U V V G Q l F V R k J R V U Z C U V V G Q l F Z R 0 J n W T 0 i I C 8 + P E V u d H J 5 I F R 5 c G U 9 I k Z p b G x D b 2 x 1 b W 5 O Y W 1 l c y I g V m F s d W U 9 I n N b J n F 1 b 3 Q 7 a 2 9 k X 2 9 y Z 2 F u a X p h Y 2 l l J n F 1 b 3 Q 7 L C Z x d W 9 0 O 2 5 h e m 9 2 X 2 9 y Z 2 F u a X p h Y 2 l l J n F 1 b 3 Q 7 L C Z x d W 9 0 O 3 B v Y 2 V 0 X 2 9 i e X Z h d G V s b 3 Z f Y W t 0 d W F s b n l f c m 9 r J n F 1 b 3 Q 7 L C Z x d W 9 0 O 3 J v a y Z x d W 9 0 O y w m c X V v d D t 6 Y X Z h e m t 5 X 3 B v X 3 N w b G F 0 b m 9 z d G l f c i Z x d W 9 0 O y w m c X V v d D t z c G x h d G t 5 X 3 V 2 Z X J v d l 9 y J n F 1 b 3 Q 7 L C Z x d W 9 0 O 2 N l b G t v d n l f Z G x o X 3 I m c X V v d D s s J n F 1 b 3 Q 7 b m F f b 2 J 5 d m F 0 Z W x h X 3 p h d m F 6 a 3 l f c G 9 f c 3 B s Y X R u b 3 N 0 a S Z x d W 9 0 O y w m c X V v d D t u Y V 9 v Y n l 2 Y X R l b G F f c 3 B s Y X R r e V 9 1 d m V y b 3 Y m c X V v d D s s J n F 1 b 3 Q 7 b m F f b 2 J 5 d m F 0 Z W x h X 2 N l b G t v d n l f Z G x o J n F 1 b 3 Q 7 L C Z x d W 9 0 O 3 p h d m F 6 a 3 l f c G 9 f c 3 B s Y X R u b 3 N 0 a V 9 y b V 8 x J n F 1 b 3 Q 7 L C Z x d W 9 0 O 3 N w b G F 0 a 3 l f d X Z l c m 9 2 X 3 J t X z E m c X V v d D s s J n F 1 b 3 Q 7 Y 2 V s a 2 9 2 e V 9 k b G h f c m 1 f M S Z x d W 9 0 O y w m c X V v d D t y b 3 p k a W V s X 3 p h d m F 6 a 2 9 2 X 3 B v X 3 N w b G F 0 b m 9 z d G k m c X V v d D s s J n F 1 b 3 Q 7 a W 5 k Z X h f e m F 2 Y X p r b 3 Z f c G 9 f c 3 B s Y X R u b 3 N 0 a S Z x d W 9 0 O y w m c X V v d D t y b 3 p k a W V s X 3 N w b G F 0 a 3 l f d X Z l c m 9 2 J n F 1 b 3 Q 7 L C Z x d W 9 0 O 2 l u Z G V 4 X 3 N w b G F 0 a 3 l f d X Z l c m 9 2 J n F 1 b 3 Q 7 L C Z x d W 9 0 O 3 J v e m R p Z W x f Y 2 V s a 2 9 2 e V 9 k b G g m c X V v d D s s J n F 1 b 3 Q 7 a W 5 k Z X h f Y 2 V s a 2 9 2 e V 9 k b G g m c X V v d D s s J n F 1 b 3 Q 7 a 3 J h a i Z x d W 9 0 O y w m c X V v d D t v a 3 J l c y Z x d W 9 0 O y w m c X V v d D t L c m F q X 0 5 h e m 9 2 X 1 N L J n F 1 b 3 Q 7 L C Z x d W 9 0 O 0 9 r c m V z X 0 5 h e m 9 2 X 1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a X z F f Y m l s Y W 5 j a W F f Z G x o b 3 Z f e m F 2 Y X p r b 3 Y v S G x h d m n E j W t 5 I H N v I H p 2 w 7 3 F o W V u b 3 U g w 7 p y b 3 b F i G 9 1 L n t r b 2 R f b 3 J n Y W 5 p e m F j a W U s M H 0 m c X V v d D s s J n F 1 b 3 Q 7 U 2 V j d G l v b j E v R F p f M V 9 i a W x h b m N p Y V 9 k b G h v d l 9 6 Y X Z h e m t v d i 9 I b G F 2 a c S N a 3 k g c 2 8 g e n b D v c W h Z W 5 v d S D D u n J v d s W I b 3 U u e 2 5 h e m 9 2 X 2 9 y Z 2 F u a X p h Y 2 l l L D F 9 J n F 1 b 3 Q 7 L C Z x d W 9 0 O 1 N l Y 3 R p b 2 4 x L 0 R a X z F f Y m l s Y W 5 j a W F f Z G x o b 3 Z f e m F 2 Y X p r b 3 Y v S G x h d m n E j W t 5 I H N v I H p 2 w 7 3 F o W V u b 3 U g w 7 p y b 3 b F i G 9 1 L n t w b 2 N l d F 9 v Y n l 2 Y X R l b G 9 2 X 2 F r d H V h b G 5 5 X 3 J v a y w y f S Z x d W 9 0 O y w m c X V v d D t T Z W N 0 a W 9 u M S 9 E W l 8 x X 2 J p b G F u Y 2 l h X 2 R s a G 9 2 X 3 p h d m F 6 a 2 9 2 L 0 h s Y X Z p x I 1 r e S B z b y B 6 d s O 9 x a F l b m 9 1 I M O 6 c m 9 2 x Y h v d S 5 7 c m 9 r L D N 9 J n F 1 b 3 Q 7 L C Z x d W 9 0 O 1 N l Y 3 R p b 2 4 x L 0 R a X z F f Y m l s Y W 5 j a W F f Z G x o b 3 Z f e m F 2 Y X p r b 3 Y v W m 1 l b m V u w 7 0 g d H l w L n t 6 Y X Z h e m t 5 X 3 B v X 3 N w b G F 0 b m 9 z d G l f c i w 0 f S Z x d W 9 0 O y w m c X V v d D t T Z W N 0 a W 9 u M S 9 E W l 8 x X 2 J p b G F u Y 2 l h X 2 R s a G 9 2 X 3 p h d m F 6 a 2 9 2 L 1 p t Z W 5 l b s O 9 I H R 5 c D E u e 3 N w b G F 0 a 3 l f d X Z l c m 9 2 X 3 I s N X 0 m c X V v d D s s J n F 1 b 3 Q 7 U 2 V j d G l v b j E v R F p f M V 9 i a W x h b m N p Y V 9 k b G h v d l 9 6 Y X Z h e m t v d i 9 a b W V u Z W 7 D v S B 0 e X A y L n t j Z W x r b 3 Z 5 X 2 R s a F 9 y L D Z 9 J n F 1 b 3 Q 7 L C Z x d W 9 0 O 1 N l Y 3 R p b 2 4 x L 0 R a X z F f Y m l s Y W 5 j a W F f Z G x o b 3 Z f e m F 2 Y X p r b 3 Y v W m 1 l b m V u w 7 0 g d H l w M y 5 7 b m F f b 2 J 5 d m F 0 Z W x h X 3 p h d m F 6 a 3 l f c G 9 f c 3 B s Y X R u b 3 N 0 a S w 3 f S Z x d W 9 0 O y w m c X V v d D t T Z W N 0 a W 9 u M S 9 E W l 8 x X 2 J p b G F u Y 2 l h X 2 R s a G 9 2 X 3 p h d m F 6 a 2 9 2 L 1 p t Z W 5 l b s O 9 I H R 5 c D Q u e 2 5 h X 2 9 i e X Z h d G V s Y V 9 z c G x h d G t 5 X 3 V 2 Z X J v d i w 4 f S Z x d W 9 0 O y w m c X V v d D t T Z W N 0 a W 9 u M S 9 E W l 8 x X 2 J p b G F u Y 2 l h X 2 R s a G 9 2 X 3 p h d m F 6 a 2 9 2 L 1 p t Z W 5 l b s O 9 I H R 5 c D U u e 2 5 h X 2 9 i e X Z h d G V s Y V 9 j Z W x r b 3 Z 5 X 2 R s a C w 5 f S Z x d W 9 0 O y w m c X V v d D t T Z W N 0 a W 9 u M S 9 E W l 8 x X 2 J p b G F u Y 2 l h X 2 R s a G 9 2 X 3 p h d m F 6 a 2 9 2 L 1 p t Z W 5 l b s O 9 I H R 5 c D Y u e 3 p h d m F 6 a 3 l f c G 9 f c 3 B s Y X R u b 3 N 0 a V 9 y b V 8 x L D E w f S Z x d W 9 0 O y w m c X V v d D t T Z W N 0 a W 9 u M S 9 E W l 8 x X 2 J p b G F u Y 2 l h X 2 R s a G 9 2 X 3 p h d m F 6 a 2 9 2 L 1 p t Z W 5 l b s O 9 I H R 5 c D c u e 3 N w b G F 0 a 3 l f d X Z l c m 9 2 X 3 J t X z E s M T F 9 J n F 1 b 3 Q 7 L C Z x d W 9 0 O 1 N l Y 3 R p b 2 4 x L 0 R a X z F f Y m l s Y W 5 j a W F f Z G x o b 3 Z f e m F 2 Y X p r b 3 Y v W m 1 l b m V u w 7 0 g d H l w O C 5 7 Y 2 V s a 2 9 2 e V 9 k b G h f c m 1 f M S w x M n 0 m c X V v d D s s J n F 1 b 3 Q 7 U 2 V j d G l v b j E v R F p f M V 9 i a W x h b m N p Y V 9 k b G h v d l 9 6 Y X Z h e m t v d i 9 a b W V u Z W 7 D v S B 0 e X A 5 L n t y b 3 p k a W V s X 3 p h d m F 6 a 2 9 2 X 3 B v X 3 N w b G F 0 b m 9 z d G k s M T N 9 J n F 1 b 3 Q 7 L C Z x d W 9 0 O 1 N l Y 3 R p b 2 4 x L 0 R a X z F f Y m l s Y W 5 j a W F f Z G x o b 3 Z f e m F 2 Y X p r b 3 Y v W m 1 l b m V u w 7 0 g d H l w M T A u e 2 l u Z G V 4 X 3 p h d m F 6 a 2 9 2 X 3 B v X 3 N w b G F 0 b m 9 z d G k s M T R 9 J n F 1 b 3 Q 7 L C Z x d W 9 0 O 1 N l Y 3 R p b 2 4 x L 0 R a X z F f Y m l s Y W 5 j a W F f Z G x o b 3 Z f e m F 2 Y X p r b 3 Y v W m 1 l b m V u w 7 0 g d H l w M T E u e 3 J v e m R p Z W x f c 3 B s Y X R r e V 9 1 d m V y b 3 Y s M T V 9 J n F 1 b 3 Q 7 L C Z x d W 9 0 O 1 N l Y 3 R p b 2 4 x L 0 R a X z F f Y m l s Y W 5 j a W F f Z G x o b 3 Z f e m F 2 Y X p r b 3 Y v W m 1 l b m V u w 7 0 g d H l w M T I u e 2 l u Z G V 4 X 3 N w b G F 0 a 3 l f d X Z l c m 9 2 L D E 2 f S Z x d W 9 0 O y w m c X V v d D t T Z W N 0 a W 9 u M S 9 E W l 8 x X 2 J p b G F u Y 2 l h X 2 R s a G 9 2 X 3 p h d m F 6 a 2 9 2 L 1 p t Z W 5 l b s O 9 I H R 5 c D E z L n t y b 3 p k a W V s X 2 N l b G t v d n l f Z G x o L D E 3 f S Z x d W 9 0 O y w m c X V v d D t T Z W N 0 a W 9 u M S 9 E W l 8 x X 2 J p b G F u Y 2 l h X 2 R s a G 9 2 X 3 p h d m F 6 a 2 9 2 L 1 p t Z W 5 l b s O 9 I H R 5 c D E 0 L n t p b m R l e F 9 j Z W x r b 3 Z 5 X 2 R s a C w x O H 0 m c X V v d D s s J n F 1 b 3 Q 7 U 2 V j d G l v b j E v R F p f M V 9 i a W x h b m N p Y V 9 k b G h v d l 9 6 Y X Z h e m t v d i 9 I b G F 2 a c S N a 3 k g c 2 8 g e n b D v c W h Z W 5 v d S D D u n J v d s W I b 3 U u e 2 t y Y W o s M T l 9 J n F 1 b 3 Q 7 L C Z x d W 9 0 O 1 N l Y 3 R p b 2 4 x L 0 R a X z F f Y m l s Y W 5 j a W F f Z G x o b 3 Z f e m F 2 Y X p r b 3 Y v S G x h d m n E j W t 5 I H N v I H p 2 w 7 3 F o W V u b 3 U g w 7 p y b 3 b F i G 9 1 L n t v a 3 J l c y w y M H 0 m c X V v d D s s J n F 1 b 3 Q 7 U 2 V j d G l v b j E v R F p f M V 9 i a W x h b m N p Y V 9 k b G h v d l 9 6 Y X Z h e m t v d i 9 I b G F 2 a c S N a 3 k g c 2 8 g e n b D v c W h Z W 5 v d S D D u n J v d s W I b 3 U u e 0 t y Y W p f T m F 6 b 3 Z f U 0 s s M j F 9 J n F 1 b 3 Q 7 L C Z x d W 9 0 O 1 N l Y 3 R p b 2 4 x L 0 R a X z F f Y m l s Y W 5 j a W F f Z G x o b 3 Z f e m F 2 Y X p r b 3 Y v S G x h d m n E j W t 5 I H N v I H p 2 w 7 3 F o W V u b 3 U g w 7 p y b 3 b F i G 9 1 L n t P a 3 J l c 1 9 O Y X p v d l 9 T S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R a X z F f Y m l s Y W 5 j a W F f Z G x o b 3 Z f e m F 2 Y X p r b 3 Y v S G x h d m n E j W t 5 I H N v I H p 2 w 7 3 F o W V u b 3 U g w 7 p y b 3 b F i G 9 1 L n t r b 2 R f b 3 J n Y W 5 p e m F j a W U s M H 0 m c X V v d D s s J n F 1 b 3 Q 7 U 2 V j d G l v b j E v R F p f M V 9 i a W x h b m N p Y V 9 k b G h v d l 9 6 Y X Z h e m t v d i 9 I b G F 2 a c S N a 3 k g c 2 8 g e n b D v c W h Z W 5 v d S D D u n J v d s W I b 3 U u e 2 5 h e m 9 2 X 2 9 y Z 2 F u a X p h Y 2 l l L D F 9 J n F 1 b 3 Q 7 L C Z x d W 9 0 O 1 N l Y 3 R p b 2 4 x L 0 R a X z F f Y m l s Y W 5 j a W F f Z G x o b 3 Z f e m F 2 Y X p r b 3 Y v S G x h d m n E j W t 5 I H N v I H p 2 w 7 3 F o W V u b 3 U g w 7 p y b 3 b F i G 9 1 L n t w b 2 N l d F 9 v Y n l 2 Y X R l b G 9 2 X 2 F r d H V h b G 5 5 X 3 J v a y w y f S Z x d W 9 0 O y w m c X V v d D t T Z W N 0 a W 9 u M S 9 E W l 8 x X 2 J p b G F u Y 2 l h X 2 R s a G 9 2 X 3 p h d m F 6 a 2 9 2 L 0 h s Y X Z p x I 1 r e S B z b y B 6 d s O 9 x a F l b m 9 1 I M O 6 c m 9 2 x Y h v d S 5 7 c m 9 r L D N 9 J n F 1 b 3 Q 7 L C Z x d W 9 0 O 1 N l Y 3 R p b 2 4 x L 0 R a X z F f Y m l s Y W 5 j a W F f Z G x o b 3 Z f e m F 2 Y X p r b 3 Y v W m 1 l b m V u w 7 0 g d H l w L n t 6 Y X Z h e m t 5 X 3 B v X 3 N w b G F 0 b m 9 z d G l f c i w 0 f S Z x d W 9 0 O y w m c X V v d D t T Z W N 0 a W 9 u M S 9 E W l 8 x X 2 J p b G F u Y 2 l h X 2 R s a G 9 2 X 3 p h d m F 6 a 2 9 2 L 1 p t Z W 5 l b s O 9 I H R 5 c D E u e 3 N w b G F 0 a 3 l f d X Z l c m 9 2 X 3 I s N X 0 m c X V v d D s s J n F 1 b 3 Q 7 U 2 V j d G l v b j E v R F p f M V 9 i a W x h b m N p Y V 9 k b G h v d l 9 6 Y X Z h e m t v d i 9 a b W V u Z W 7 D v S B 0 e X A y L n t j Z W x r b 3 Z 5 X 2 R s a F 9 y L D Z 9 J n F 1 b 3 Q 7 L C Z x d W 9 0 O 1 N l Y 3 R p b 2 4 x L 0 R a X z F f Y m l s Y W 5 j a W F f Z G x o b 3 Z f e m F 2 Y X p r b 3 Y v W m 1 l b m V u w 7 0 g d H l w M y 5 7 b m F f b 2 J 5 d m F 0 Z W x h X 3 p h d m F 6 a 3 l f c G 9 f c 3 B s Y X R u b 3 N 0 a S w 3 f S Z x d W 9 0 O y w m c X V v d D t T Z W N 0 a W 9 u M S 9 E W l 8 x X 2 J p b G F u Y 2 l h X 2 R s a G 9 2 X 3 p h d m F 6 a 2 9 2 L 1 p t Z W 5 l b s O 9 I H R 5 c D Q u e 2 5 h X 2 9 i e X Z h d G V s Y V 9 z c G x h d G t 5 X 3 V 2 Z X J v d i w 4 f S Z x d W 9 0 O y w m c X V v d D t T Z W N 0 a W 9 u M S 9 E W l 8 x X 2 J p b G F u Y 2 l h X 2 R s a G 9 2 X 3 p h d m F 6 a 2 9 2 L 1 p t Z W 5 l b s O 9 I H R 5 c D U u e 2 5 h X 2 9 i e X Z h d G V s Y V 9 j Z W x r b 3 Z 5 X 2 R s a C w 5 f S Z x d W 9 0 O y w m c X V v d D t T Z W N 0 a W 9 u M S 9 E W l 8 x X 2 J p b G F u Y 2 l h X 2 R s a G 9 2 X 3 p h d m F 6 a 2 9 2 L 1 p t Z W 5 l b s O 9 I H R 5 c D Y u e 3 p h d m F 6 a 3 l f c G 9 f c 3 B s Y X R u b 3 N 0 a V 9 y b V 8 x L D E w f S Z x d W 9 0 O y w m c X V v d D t T Z W N 0 a W 9 u M S 9 E W l 8 x X 2 J p b G F u Y 2 l h X 2 R s a G 9 2 X 3 p h d m F 6 a 2 9 2 L 1 p t Z W 5 l b s O 9 I H R 5 c D c u e 3 N w b G F 0 a 3 l f d X Z l c m 9 2 X 3 J t X z E s M T F 9 J n F 1 b 3 Q 7 L C Z x d W 9 0 O 1 N l Y 3 R p b 2 4 x L 0 R a X z F f Y m l s Y W 5 j a W F f Z G x o b 3 Z f e m F 2 Y X p r b 3 Y v W m 1 l b m V u w 7 0 g d H l w O C 5 7 Y 2 V s a 2 9 2 e V 9 k b G h f c m 1 f M S w x M n 0 m c X V v d D s s J n F 1 b 3 Q 7 U 2 V j d G l v b j E v R F p f M V 9 i a W x h b m N p Y V 9 k b G h v d l 9 6 Y X Z h e m t v d i 9 a b W V u Z W 7 D v S B 0 e X A 5 L n t y b 3 p k a W V s X 3 p h d m F 6 a 2 9 2 X 3 B v X 3 N w b G F 0 b m 9 z d G k s M T N 9 J n F 1 b 3 Q 7 L C Z x d W 9 0 O 1 N l Y 3 R p b 2 4 x L 0 R a X z F f Y m l s Y W 5 j a W F f Z G x o b 3 Z f e m F 2 Y X p r b 3 Y v W m 1 l b m V u w 7 0 g d H l w M T A u e 2 l u Z G V 4 X 3 p h d m F 6 a 2 9 2 X 3 B v X 3 N w b G F 0 b m 9 z d G k s M T R 9 J n F 1 b 3 Q 7 L C Z x d W 9 0 O 1 N l Y 3 R p b 2 4 x L 0 R a X z F f Y m l s Y W 5 j a W F f Z G x o b 3 Z f e m F 2 Y X p r b 3 Y v W m 1 l b m V u w 7 0 g d H l w M T E u e 3 J v e m R p Z W x f c 3 B s Y X R r e V 9 1 d m V y b 3 Y s M T V 9 J n F 1 b 3 Q 7 L C Z x d W 9 0 O 1 N l Y 3 R p b 2 4 x L 0 R a X z F f Y m l s Y W 5 j a W F f Z G x o b 3 Z f e m F 2 Y X p r b 3 Y v W m 1 l b m V u w 7 0 g d H l w M T I u e 2 l u Z G V 4 X 3 N w b G F 0 a 3 l f d X Z l c m 9 2 L D E 2 f S Z x d W 9 0 O y w m c X V v d D t T Z W N 0 a W 9 u M S 9 E W l 8 x X 2 J p b G F u Y 2 l h X 2 R s a G 9 2 X 3 p h d m F 6 a 2 9 2 L 1 p t Z W 5 l b s O 9 I H R 5 c D E z L n t y b 3 p k a W V s X 2 N l b G t v d n l f Z G x o L D E 3 f S Z x d W 9 0 O y w m c X V v d D t T Z W N 0 a W 9 u M S 9 E W l 8 x X 2 J p b G F u Y 2 l h X 2 R s a G 9 2 X 3 p h d m F 6 a 2 9 2 L 1 p t Z W 5 l b s O 9 I H R 5 c D E 0 L n t p b m R l e F 9 j Z W x r b 3 Z 5 X 2 R s a C w x O H 0 m c X V v d D s s J n F 1 b 3 Q 7 U 2 V j d G l v b j E v R F p f M V 9 i a W x h b m N p Y V 9 k b G h v d l 9 6 Y X Z h e m t v d i 9 I b G F 2 a c S N a 3 k g c 2 8 g e n b D v c W h Z W 5 v d S D D u n J v d s W I b 3 U u e 2 t y Y W o s M T l 9 J n F 1 b 3 Q 7 L C Z x d W 9 0 O 1 N l Y 3 R p b 2 4 x L 0 R a X z F f Y m l s Y W 5 j a W F f Z G x o b 3 Z f e m F 2 Y X p r b 3 Y v S G x h d m n E j W t 5 I H N v I H p 2 w 7 3 F o W V u b 3 U g w 7 p y b 3 b F i G 9 1 L n t v a 3 J l c y w y M H 0 m c X V v d D s s J n F 1 b 3 Q 7 U 2 V j d G l v b j E v R F p f M V 9 i a W x h b m N p Y V 9 k b G h v d l 9 6 Y X Z h e m t v d i 9 I b G F 2 a c S N a 3 k g c 2 8 g e n b D v c W h Z W 5 v d S D D u n J v d s W I b 3 U u e 0 t y Y W p f T m F 6 b 3 Z f U 0 s s M j F 9 J n F 1 b 3 Q 7 L C Z x d W 9 0 O 1 N l Y 3 R p b 2 4 x L 0 R a X z F f Y m l s Y W 5 j a W F f Z G x o b 3 Z f e m F 2 Y X p r b 3 Y v S G x h d m n E j W t 5 I H N v I H p 2 w 7 3 F o W V u b 3 U g w 7 p y b 3 b F i G 9 1 L n t P a 3 J l c 1 9 O Y X p v d l 9 T S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a X z F f Y m l s Y W 5 j a W F f Z G x o b 3 Z f e m F 2 Y X p r b 3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W l 8 x X 2 J p b G F u Y 2 l h X 2 R s a G 9 2 X 3 p h d m F 6 a 2 9 2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p f M V 9 i a W x h b m N p Y V 9 k b G h v d l 9 6 Y X Z h e m t v d i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W l 8 x X 2 J p b G F u Y 2 l h X 2 R s a G 9 2 X 3 p h d m F 6 a 2 9 2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T m F o c m F k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W m 1 l b m V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T m F o c m F k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W m 1 l b m V u J U M z J U J E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T m F o c m F k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W m 1 l b m V u J U M z J U J E J T I w d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T m F o c m F k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W m 1 l b m V u J U M z J U J E J T I w d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T m F o c m F k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W m 1 l b m V u J U M z J U J E J T I w d H l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T m F o c m F k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W m 1 l b m V u J U M z J U J E J T I w d H l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T m F o c m F k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W m 1 l b m V u J U M z J U J E J T I w d H l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T m F o c m F k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W m 1 l b m V u J U M z J U J E J T I w d H l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T m F o c m F k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W m 1 l b m V u J U M z J U J E J T I w d H l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T m F o c m F k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W l 8 x X 2 J p b G F u Y 2 l h X 2 R s a G 9 2 X 3 p h d m F 6 a 2 9 2 L 1 p t Z W 5 l b i V D M y V C R C U y M H R 5 c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p f M V 9 i a W x h b m N p Y V 9 k b G h v d l 9 6 Y X Z h e m t v d i 9 O Y W h y Y W R l b i V D M y V B M S U y M G h v Z G 5 v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W m 1 l b m V u J U M z J U J E J T I w d H l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W l 8 x X 2 J p b G F u Y 2 l h X 2 R s a G 9 2 X 3 p h d m F 6 a 2 9 2 L 0 5 h a H J h Z G V u J U M z J U E x J T I w a G 9 k b m 9 0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p f M V 9 i a W x h b m N p Y V 9 k b G h v d l 9 6 Y X Z h e m t v d i 9 a b W V u Z W 4 l Q z M l Q k Q l M j B 0 e X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T m F o c m F k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W l 8 x X 2 J p b G F u Y 2 l h X 2 R s a G 9 2 X 3 p h d m F 6 a 2 9 2 L 1 p t Z W 5 l b i V D M y V C R C U y M H R 5 c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p f M V 9 i a W x h b m N p Y V 9 k b G h v d l 9 6 Y X Z h e m t v d i 9 O Y W h y Y W R l b i V D M y V B M S U y M G h v Z G 5 v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a X z F f Y m l s Y W 5 j a W F f Z G x o b 3 Z f e m F 2 Y X p r b 3 Y v W m 1 l b m V u J U M z J U J E J T I w d H l w M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2 8 Z 6 M n X E m d q X Z P Y R 0 j u A A A A A A C A A A A A A A Q Z g A A A A E A A C A A A A C T d y A 9 N M F J + M t Y k e a j G q C c B 4 h l k P b t C Q b K J h j b u x m E 2 g A A A A A O g A A A A A I A A C A A A A D / w N Q Q G j y C 9 2 0 D g X F S j 5 v + F 9 x P N l J G N + P G r F t 4 P j M U w F A A A A A 0 r u 6 Z f / m j l Y v Q Q 5 p Y A Q s d 8 T x 5 j o e A 6 P 8 d F V J w x E X P g + X t P M s z / / c 5 l p k C C H 4 u U J t D 7 D g I h u N o L / C Z g 3 w t Z 2 l u m 1 D Q W g + 9 N 7 y m g B D t x Q + Y T E A A A A C o 7 U C k V C k 9 z u q C E p Z q h H F 4 q Z E A s 5 Y V a u V h S K 5 e y p T g A x b t S D r U M k q e 7 2 v C D s l w 6 u e i O f y T 3 z Q b b j Q w v Z x I i v 7 C < / D a t a M a s h u p > 
</file>

<file path=customXml/itemProps1.xml><?xml version="1.0" encoding="utf-8"?>
<ds:datastoreItem xmlns:ds="http://schemas.openxmlformats.org/officeDocument/2006/customXml" ds:itemID="{BE4DFABD-47E4-4C19-ACD2-00595CB933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4</vt:i4>
      </vt:variant>
    </vt:vector>
  </HeadingPairs>
  <TitlesOfParts>
    <vt:vector size="14" baseType="lpstr">
      <vt:lpstr>Manuál</vt:lpstr>
      <vt:lpstr>BilanciaPVs_predosRoky</vt:lpstr>
      <vt:lpstr>BilanciaPV_s_predoslyRok Obce</vt:lpstr>
      <vt:lpstr>Bilancia Medziročná zmenaObce</vt:lpstr>
      <vt:lpstr>Bilancia Medziročná zmenaRoky</vt:lpstr>
      <vt:lpstr>BilanciaDlhodobyTrendObce</vt:lpstr>
      <vt:lpstr>BilanciaDlhodobyTrendKrajOkres</vt:lpstr>
      <vt:lpstr>Bilancia na obyvateľa podľaObcí</vt:lpstr>
      <vt:lpstr>Bilancia Zavezkov</vt:lpstr>
      <vt:lpstr>Bilancia ZavezkovRokov</vt:lpstr>
      <vt:lpstr>Bilancia úverov</vt:lpstr>
      <vt:lpstr>Bilancia úverovRoky</vt:lpstr>
      <vt:lpstr>Bilancia dlhov</vt:lpstr>
      <vt:lpstr>Bilancia dlhov Rok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l Grof</dc:creator>
  <cp:lastModifiedBy>Kamil Grof</cp:lastModifiedBy>
  <dcterms:created xsi:type="dcterms:W3CDTF">2026-02-09T19:53:19Z</dcterms:created>
  <dcterms:modified xsi:type="dcterms:W3CDTF">2026-02-13T05:45:07Z</dcterms:modified>
</cp:coreProperties>
</file>